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C:\hackio\laboratorios\Laboratorio-excel\"/>
    </mc:Choice>
  </mc:AlternateContent>
  <xr:revisionPtr revIDLastSave="0" documentId="13_ncr:1_{BC664BCF-A9F1-4E80-B00A-595A817CAFAB}" xr6:coauthVersionLast="47" xr6:coauthVersionMax="47" xr10:uidLastSave="{00000000-0000-0000-0000-000000000000}"/>
  <bookViews>
    <workbookView xWindow="-108" yWindow="-108" windowWidth="23256" windowHeight="12576" activeTab="3" xr2:uid="{00000000-000D-0000-FFFF-FFFF00000000}"/>
  </bookViews>
  <sheets>
    <sheet name="Datos originales" sheetId="1" r:id="rId1"/>
    <sheet name="Datos copia" sheetId="7" r:id="rId2"/>
    <sheet name="KPIS" sheetId="12" r:id="rId3"/>
    <sheet name="Dashboard" sheetId="13" r:id="rId4"/>
    <sheet name="media y mediana" sheetId="8" r:id="rId5"/>
    <sheet name="dinamicas" sheetId="3" r:id="rId6"/>
    <sheet name="correlacion" sheetId="4" r:id="rId7"/>
    <sheet name="nulos" sheetId="5" r:id="rId8"/>
    <sheet name="Datos originales duplicados" sheetId="9" r:id="rId9"/>
    <sheet name="duplicados powerQuery" sheetId="10" r:id="rId10"/>
  </sheets>
  <definedNames>
    <definedName name="_xlnm._FilterDatabase" localSheetId="1" hidden="1">'Datos copia'!$A$1:$Y$1</definedName>
    <definedName name="_xlnm._FilterDatabase" localSheetId="0" hidden="1">'Datos originales'!$A$1:$Y$1</definedName>
    <definedName name="DatosExternos_1" localSheetId="8" hidden="1">'Datos originales duplicados'!$A$1:$AD$5010</definedName>
    <definedName name="DatosExternos_2" localSheetId="9" hidden="1">'duplicados powerQuery'!$A$1:$B$2472</definedName>
    <definedName name="SegmentaciónDeDatos_Region">#N/A</definedName>
    <definedName name="SegmentaciónDeDatos_Ship_Mode">#N/A</definedName>
    <definedName name="SegmentaciónDeDatos_Trimestres__Order_Date">#N/A</definedName>
    <definedName name="SegmentaciónDeDatos_Year_sales">#N/A</definedName>
  </definedNames>
  <calcPr calcId="191029" calcOnSave="0"/>
  <pivotCaches>
    <pivotCache cacheId="2"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9997" i="7" l="1"/>
  <c r="AA9997" i="7"/>
  <c r="Z9997" i="7"/>
  <c r="AB9996" i="7"/>
  <c r="AA9996" i="7"/>
  <c r="Z9996" i="7"/>
  <c r="AB9995" i="7"/>
  <c r="AA9995" i="7"/>
  <c r="Z9995" i="7"/>
  <c r="AB9994" i="7"/>
  <c r="AA9994" i="7"/>
  <c r="Z9994" i="7"/>
  <c r="AB9993" i="7"/>
  <c r="AA9993" i="7"/>
  <c r="Z9993" i="7"/>
  <c r="AB9992" i="7"/>
  <c r="AA9992" i="7"/>
  <c r="Z9992" i="7"/>
  <c r="AB9991" i="7"/>
  <c r="AA9991" i="7"/>
  <c r="Z9991" i="7"/>
  <c r="AB9990" i="7"/>
  <c r="AA9990" i="7"/>
  <c r="Z9990" i="7"/>
  <c r="AB9989" i="7"/>
  <c r="AA9989" i="7"/>
  <c r="Z9989" i="7"/>
  <c r="AB9988" i="7"/>
  <c r="AA9988" i="7"/>
  <c r="Z9988" i="7"/>
  <c r="AB9987" i="7"/>
  <c r="AA9987" i="7"/>
  <c r="Z9987" i="7"/>
  <c r="AB9986" i="7"/>
  <c r="AA9986" i="7"/>
  <c r="Z9986" i="7"/>
  <c r="AB9985" i="7"/>
  <c r="AA9985" i="7"/>
  <c r="Z9985" i="7"/>
  <c r="AB9984" i="7"/>
  <c r="AA9984" i="7"/>
  <c r="Z9984" i="7"/>
  <c r="AB9983" i="7"/>
  <c r="AA9983" i="7"/>
  <c r="Z9983" i="7"/>
  <c r="AB9982" i="7"/>
  <c r="AA9982" i="7"/>
  <c r="Z9982" i="7"/>
  <c r="AB9981" i="7"/>
  <c r="AA9981" i="7"/>
  <c r="Z9981" i="7"/>
  <c r="AB9980" i="7"/>
  <c r="AA9980" i="7"/>
  <c r="Z9980" i="7"/>
  <c r="AB9979" i="7"/>
  <c r="AA9979" i="7"/>
  <c r="Z9979" i="7"/>
  <c r="AB9978" i="7"/>
  <c r="AA9978" i="7"/>
  <c r="Z9978" i="7"/>
  <c r="AB9977" i="7"/>
  <c r="AA9977" i="7"/>
  <c r="Z9977" i="7"/>
  <c r="AB9976" i="7"/>
  <c r="AA9976" i="7"/>
  <c r="Z9976" i="7"/>
  <c r="AB9975" i="7"/>
  <c r="AA9975" i="7"/>
  <c r="Z9975" i="7"/>
  <c r="AB9974" i="7"/>
  <c r="AA9974" i="7"/>
  <c r="Z9974" i="7"/>
  <c r="AB9973" i="7"/>
  <c r="AA9973" i="7"/>
  <c r="Z9973" i="7"/>
  <c r="AB9972" i="7"/>
  <c r="AA9972" i="7"/>
  <c r="Z9972" i="7"/>
  <c r="AB9971" i="7"/>
  <c r="AA9971" i="7"/>
  <c r="Z9971" i="7"/>
  <c r="AB9970" i="7"/>
  <c r="AA9970" i="7"/>
  <c r="Z9970" i="7"/>
  <c r="AB9969" i="7"/>
  <c r="AA9969" i="7"/>
  <c r="Z9969" i="7"/>
  <c r="AB9968" i="7"/>
  <c r="AA9968" i="7"/>
  <c r="Z9968" i="7"/>
  <c r="AB9967" i="7"/>
  <c r="AA9967" i="7"/>
  <c r="Z9967" i="7"/>
  <c r="AB9966" i="7"/>
  <c r="AA9966" i="7"/>
  <c r="Z9966" i="7"/>
  <c r="AB9965" i="7"/>
  <c r="AA9965" i="7"/>
  <c r="Z9965" i="7"/>
  <c r="AB9964" i="7"/>
  <c r="AA9964" i="7"/>
  <c r="Z9964" i="7"/>
  <c r="AB9963" i="7"/>
  <c r="AA9963" i="7"/>
  <c r="Z9963" i="7"/>
  <c r="AB9962" i="7"/>
  <c r="AA9962" i="7"/>
  <c r="Z9962" i="7"/>
  <c r="AB9961" i="7"/>
  <c r="AA9961" i="7"/>
  <c r="Z9961" i="7"/>
  <c r="AB9960" i="7"/>
  <c r="AA9960" i="7"/>
  <c r="Z9960" i="7"/>
  <c r="AB9959" i="7"/>
  <c r="AA9959" i="7"/>
  <c r="Z9959" i="7"/>
  <c r="AB9958" i="7"/>
  <c r="AA9958" i="7"/>
  <c r="Z9958" i="7"/>
  <c r="AB9957" i="7"/>
  <c r="AA9957" i="7"/>
  <c r="Z9957" i="7"/>
  <c r="AB9956" i="7"/>
  <c r="AA9956" i="7"/>
  <c r="Z9956" i="7"/>
  <c r="AB9955" i="7"/>
  <c r="AA9955" i="7"/>
  <c r="Z9955" i="7"/>
  <c r="AB9954" i="7"/>
  <c r="AA9954" i="7"/>
  <c r="Z9954" i="7"/>
  <c r="AB9953" i="7"/>
  <c r="AA9953" i="7"/>
  <c r="Z9953" i="7"/>
  <c r="AB9952" i="7"/>
  <c r="AA9952" i="7"/>
  <c r="Z9952" i="7"/>
  <c r="AB9951" i="7"/>
  <c r="AA9951" i="7"/>
  <c r="Z9951" i="7"/>
  <c r="AB9950" i="7"/>
  <c r="AA9950" i="7"/>
  <c r="Z9950" i="7"/>
  <c r="AB9949" i="7"/>
  <c r="AA9949" i="7"/>
  <c r="Z9949" i="7"/>
  <c r="AB9948" i="7"/>
  <c r="AA9948" i="7"/>
  <c r="Z9948" i="7"/>
  <c r="AB9947" i="7"/>
  <c r="AA9947" i="7"/>
  <c r="Z9947" i="7"/>
  <c r="AB9946" i="7"/>
  <c r="AA9946" i="7"/>
  <c r="Z9946" i="7"/>
  <c r="AB9945" i="7"/>
  <c r="AA9945" i="7"/>
  <c r="Z9945" i="7"/>
  <c r="AB9944" i="7"/>
  <c r="AA9944" i="7"/>
  <c r="Z9944" i="7"/>
  <c r="AB9943" i="7"/>
  <c r="AA9943" i="7"/>
  <c r="Z9943" i="7"/>
  <c r="AB9942" i="7"/>
  <c r="AA9942" i="7"/>
  <c r="Z9942" i="7"/>
  <c r="AB9941" i="7"/>
  <c r="AA9941" i="7"/>
  <c r="Z9941" i="7"/>
  <c r="AB9940" i="7"/>
  <c r="AA9940" i="7"/>
  <c r="Z9940" i="7"/>
  <c r="AB9939" i="7"/>
  <c r="AA9939" i="7"/>
  <c r="Z9939" i="7"/>
  <c r="AB9938" i="7"/>
  <c r="AA9938" i="7"/>
  <c r="Z9938" i="7"/>
  <c r="AB9937" i="7"/>
  <c r="AA9937" i="7"/>
  <c r="Z9937" i="7"/>
  <c r="AB9936" i="7"/>
  <c r="AA9936" i="7"/>
  <c r="Z9936" i="7"/>
  <c r="AB9935" i="7"/>
  <c r="AA9935" i="7"/>
  <c r="Z9935" i="7"/>
  <c r="AB9934" i="7"/>
  <c r="AA9934" i="7"/>
  <c r="Z9934" i="7"/>
  <c r="AB9933" i="7"/>
  <c r="AA9933" i="7"/>
  <c r="Z9933" i="7"/>
  <c r="AB9932" i="7"/>
  <c r="AA9932" i="7"/>
  <c r="Z9932" i="7"/>
  <c r="AB9931" i="7"/>
  <c r="AA9931" i="7"/>
  <c r="Z9931" i="7"/>
  <c r="AB9930" i="7"/>
  <c r="AA9930" i="7"/>
  <c r="Z9930" i="7"/>
  <c r="AB9929" i="7"/>
  <c r="AA9929" i="7"/>
  <c r="Z9929" i="7"/>
  <c r="AB9928" i="7"/>
  <c r="AA9928" i="7"/>
  <c r="Z9928" i="7"/>
  <c r="AB9927" i="7"/>
  <c r="AA9927" i="7"/>
  <c r="Z9927" i="7"/>
  <c r="AB9926" i="7"/>
  <c r="AA9926" i="7"/>
  <c r="Z9926" i="7"/>
  <c r="AB9925" i="7"/>
  <c r="AA9925" i="7"/>
  <c r="Z9925" i="7"/>
  <c r="AB9924" i="7"/>
  <c r="AA9924" i="7"/>
  <c r="Z9924" i="7"/>
  <c r="AB9923" i="7"/>
  <c r="AA9923" i="7"/>
  <c r="Z9923" i="7"/>
  <c r="AB9922" i="7"/>
  <c r="AA9922" i="7"/>
  <c r="Z9922" i="7"/>
  <c r="AB9921" i="7"/>
  <c r="AA9921" i="7"/>
  <c r="Z9921" i="7"/>
  <c r="AB9920" i="7"/>
  <c r="AA9920" i="7"/>
  <c r="Z9920" i="7"/>
  <c r="AB9919" i="7"/>
  <c r="AA9919" i="7"/>
  <c r="Z9919" i="7"/>
  <c r="AB9918" i="7"/>
  <c r="AA9918" i="7"/>
  <c r="Z9918" i="7"/>
  <c r="AB9917" i="7"/>
  <c r="AA9917" i="7"/>
  <c r="Z9917" i="7"/>
  <c r="AB9916" i="7"/>
  <c r="AA9916" i="7"/>
  <c r="Z9916" i="7"/>
  <c r="AB9915" i="7"/>
  <c r="AA9915" i="7"/>
  <c r="Z9915" i="7"/>
  <c r="AB9914" i="7"/>
  <c r="AA9914" i="7"/>
  <c r="Z9914" i="7"/>
  <c r="AB9913" i="7"/>
  <c r="AA9913" i="7"/>
  <c r="Z9913" i="7"/>
  <c r="AB9912" i="7"/>
  <c r="AA9912" i="7"/>
  <c r="Z9912" i="7"/>
  <c r="AB9911" i="7"/>
  <c r="AA9911" i="7"/>
  <c r="Z9911" i="7"/>
  <c r="AB9910" i="7"/>
  <c r="AA9910" i="7"/>
  <c r="Z9910" i="7"/>
  <c r="AB9909" i="7"/>
  <c r="AA9909" i="7"/>
  <c r="Z9909" i="7"/>
  <c r="AB9908" i="7"/>
  <c r="AA9908" i="7"/>
  <c r="Z9908" i="7"/>
  <c r="AB9907" i="7"/>
  <c r="AA9907" i="7"/>
  <c r="Z9907" i="7"/>
  <c r="AB9906" i="7"/>
  <c r="AA9906" i="7"/>
  <c r="Z9906" i="7"/>
  <c r="AB9905" i="7"/>
  <c r="AA9905" i="7"/>
  <c r="Z9905" i="7"/>
  <c r="AB9904" i="7"/>
  <c r="AA9904" i="7"/>
  <c r="Z9904" i="7"/>
  <c r="AB9903" i="7"/>
  <c r="AA9903" i="7"/>
  <c r="Z9903" i="7"/>
  <c r="AB9902" i="7"/>
  <c r="AA9902" i="7"/>
  <c r="Z9902" i="7"/>
  <c r="AB9901" i="7"/>
  <c r="AA9901" i="7"/>
  <c r="Z9901" i="7"/>
  <c r="AB9900" i="7"/>
  <c r="AA9900" i="7"/>
  <c r="Z9900" i="7"/>
  <c r="AB9899" i="7"/>
  <c r="AA9899" i="7"/>
  <c r="Z9899" i="7"/>
  <c r="AB9898" i="7"/>
  <c r="AA9898" i="7"/>
  <c r="Z9898" i="7"/>
  <c r="AB9897" i="7"/>
  <c r="AA9897" i="7"/>
  <c r="Z9897" i="7"/>
  <c r="AB9896" i="7"/>
  <c r="AA9896" i="7"/>
  <c r="Z9896" i="7"/>
  <c r="AB9895" i="7"/>
  <c r="AA9895" i="7"/>
  <c r="Z9895" i="7"/>
  <c r="AB9894" i="7"/>
  <c r="AA9894" i="7"/>
  <c r="Z9894" i="7"/>
  <c r="AB9893" i="7"/>
  <c r="AA9893" i="7"/>
  <c r="Z9893" i="7"/>
  <c r="AB9892" i="7"/>
  <c r="AA9892" i="7"/>
  <c r="Z9892" i="7"/>
  <c r="AB9891" i="7"/>
  <c r="AA9891" i="7"/>
  <c r="Z9891" i="7"/>
  <c r="AB9890" i="7"/>
  <c r="AA9890" i="7"/>
  <c r="Z9890" i="7"/>
  <c r="AB9889" i="7"/>
  <c r="AA9889" i="7"/>
  <c r="Z9889" i="7"/>
  <c r="AB9888" i="7"/>
  <c r="AA9888" i="7"/>
  <c r="Z9888" i="7"/>
  <c r="AB9887" i="7"/>
  <c r="AA9887" i="7"/>
  <c r="Z9887" i="7"/>
  <c r="AB9886" i="7"/>
  <c r="AA9886" i="7"/>
  <c r="Z9886" i="7"/>
  <c r="AB9885" i="7"/>
  <c r="AA9885" i="7"/>
  <c r="Z9885" i="7"/>
  <c r="AB9884" i="7"/>
  <c r="AA9884" i="7"/>
  <c r="Z9884" i="7"/>
  <c r="AB9883" i="7"/>
  <c r="AA9883" i="7"/>
  <c r="Z9883" i="7"/>
  <c r="AB9882" i="7"/>
  <c r="AA9882" i="7"/>
  <c r="Z9882" i="7"/>
  <c r="AB9881" i="7"/>
  <c r="AA9881" i="7"/>
  <c r="Z9881" i="7"/>
  <c r="AB9880" i="7"/>
  <c r="AA9880" i="7"/>
  <c r="Z9880" i="7"/>
  <c r="AB9879" i="7"/>
  <c r="AA9879" i="7"/>
  <c r="Z9879" i="7"/>
  <c r="AB9878" i="7"/>
  <c r="AA9878" i="7"/>
  <c r="Z9878" i="7"/>
  <c r="AB9877" i="7"/>
  <c r="AA9877" i="7"/>
  <c r="Z9877" i="7"/>
  <c r="AB9876" i="7"/>
  <c r="AA9876" i="7"/>
  <c r="Z9876" i="7"/>
  <c r="AB9875" i="7"/>
  <c r="AA9875" i="7"/>
  <c r="Z9875" i="7"/>
  <c r="AB9874" i="7"/>
  <c r="AA9874" i="7"/>
  <c r="Z9874" i="7"/>
  <c r="AB9873" i="7"/>
  <c r="AA9873" i="7"/>
  <c r="Z9873" i="7"/>
  <c r="AB9872" i="7"/>
  <c r="AA9872" i="7"/>
  <c r="Z9872" i="7"/>
  <c r="AB9871" i="7"/>
  <c r="AA9871" i="7"/>
  <c r="Z9871" i="7"/>
  <c r="AB9870" i="7"/>
  <c r="AA9870" i="7"/>
  <c r="Z9870" i="7"/>
  <c r="AB9869" i="7"/>
  <c r="AA9869" i="7"/>
  <c r="Z9869" i="7"/>
  <c r="AB9868" i="7"/>
  <c r="AA9868" i="7"/>
  <c r="Z9868" i="7"/>
  <c r="AB9867" i="7"/>
  <c r="AA9867" i="7"/>
  <c r="Z9867" i="7"/>
  <c r="AB9866" i="7"/>
  <c r="AA9866" i="7"/>
  <c r="Z9866" i="7"/>
  <c r="AB9865" i="7"/>
  <c r="AA9865" i="7"/>
  <c r="Z9865" i="7"/>
  <c r="AB9864" i="7"/>
  <c r="AA9864" i="7"/>
  <c r="Z9864" i="7"/>
  <c r="AB9863" i="7"/>
  <c r="AA9863" i="7"/>
  <c r="Z9863" i="7"/>
  <c r="AB9862" i="7"/>
  <c r="AA9862" i="7"/>
  <c r="Z9862" i="7"/>
  <c r="AB9861" i="7"/>
  <c r="AA9861" i="7"/>
  <c r="Z9861" i="7"/>
  <c r="AB9860" i="7"/>
  <c r="AA9860" i="7"/>
  <c r="Z9860" i="7"/>
  <c r="AB9859" i="7"/>
  <c r="AA9859" i="7"/>
  <c r="Z9859" i="7"/>
  <c r="AB9858" i="7"/>
  <c r="AA9858" i="7"/>
  <c r="Z9858" i="7"/>
  <c r="AB9857" i="7"/>
  <c r="AA9857" i="7"/>
  <c r="Z9857" i="7"/>
  <c r="AB9856" i="7"/>
  <c r="AA9856" i="7"/>
  <c r="Z9856" i="7"/>
  <c r="AB9855" i="7"/>
  <c r="AA9855" i="7"/>
  <c r="Z9855" i="7"/>
  <c r="AB9854" i="7"/>
  <c r="AA9854" i="7"/>
  <c r="Z9854" i="7"/>
  <c r="AB9853" i="7"/>
  <c r="AA9853" i="7"/>
  <c r="Z9853" i="7"/>
  <c r="AB9852" i="7"/>
  <c r="AA9852" i="7"/>
  <c r="Z9852" i="7"/>
  <c r="AB9851" i="7"/>
  <c r="AA9851" i="7"/>
  <c r="Z9851" i="7"/>
  <c r="AB9850" i="7"/>
  <c r="AA9850" i="7"/>
  <c r="Z9850" i="7"/>
  <c r="AB9849" i="7"/>
  <c r="AA9849" i="7"/>
  <c r="Z9849" i="7"/>
  <c r="AB9848" i="7"/>
  <c r="AA9848" i="7"/>
  <c r="Z9848" i="7"/>
  <c r="AB9847" i="7"/>
  <c r="AA9847" i="7"/>
  <c r="Z9847" i="7"/>
  <c r="AB9846" i="7"/>
  <c r="AA9846" i="7"/>
  <c r="Z9846" i="7"/>
  <c r="AB9845" i="7"/>
  <c r="AA9845" i="7"/>
  <c r="Z9845" i="7"/>
  <c r="AB9844" i="7"/>
  <c r="AA9844" i="7"/>
  <c r="Z9844" i="7"/>
  <c r="AB9843" i="7"/>
  <c r="AA9843" i="7"/>
  <c r="Z9843" i="7"/>
  <c r="AB9842" i="7"/>
  <c r="AA9842" i="7"/>
  <c r="Z9842" i="7"/>
  <c r="AB9841" i="7"/>
  <c r="AA9841" i="7"/>
  <c r="Z9841" i="7"/>
  <c r="AB9840" i="7"/>
  <c r="AA9840" i="7"/>
  <c r="Z9840" i="7"/>
  <c r="AB9839" i="7"/>
  <c r="AA9839" i="7"/>
  <c r="Z9839" i="7"/>
  <c r="AB9838" i="7"/>
  <c r="AA9838" i="7"/>
  <c r="Z9838" i="7"/>
  <c r="AB9837" i="7"/>
  <c r="AA9837" i="7"/>
  <c r="Z9837" i="7"/>
  <c r="AB9836" i="7"/>
  <c r="AA9836" i="7"/>
  <c r="Z9836" i="7"/>
  <c r="AB9835" i="7"/>
  <c r="AA9835" i="7"/>
  <c r="Z9835" i="7"/>
  <c r="AB9834" i="7"/>
  <c r="AA9834" i="7"/>
  <c r="Z9834" i="7"/>
  <c r="AB9833" i="7"/>
  <c r="AA9833" i="7"/>
  <c r="Z9833" i="7"/>
  <c r="AB9832" i="7"/>
  <c r="AA9832" i="7"/>
  <c r="Z9832" i="7"/>
  <c r="AB9831" i="7"/>
  <c r="AA9831" i="7"/>
  <c r="Z9831" i="7"/>
  <c r="AB9830" i="7"/>
  <c r="AA9830" i="7"/>
  <c r="Z9830" i="7"/>
  <c r="AB9829" i="7"/>
  <c r="AA9829" i="7"/>
  <c r="Z9829" i="7"/>
  <c r="AB9828" i="7"/>
  <c r="AA9828" i="7"/>
  <c r="Z9828" i="7"/>
  <c r="AB9827" i="7"/>
  <c r="AA9827" i="7"/>
  <c r="Z9827" i="7"/>
  <c r="AB9826" i="7"/>
  <c r="AA9826" i="7"/>
  <c r="Z9826" i="7"/>
  <c r="AB9825" i="7"/>
  <c r="AA9825" i="7"/>
  <c r="Z9825" i="7"/>
  <c r="AB9824" i="7"/>
  <c r="AA9824" i="7"/>
  <c r="Z9824" i="7"/>
  <c r="AB9823" i="7"/>
  <c r="AA9823" i="7"/>
  <c r="Z9823" i="7"/>
  <c r="AB9822" i="7"/>
  <c r="AA9822" i="7"/>
  <c r="Z9822" i="7"/>
  <c r="AB9821" i="7"/>
  <c r="AA9821" i="7"/>
  <c r="Z9821" i="7"/>
  <c r="AB9820" i="7"/>
  <c r="AA9820" i="7"/>
  <c r="Z9820" i="7"/>
  <c r="AB9819" i="7"/>
  <c r="AA9819" i="7"/>
  <c r="Z9819" i="7"/>
  <c r="AB9818" i="7"/>
  <c r="AA9818" i="7"/>
  <c r="Z9818" i="7"/>
  <c r="AB9817" i="7"/>
  <c r="AA9817" i="7"/>
  <c r="Z9817" i="7"/>
  <c r="AB9816" i="7"/>
  <c r="AA9816" i="7"/>
  <c r="Z9816" i="7"/>
  <c r="AB9815" i="7"/>
  <c r="AA9815" i="7"/>
  <c r="Z9815" i="7"/>
  <c r="AB9814" i="7"/>
  <c r="AA9814" i="7"/>
  <c r="Z9814" i="7"/>
  <c r="AB9813" i="7"/>
  <c r="AA9813" i="7"/>
  <c r="Z9813" i="7"/>
  <c r="AB9812" i="7"/>
  <c r="AA9812" i="7"/>
  <c r="Z9812" i="7"/>
  <c r="AB9811" i="7"/>
  <c r="AA9811" i="7"/>
  <c r="Z9811" i="7"/>
  <c r="AB9810" i="7"/>
  <c r="AA9810" i="7"/>
  <c r="Z9810" i="7"/>
  <c r="AB9809" i="7"/>
  <c r="AA9809" i="7"/>
  <c r="Z9809" i="7"/>
  <c r="AB9808" i="7"/>
  <c r="AA9808" i="7"/>
  <c r="Z9808" i="7"/>
  <c r="AB9807" i="7"/>
  <c r="AA9807" i="7"/>
  <c r="Z9807" i="7"/>
  <c r="AB9806" i="7"/>
  <c r="AA9806" i="7"/>
  <c r="Z9806" i="7"/>
  <c r="AB9805" i="7"/>
  <c r="AA9805" i="7"/>
  <c r="Z9805" i="7"/>
  <c r="AB9804" i="7"/>
  <c r="AA9804" i="7"/>
  <c r="Z9804" i="7"/>
  <c r="AB9803" i="7"/>
  <c r="AA9803" i="7"/>
  <c r="Z9803" i="7"/>
  <c r="AB9802" i="7"/>
  <c r="AA9802" i="7"/>
  <c r="Z9802" i="7"/>
  <c r="AB9801" i="7"/>
  <c r="AA9801" i="7"/>
  <c r="Z9801" i="7"/>
  <c r="AB9800" i="7"/>
  <c r="AA9800" i="7"/>
  <c r="Z9800" i="7"/>
  <c r="AB9799" i="7"/>
  <c r="AA9799" i="7"/>
  <c r="Z9799" i="7"/>
  <c r="AB9798" i="7"/>
  <c r="AA9798" i="7"/>
  <c r="Z9798" i="7"/>
  <c r="AB9797" i="7"/>
  <c r="AA9797" i="7"/>
  <c r="Z9797" i="7"/>
  <c r="AB9796" i="7"/>
  <c r="AA9796" i="7"/>
  <c r="Z9796" i="7"/>
  <c r="AB9795" i="7"/>
  <c r="AA9795" i="7"/>
  <c r="Z9795" i="7"/>
  <c r="AB9794" i="7"/>
  <c r="AA9794" i="7"/>
  <c r="Z9794" i="7"/>
  <c r="AB9793" i="7"/>
  <c r="AA9793" i="7"/>
  <c r="Z9793" i="7"/>
  <c r="AB9792" i="7"/>
  <c r="AA9792" i="7"/>
  <c r="Z9792" i="7"/>
  <c r="AB9791" i="7"/>
  <c r="AA9791" i="7"/>
  <c r="Z9791" i="7"/>
  <c r="AB9790" i="7"/>
  <c r="AA9790" i="7"/>
  <c r="Z9790" i="7"/>
  <c r="AB9789" i="7"/>
  <c r="AA9789" i="7"/>
  <c r="Z9789" i="7"/>
  <c r="AB9788" i="7"/>
  <c r="AA9788" i="7"/>
  <c r="Z9788" i="7"/>
  <c r="AB9787" i="7"/>
  <c r="AA9787" i="7"/>
  <c r="Z9787" i="7"/>
  <c r="AB9786" i="7"/>
  <c r="AA9786" i="7"/>
  <c r="Z9786" i="7"/>
  <c r="AB9785" i="7"/>
  <c r="AA9785" i="7"/>
  <c r="Z9785" i="7"/>
  <c r="AB9784" i="7"/>
  <c r="AA9784" i="7"/>
  <c r="Z9784" i="7"/>
  <c r="AB9783" i="7"/>
  <c r="AA9783" i="7"/>
  <c r="Z9783" i="7"/>
  <c r="AB9782" i="7"/>
  <c r="AA9782" i="7"/>
  <c r="Z9782" i="7"/>
  <c r="AB9781" i="7"/>
  <c r="AA9781" i="7"/>
  <c r="Z9781" i="7"/>
  <c r="AB9780" i="7"/>
  <c r="AA9780" i="7"/>
  <c r="Z9780" i="7"/>
  <c r="AB9779" i="7"/>
  <c r="AA9779" i="7"/>
  <c r="Z9779" i="7"/>
  <c r="AB9778" i="7"/>
  <c r="AA9778" i="7"/>
  <c r="Z9778" i="7"/>
  <c r="AB9777" i="7"/>
  <c r="AA9777" i="7"/>
  <c r="Z9777" i="7"/>
  <c r="AB9776" i="7"/>
  <c r="AA9776" i="7"/>
  <c r="Z9776" i="7"/>
  <c r="AB9775" i="7"/>
  <c r="AA9775" i="7"/>
  <c r="Z9775" i="7"/>
  <c r="AB9774" i="7"/>
  <c r="AA9774" i="7"/>
  <c r="Z9774" i="7"/>
  <c r="AB9773" i="7"/>
  <c r="AA9773" i="7"/>
  <c r="Z9773" i="7"/>
  <c r="AB9772" i="7"/>
  <c r="AA9772" i="7"/>
  <c r="Z9772" i="7"/>
  <c r="AB9771" i="7"/>
  <c r="AA9771" i="7"/>
  <c r="Z9771" i="7"/>
  <c r="AB9770" i="7"/>
  <c r="AA9770" i="7"/>
  <c r="Z9770" i="7"/>
  <c r="AB9769" i="7"/>
  <c r="AA9769" i="7"/>
  <c r="Z9769" i="7"/>
  <c r="AB9768" i="7"/>
  <c r="AA9768" i="7"/>
  <c r="Z9768" i="7"/>
  <c r="AB9767" i="7"/>
  <c r="AA9767" i="7"/>
  <c r="Z9767" i="7"/>
  <c r="AB9766" i="7"/>
  <c r="AA9766" i="7"/>
  <c r="Z9766" i="7"/>
  <c r="AB9765" i="7"/>
  <c r="AA9765" i="7"/>
  <c r="Z9765" i="7"/>
  <c r="AB9764" i="7"/>
  <c r="AA9764" i="7"/>
  <c r="Z9764" i="7"/>
  <c r="AB9763" i="7"/>
  <c r="AA9763" i="7"/>
  <c r="Z9763" i="7"/>
  <c r="AB9762" i="7"/>
  <c r="AA9762" i="7"/>
  <c r="Z9762" i="7"/>
  <c r="AB9761" i="7"/>
  <c r="AA9761" i="7"/>
  <c r="Z9761" i="7"/>
  <c r="AB9760" i="7"/>
  <c r="AA9760" i="7"/>
  <c r="Z9760" i="7"/>
  <c r="AB9759" i="7"/>
  <c r="AA9759" i="7"/>
  <c r="Z9759" i="7"/>
  <c r="AB9758" i="7"/>
  <c r="AA9758" i="7"/>
  <c r="Z9758" i="7"/>
  <c r="AB9757" i="7"/>
  <c r="AA9757" i="7"/>
  <c r="Z9757" i="7"/>
  <c r="AB9756" i="7"/>
  <c r="AA9756" i="7"/>
  <c r="Z9756" i="7"/>
  <c r="AB9755" i="7"/>
  <c r="AA9755" i="7"/>
  <c r="Z9755" i="7"/>
  <c r="AB9754" i="7"/>
  <c r="AA9754" i="7"/>
  <c r="Z9754" i="7"/>
  <c r="AB9753" i="7"/>
  <c r="AA9753" i="7"/>
  <c r="Z9753" i="7"/>
  <c r="AB9752" i="7"/>
  <c r="AA9752" i="7"/>
  <c r="Z9752" i="7"/>
  <c r="AB9751" i="7"/>
  <c r="AA9751" i="7"/>
  <c r="Z9751" i="7"/>
  <c r="AB9750" i="7"/>
  <c r="AA9750" i="7"/>
  <c r="Z9750" i="7"/>
  <c r="AB9749" i="7"/>
  <c r="AA9749" i="7"/>
  <c r="Z9749" i="7"/>
  <c r="AB9748" i="7"/>
  <c r="AA9748" i="7"/>
  <c r="Z9748" i="7"/>
  <c r="AB9747" i="7"/>
  <c r="AA9747" i="7"/>
  <c r="Z9747" i="7"/>
  <c r="AB9746" i="7"/>
  <c r="AA9746" i="7"/>
  <c r="Z9746" i="7"/>
  <c r="AB9745" i="7"/>
  <c r="AA9745" i="7"/>
  <c r="Z9745" i="7"/>
  <c r="AB9744" i="7"/>
  <c r="AA9744" i="7"/>
  <c r="Z9744" i="7"/>
  <c r="AB9743" i="7"/>
  <c r="AA9743" i="7"/>
  <c r="Z9743" i="7"/>
  <c r="AB9742" i="7"/>
  <c r="AA9742" i="7"/>
  <c r="Z9742" i="7"/>
  <c r="AB9741" i="7"/>
  <c r="AA9741" i="7"/>
  <c r="Z9741" i="7"/>
  <c r="AB9740" i="7"/>
  <c r="AA9740" i="7"/>
  <c r="Z9740" i="7"/>
  <c r="AB9739" i="7"/>
  <c r="AA9739" i="7"/>
  <c r="Z9739" i="7"/>
  <c r="AB9738" i="7"/>
  <c r="AA9738" i="7"/>
  <c r="Z9738" i="7"/>
  <c r="AB9737" i="7"/>
  <c r="AA9737" i="7"/>
  <c r="Z9737" i="7"/>
  <c r="AB9736" i="7"/>
  <c r="AA9736" i="7"/>
  <c r="Z9736" i="7"/>
  <c r="AB9735" i="7"/>
  <c r="AA9735" i="7"/>
  <c r="Z9735" i="7"/>
  <c r="AB9734" i="7"/>
  <c r="AA9734" i="7"/>
  <c r="Z9734" i="7"/>
  <c r="AB9733" i="7"/>
  <c r="AA9733" i="7"/>
  <c r="Z9733" i="7"/>
  <c r="AB9732" i="7"/>
  <c r="AA9732" i="7"/>
  <c r="Z9732" i="7"/>
  <c r="AB9731" i="7"/>
  <c r="AA9731" i="7"/>
  <c r="Z9731" i="7"/>
  <c r="AB9730" i="7"/>
  <c r="AA9730" i="7"/>
  <c r="Z9730" i="7"/>
  <c r="AB9729" i="7"/>
  <c r="AA9729" i="7"/>
  <c r="Z9729" i="7"/>
  <c r="AB9728" i="7"/>
  <c r="AA9728" i="7"/>
  <c r="Z9728" i="7"/>
  <c r="AB9727" i="7"/>
  <c r="AA9727" i="7"/>
  <c r="Z9727" i="7"/>
  <c r="AB9726" i="7"/>
  <c r="AA9726" i="7"/>
  <c r="Z9726" i="7"/>
  <c r="AB9725" i="7"/>
  <c r="AA9725" i="7"/>
  <c r="Z9725" i="7"/>
  <c r="AB9724" i="7"/>
  <c r="AA9724" i="7"/>
  <c r="Z9724" i="7"/>
  <c r="AB9723" i="7"/>
  <c r="AA9723" i="7"/>
  <c r="Z9723" i="7"/>
  <c r="AB9722" i="7"/>
  <c r="AA9722" i="7"/>
  <c r="Z9722" i="7"/>
  <c r="AB9721" i="7"/>
  <c r="AA9721" i="7"/>
  <c r="Z9721" i="7"/>
  <c r="AB9720" i="7"/>
  <c r="AA9720" i="7"/>
  <c r="Z9720" i="7"/>
  <c r="AB9719" i="7"/>
  <c r="AA9719" i="7"/>
  <c r="Z9719" i="7"/>
  <c r="AB9718" i="7"/>
  <c r="AA9718" i="7"/>
  <c r="Z9718" i="7"/>
  <c r="AB9717" i="7"/>
  <c r="AA9717" i="7"/>
  <c r="Z9717" i="7"/>
  <c r="AB9716" i="7"/>
  <c r="AA9716" i="7"/>
  <c r="Z9716" i="7"/>
  <c r="AB9715" i="7"/>
  <c r="AA9715" i="7"/>
  <c r="Z9715" i="7"/>
  <c r="AB9714" i="7"/>
  <c r="AA9714" i="7"/>
  <c r="Z9714" i="7"/>
  <c r="AB9713" i="7"/>
  <c r="AA9713" i="7"/>
  <c r="Z9713" i="7"/>
  <c r="AB9712" i="7"/>
  <c r="AA9712" i="7"/>
  <c r="Z9712" i="7"/>
  <c r="AB9711" i="7"/>
  <c r="AA9711" i="7"/>
  <c r="Z9711" i="7"/>
  <c r="AB9710" i="7"/>
  <c r="AA9710" i="7"/>
  <c r="Z9710" i="7"/>
  <c r="AB9709" i="7"/>
  <c r="AA9709" i="7"/>
  <c r="Z9709" i="7"/>
  <c r="AB9708" i="7"/>
  <c r="AA9708" i="7"/>
  <c r="Z9708" i="7"/>
  <c r="AB9707" i="7"/>
  <c r="AA9707" i="7"/>
  <c r="Z9707" i="7"/>
  <c r="AB9706" i="7"/>
  <c r="AA9706" i="7"/>
  <c r="Z9706" i="7"/>
  <c r="AB9705" i="7"/>
  <c r="AA9705" i="7"/>
  <c r="Z9705" i="7"/>
  <c r="AB9704" i="7"/>
  <c r="AA9704" i="7"/>
  <c r="Z9704" i="7"/>
  <c r="AB9703" i="7"/>
  <c r="AA9703" i="7"/>
  <c r="Z9703" i="7"/>
  <c r="AB9702" i="7"/>
  <c r="AA9702" i="7"/>
  <c r="Z9702" i="7"/>
  <c r="AB9701" i="7"/>
  <c r="AA9701" i="7"/>
  <c r="Z9701" i="7"/>
  <c r="AB9700" i="7"/>
  <c r="AA9700" i="7"/>
  <c r="Z9700" i="7"/>
  <c r="AB9699" i="7"/>
  <c r="AA9699" i="7"/>
  <c r="Z9699" i="7"/>
  <c r="AB9698" i="7"/>
  <c r="AA9698" i="7"/>
  <c r="Z9698" i="7"/>
  <c r="AB9697" i="7"/>
  <c r="AA9697" i="7"/>
  <c r="Z9697" i="7"/>
  <c r="AB9696" i="7"/>
  <c r="AA9696" i="7"/>
  <c r="Z9696" i="7"/>
  <c r="AB9695" i="7"/>
  <c r="AA9695" i="7"/>
  <c r="Z9695" i="7"/>
  <c r="AB9694" i="7"/>
  <c r="AA9694" i="7"/>
  <c r="Z9694" i="7"/>
  <c r="AB9693" i="7"/>
  <c r="AA9693" i="7"/>
  <c r="Z9693" i="7"/>
  <c r="AB9692" i="7"/>
  <c r="AA9692" i="7"/>
  <c r="Z9692" i="7"/>
  <c r="AB9691" i="7"/>
  <c r="AA9691" i="7"/>
  <c r="Z9691" i="7"/>
  <c r="AB9690" i="7"/>
  <c r="AA9690" i="7"/>
  <c r="Z9690" i="7"/>
  <c r="AB9689" i="7"/>
  <c r="AA9689" i="7"/>
  <c r="Z9689" i="7"/>
  <c r="AB9688" i="7"/>
  <c r="AA9688" i="7"/>
  <c r="Z9688" i="7"/>
  <c r="AB9687" i="7"/>
  <c r="AA9687" i="7"/>
  <c r="Z9687" i="7"/>
  <c r="AB9686" i="7"/>
  <c r="AA9686" i="7"/>
  <c r="Z9686" i="7"/>
  <c r="AB9685" i="7"/>
  <c r="AA9685" i="7"/>
  <c r="Z9685" i="7"/>
  <c r="AB9684" i="7"/>
  <c r="AA9684" i="7"/>
  <c r="Z9684" i="7"/>
  <c r="AB9683" i="7"/>
  <c r="AA9683" i="7"/>
  <c r="Z9683" i="7"/>
  <c r="AB9682" i="7"/>
  <c r="AA9682" i="7"/>
  <c r="Z9682" i="7"/>
  <c r="AB9681" i="7"/>
  <c r="AA9681" i="7"/>
  <c r="Z9681" i="7"/>
  <c r="AB9680" i="7"/>
  <c r="AA9680" i="7"/>
  <c r="Z9680" i="7"/>
  <c r="AB9679" i="7"/>
  <c r="AA9679" i="7"/>
  <c r="Z9679" i="7"/>
  <c r="AB9678" i="7"/>
  <c r="AA9678" i="7"/>
  <c r="Z9678" i="7"/>
  <c r="AB9677" i="7"/>
  <c r="AA9677" i="7"/>
  <c r="Z9677" i="7"/>
  <c r="AB9676" i="7"/>
  <c r="AA9676" i="7"/>
  <c r="Z9676" i="7"/>
  <c r="AB9675" i="7"/>
  <c r="AA9675" i="7"/>
  <c r="Z9675" i="7"/>
  <c r="AB9674" i="7"/>
  <c r="AA9674" i="7"/>
  <c r="Z9674" i="7"/>
  <c r="AB9673" i="7"/>
  <c r="AA9673" i="7"/>
  <c r="Z9673" i="7"/>
  <c r="AB9672" i="7"/>
  <c r="AA9672" i="7"/>
  <c r="Z9672" i="7"/>
  <c r="AB9671" i="7"/>
  <c r="AA9671" i="7"/>
  <c r="Z9671" i="7"/>
  <c r="AB9670" i="7"/>
  <c r="AA9670" i="7"/>
  <c r="Z9670" i="7"/>
  <c r="AB9669" i="7"/>
  <c r="AA9669" i="7"/>
  <c r="Z9669" i="7"/>
  <c r="AB9668" i="7"/>
  <c r="AA9668" i="7"/>
  <c r="Z9668" i="7"/>
  <c r="AB9667" i="7"/>
  <c r="AA9667" i="7"/>
  <c r="Z9667" i="7"/>
  <c r="AB9666" i="7"/>
  <c r="AA9666" i="7"/>
  <c r="Z9666" i="7"/>
  <c r="AB9665" i="7"/>
  <c r="AA9665" i="7"/>
  <c r="Z9665" i="7"/>
  <c r="AB9664" i="7"/>
  <c r="AA9664" i="7"/>
  <c r="Z9664" i="7"/>
  <c r="AB9663" i="7"/>
  <c r="AA9663" i="7"/>
  <c r="Z9663" i="7"/>
  <c r="AB9662" i="7"/>
  <c r="AA9662" i="7"/>
  <c r="Z9662" i="7"/>
  <c r="AB9661" i="7"/>
  <c r="AA9661" i="7"/>
  <c r="Z9661" i="7"/>
  <c r="AB9660" i="7"/>
  <c r="AA9660" i="7"/>
  <c r="Z9660" i="7"/>
  <c r="AB9659" i="7"/>
  <c r="AA9659" i="7"/>
  <c r="Z9659" i="7"/>
  <c r="AB9658" i="7"/>
  <c r="AA9658" i="7"/>
  <c r="Z9658" i="7"/>
  <c r="AB9657" i="7"/>
  <c r="AA9657" i="7"/>
  <c r="Z9657" i="7"/>
  <c r="AB9656" i="7"/>
  <c r="AA9656" i="7"/>
  <c r="Z9656" i="7"/>
  <c r="AB9655" i="7"/>
  <c r="AA9655" i="7"/>
  <c r="Z9655" i="7"/>
  <c r="AB9654" i="7"/>
  <c r="AA9654" i="7"/>
  <c r="Z9654" i="7"/>
  <c r="AB9653" i="7"/>
  <c r="AA9653" i="7"/>
  <c r="Z9653" i="7"/>
  <c r="AB9652" i="7"/>
  <c r="AA9652" i="7"/>
  <c r="Z9652" i="7"/>
  <c r="AB9651" i="7"/>
  <c r="AA9651" i="7"/>
  <c r="Z9651" i="7"/>
  <c r="AB9650" i="7"/>
  <c r="AA9650" i="7"/>
  <c r="Z9650" i="7"/>
  <c r="AB9649" i="7"/>
  <c r="AA9649" i="7"/>
  <c r="Z9649" i="7"/>
  <c r="AB9648" i="7"/>
  <c r="AA9648" i="7"/>
  <c r="Z9648" i="7"/>
  <c r="AB9647" i="7"/>
  <c r="AA9647" i="7"/>
  <c r="Z9647" i="7"/>
  <c r="AB9646" i="7"/>
  <c r="AA9646" i="7"/>
  <c r="Z9646" i="7"/>
  <c r="AB9645" i="7"/>
  <c r="AA9645" i="7"/>
  <c r="Z9645" i="7"/>
  <c r="AB9644" i="7"/>
  <c r="AA9644" i="7"/>
  <c r="Z9644" i="7"/>
  <c r="AB9643" i="7"/>
  <c r="AA9643" i="7"/>
  <c r="Z9643" i="7"/>
  <c r="AB9642" i="7"/>
  <c r="AA9642" i="7"/>
  <c r="Z9642" i="7"/>
  <c r="AB9641" i="7"/>
  <c r="AA9641" i="7"/>
  <c r="Z9641" i="7"/>
  <c r="AB9640" i="7"/>
  <c r="AA9640" i="7"/>
  <c r="Z9640" i="7"/>
  <c r="AB9639" i="7"/>
  <c r="AA9639" i="7"/>
  <c r="Z9639" i="7"/>
  <c r="AB9638" i="7"/>
  <c r="AA9638" i="7"/>
  <c r="Z9638" i="7"/>
  <c r="AB9637" i="7"/>
  <c r="AA9637" i="7"/>
  <c r="Z9637" i="7"/>
  <c r="AB9636" i="7"/>
  <c r="AA9636" i="7"/>
  <c r="Z9636" i="7"/>
  <c r="AB9635" i="7"/>
  <c r="AA9635" i="7"/>
  <c r="Z9635" i="7"/>
  <c r="AB9634" i="7"/>
  <c r="AA9634" i="7"/>
  <c r="Z9634" i="7"/>
  <c r="AB9633" i="7"/>
  <c r="AA9633" i="7"/>
  <c r="Z9633" i="7"/>
  <c r="AB9632" i="7"/>
  <c r="AA9632" i="7"/>
  <c r="Z9632" i="7"/>
  <c r="AB9631" i="7"/>
  <c r="AA9631" i="7"/>
  <c r="Z9631" i="7"/>
  <c r="AB9630" i="7"/>
  <c r="AA9630" i="7"/>
  <c r="Z9630" i="7"/>
  <c r="AB9629" i="7"/>
  <c r="AA9629" i="7"/>
  <c r="Z9629" i="7"/>
  <c r="AB9628" i="7"/>
  <c r="AA9628" i="7"/>
  <c r="Z9628" i="7"/>
  <c r="AB9627" i="7"/>
  <c r="AA9627" i="7"/>
  <c r="Z9627" i="7"/>
  <c r="AB9626" i="7"/>
  <c r="AA9626" i="7"/>
  <c r="Z9626" i="7"/>
  <c r="AB9625" i="7"/>
  <c r="AA9625" i="7"/>
  <c r="Z9625" i="7"/>
  <c r="AB9624" i="7"/>
  <c r="AA9624" i="7"/>
  <c r="Z9624" i="7"/>
  <c r="AB9623" i="7"/>
  <c r="AA9623" i="7"/>
  <c r="Z9623" i="7"/>
  <c r="AB9622" i="7"/>
  <c r="AA9622" i="7"/>
  <c r="Z9622" i="7"/>
  <c r="AB9621" i="7"/>
  <c r="AA9621" i="7"/>
  <c r="Z9621" i="7"/>
  <c r="AB9620" i="7"/>
  <c r="AA9620" i="7"/>
  <c r="Z9620" i="7"/>
  <c r="AB9619" i="7"/>
  <c r="AA9619" i="7"/>
  <c r="Z9619" i="7"/>
  <c r="AB9618" i="7"/>
  <c r="AA9618" i="7"/>
  <c r="Z9618" i="7"/>
  <c r="AB9617" i="7"/>
  <c r="AA9617" i="7"/>
  <c r="Z9617" i="7"/>
  <c r="AB9616" i="7"/>
  <c r="AA9616" i="7"/>
  <c r="Z9616" i="7"/>
  <c r="AB9615" i="7"/>
  <c r="AA9615" i="7"/>
  <c r="Z9615" i="7"/>
  <c r="AB9614" i="7"/>
  <c r="AA9614" i="7"/>
  <c r="Z9614" i="7"/>
  <c r="AB9613" i="7"/>
  <c r="AA9613" i="7"/>
  <c r="Z9613" i="7"/>
  <c r="AB9612" i="7"/>
  <c r="AA9612" i="7"/>
  <c r="Z9612" i="7"/>
  <c r="AB9611" i="7"/>
  <c r="AA9611" i="7"/>
  <c r="Z9611" i="7"/>
  <c r="AB9610" i="7"/>
  <c r="AA9610" i="7"/>
  <c r="Z9610" i="7"/>
  <c r="AB9609" i="7"/>
  <c r="AA9609" i="7"/>
  <c r="Z9609" i="7"/>
  <c r="AB9608" i="7"/>
  <c r="AA9608" i="7"/>
  <c r="Z9608" i="7"/>
  <c r="AB9607" i="7"/>
  <c r="AA9607" i="7"/>
  <c r="Z9607" i="7"/>
  <c r="AB9606" i="7"/>
  <c r="AA9606" i="7"/>
  <c r="Z9606" i="7"/>
  <c r="AB9605" i="7"/>
  <c r="AA9605" i="7"/>
  <c r="Z9605" i="7"/>
  <c r="AB9604" i="7"/>
  <c r="AA9604" i="7"/>
  <c r="Z9604" i="7"/>
  <c r="AB9603" i="7"/>
  <c r="AA9603" i="7"/>
  <c r="Z9603" i="7"/>
  <c r="AB9602" i="7"/>
  <c r="AA9602" i="7"/>
  <c r="Z9602" i="7"/>
  <c r="AB9601" i="7"/>
  <c r="AA9601" i="7"/>
  <c r="Z9601" i="7"/>
  <c r="AB9600" i="7"/>
  <c r="AA9600" i="7"/>
  <c r="Z9600" i="7"/>
  <c r="AB9599" i="7"/>
  <c r="AA9599" i="7"/>
  <c r="Z9599" i="7"/>
  <c r="AB9598" i="7"/>
  <c r="AA9598" i="7"/>
  <c r="Z9598" i="7"/>
  <c r="AB9597" i="7"/>
  <c r="AA9597" i="7"/>
  <c r="Z9597" i="7"/>
  <c r="AB9596" i="7"/>
  <c r="AA9596" i="7"/>
  <c r="Z9596" i="7"/>
  <c r="AB9595" i="7"/>
  <c r="AA9595" i="7"/>
  <c r="Z9595" i="7"/>
  <c r="AB9594" i="7"/>
  <c r="AA9594" i="7"/>
  <c r="Z9594" i="7"/>
  <c r="AB9593" i="7"/>
  <c r="AA9593" i="7"/>
  <c r="Z9593" i="7"/>
  <c r="AB9592" i="7"/>
  <c r="AA9592" i="7"/>
  <c r="Z9592" i="7"/>
  <c r="AB9591" i="7"/>
  <c r="AA9591" i="7"/>
  <c r="Z9591" i="7"/>
  <c r="AB9590" i="7"/>
  <c r="AA9590" i="7"/>
  <c r="Z9590" i="7"/>
  <c r="AB9589" i="7"/>
  <c r="AA9589" i="7"/>
  <c r="Z9589" i="7"/>
  <c r="AB9588" i="7"/>
  <c r="AA9588" i="7"/>
  <c r="Z9588" i="7"/>
  <c r="AB9587" i="7"/>
  <c r="AA9587" i="7"/>
  <c r="Z9587" i="7"/>
  <c r="AB9586" i="7"/>
  <c r="AA9586" i="7"/>
  <c r="Z9586" i="7"/>
  <c r="AB9585" i="7"/>
  <c r="AA9585" i="7"/>
  <c r="Z9585" i="7"/>
  <c r="AB9584" i="7"/>
  <c r="AA9584" i="7"/>
  <c r="Z9584" i="7"/>
  <c r="AB9583" i="7"/>
  <c r="AA9583" i="7"/>
  <c r="Z9583" i="7"/>
  <c r="AB9582" i="7"/>
  <c r="AA9582" i="7"/>
  <c r="Z9582" i="7"/>
  <c r="AB9581" i="7"/>
  <c r="AA9581" i="7"/>
  <c r="Z9581" i="7"/>
  <c r="AB9580" i="7"/>
  <c r="AA9580" i="7"/>
  <c r="Z9580" i="7"/>
  <c r="AB9579" i="7"/>
  <c r="AA9579" i="7"/>
  <c r="Z9579" i="7"/>
  <c r="AB9578" i="7"/>
  <c r="AA9578" i="7"/>
  <c r="Z9578" i="7"/>
  <c r="AB9577" i="7"/>
  <c r="AA9577" i="7"/>
  <c r="Z9577" i="7"/>
  <c r="AB9576" i="7"/>
  <c r="AA9576" i="7"/>
  <c r="Z9576" i="7"/>
  <c r="AB9575" i="7"/>
  <c r="AA9575" i="7"/>
  <c r="Z9575" i="7"/>
  <c r="AB9574" i="7"/>
  <c r="AA9574" i="7"/>
  <c r="Z9574" i="7"/>
  <c r="AB9573" i="7"/>
  <c r="AA9573" i="7"/>
  <c r="Z9573" i="7"/>
  <c r="AB9572" i="7"/>
  <c r="AA9572" i="7"/>
  <c r="Z9572" i="7"/>
  <c r="AB9571" i="7"/>
  <c r="AA9571" i="7"/>
  <c r="Z9571" i="7"/>
  <c r="AB9570" i="7"/>
  <c r="AA9570" i="7"/>
  <c r="Z9570" i="7"/>
  <c r="AB9569" i="7"/>
  <c r="AA9569" i="7"/>
  <c r="Z9569" i="7"/>
  <c r="AB9568" i="7"/>
  <c r="AA9568" i="7"/>
  <c r="Z9568" i="7"/>
  <c r="AB9567" i="7"/>
  <c r="AA9567" i="7"/>
  <c r="Z9567" i="7"/>
  <c r="AB9566" i="7"/>
  <c r="AA9566" i="7"/>
  <c r="Z9566" i="7"/>
  <c r="AB9565" i="7"/>
  <c r="AA9565" i="7"/>
  <c r="Z9565" i="7"/>
  <c r="AB9564" i="7"/>
  <c r="AA9564" i="7"/>
  <c r="Z9564" i="7"/>
  <c r="AB9563" i="7"/>
  <c r="AA9563" i="7"/>
  <c r="Z9563" i="7"/>
  <c r="AB9562" i="7"/>
  <c r="AA9562" i="7"/>
  <c r="Z9562" i="7"/>
  <c r="AB9561" i="7"/>
  <c r="AA9561" i="7"/>
  <c r="Z9561" i="7"/>
  <c r="AB9560" i="7"/>
  <c r="AA9560" i="7"/>
  <c r="Z9560" i="7"/>
  <c r="AB9559" i="7"/>
  <c r="AA9559" i="7"/>
  <c r="Z9559" i="7"/>
  <c r="AB9558" i="7"/>
  <c r="AA9558" i="7"/>
  <c r="Z9558" i="7"/>
  <c r="AB9557" i="7"/>
  <c r="AA9557" i="7"/>
  <c r="Z9557" i="7"/>
  <c r="AB9556" i="7"/>
  <c r="AA9556" i="7"/>
  <c r="Z9556" i="7"/>
  <c r="AB9555" i="7"/>
  <c r="AA9555" i="7"/>
  <c r="Z9555" i="7"/>
  <c r="AB9554" i="7"/>
  <c r="AA9554" i="7"/>
  <c r="Z9554" i="7"/>
  <c r="AB9553" i="7"/>
  <c r="AA9553" i="7"/>
  <c r="Z9553" i="7"/>
  <c r="AB9552" i="7"/>
  <c r="AA9552" i="7"/>
  <c r="Z9552" i="7"/>
  <c r="AB9551" i="7"/>
  <c r="AA9551" i="7"/>
  <c r="Z9551" i="7"/>
  <c r="AB9550" i="7"/>
  <c r="AA9550" i="7"/>
  <c r="Z9550" i="7"/>
  <c r="AB9549" i="7"/>
  <c r="AA9549" i="7"/>
  <c r="Z9549" i="7"/>
  <c r="AB9548" i="7"/>
  <c r="AA9548" i="7"/>
  <c r="Z9548" i="7"/>
  <c r="AB9547" i="7"/>
  <c r="AA9547" i="7"/>
  <c r="Z9547" i="7"/>
  <c r="AB9546" i="7"/>
  <c r="AA9546" i="7"/>
  <c r="Z9546" i="7"/>
  <c r="AB9545" i="7"/>
  <c r="AA9545" i="7"/>
  <c r="Z9545" i="7"/>
  <c r="AB9544" i="7"/>
  <c r="AA9544" i="7"/>
  <c r="Z9544" i="7"/>
  <c r="AB9543" i="7"/>
  <c r="AA9543" i="7"/>
  <c r="Z9543" i="7"/>
  <c r="AB9542" i="7"/>
  <c r="AA9542" i="7"/>
  <c r="Z9542" i="7"/>
  <c r="AB9541" i="7"/>
  <c r="AA9541" i="7"/>
  <c r="Z9541" i="7"/>
  <c r="AB9540" i="7"/>
  <c r="AA9540" i="7"/>
  <c r="Z9540" i="7"/>
  <c r="AB9539" i="7"/>
  <c r="AA9539" i="7"/>
  <c r="Z9539" i="7"/>
  <c r="AB9538" i="7"/>
  <c r="AA9538" i="7"/>
  <c r="Z9538" i="7"/>
  <c r="AB9537" i="7"/>
  <c r="AA9537" i="7"/>
  <c r="Z9537" i="7"/>
  <c r="AB9536" i="7"/>
  <c r="AA9536" i="7"/>
  <c r="Z9536" i="7"/>
  <c r="AB9535" i="7"/>
  <c r="AA9535" i="7"/>
  <c r="Z9535" i="7"/>
  <c r="AB9534" i="7"/>
  <c r="AA9534" i="7"/>
  <c r="Z9534" i="7"/>
  <c r="AB9533" i="7"/>
  <c r="AA9533" i="7"/>
  <c r="Z9533" i="7"/>
  <c r="AB9532" i="7"/>
  <c r="AA9532" i="7"/>
  <c r="Z9532" i="7"/>
  <c r="AB9531" i="7"/>
  <c r="AA9531" i="7"/>
  <c r="Z9531" i="7"/>
  <c r="AB9530" i="7"/>
  <c r="AA9530" i="7"/>
  <c r="Z9530" i="7"/>
  <c r="AB9529" i="7"/>
  <c r="AA9529" i="7"/>
  <c r="Z9529" i="7"/>
  <c r="AB9528" i="7"/>
  <c r="AA9528" i="7"/>
  <c r="Z9528" i="7"/>
  <c r="AB9527" i="7"/>
  <c r="AA9527" i="7"/>
  <c r="Z9527" i="7"/>
  <c r="AB9526" i="7"/>
  <c r="AA9526" i="7"/>
  <c r="Z9526" i="7"/>
  <c r="AB9525" i="7"/>
  <c r="AA9525" i="7"/>
  <c r="Z9525" i="7"/>
  <c r="AB9524" i="7"/>
  <c r="AA9524" i="7"/>
  <c r="Z9524" i="7"/>
  <c r="AB9523" i="7"/>
  <c r="AA9523" i="7"/>
  <c r="Z9523" i="7"/>
  <c r="AB9522" i="7"/>
  <c r="AA9522" i="7"/>
  <c r="Z9522" i="7"/>
  <c r="AB9521" i="7"/>
  <c r="AA9521" i="7"/>
  <c r="Z9521" i="7"/>
  <c r="AB9520" i="7"/>
  <c r="AA9520" i="7"/>
  <c r="Z9520" i="7"/>
  <c r="AB9519" i="7"/>
  <c r="AA9519" i="7"/>
  <c r="Z9519" i="7"/>
  <c r="AB9518" i="7"/>
  <c r="AA9518" i="7"/>
  <c r="Z9518" i="7"/>
  <c r="AB9517" i="7"/>
  <c r="AA9517" i="7"/>
  <c r="Z9517" i="7"/>
  <c r="AB9516" i="7"/>
  <c r="AA9516" i="7"/>
  <c r="Z9516" i="7"/>
  <c r="AB9515" i="7"/>
  <c r="AA9515" i="7"/>
  <c r="Z9515" i="7"/>
  <c r="AB9514" i="7"/>
  <c r="AA9514" i="7"/>
  <c r="Z9514" i="7"/>
  <c r="AB9513" i="7"/>
  <c r="AA9513" i="7"/>
  <c r="Z9513" i="7"/>
  <c r="AB9512" i="7"/>
  <c r="AA9512" i="7"/>
  <c r="Z9512" i="7"/>
  <c r="AB9511" i="7"/>
  <c r="AA9511" i="7"/>
  <c r="Z9511" i="7"/>
  <c r="AB9510" i="7"/>
  <c r="AA9510" i="7"/>
  <c r="Z9510" i="7"/>
  <c r="AB9509" i="7"/>
  <c r="AA9509" i="7"/>
  <c r="Z9509" i="7"/>
  <c r="AB9508" i="7"/>
  <c r="AA9508" i="7"/>
  <c r="Z9508" i="7"/>
  <c r="AB9507" i="7"/>
  <c r="AA9507" i="7"/>
  <c r="Z9507" i="7"/>
  <c r="AB9506" i="7"/>
  <c r="AA9506" i="7"/>
  <c r="Z9506" i="7"/>
  <c r="AB9505" i="7"/>
  <c r="AA9505" i="7"/>
  <c r="Z9505" i="7"/>
  <c r="AB9504" i="7"/>
  <c r="AA9504" i="7"/>
  <c r="Z9504" i="7"/>
  <c r="AB9503" i="7"/>
  <c r="AA9503" i="7"/>
  <c r="Z9503" i="7"/>
  <c r="AB9502" i="7"/>
  <c r="AA9502" i="7"/>
  <c r="Z9502" i="7"/>
  <c r="AB9501" i="7"/>
  <c r="AA9501" i="7"/>
  <c r="Z9501" i="7"/>
  <c r="AB9500" i="7"/>
  <c r="AA9500" i="7"/>
  <c r="Z9500" i="7"/>
  <c r="AB9499" i="7"/>
  <c r="AA9499" i="7"/>
  <c r="Z9499" i="7"/>
  <c r="AB9498" i="7"/>
  <c r="AA9498" i="7"/>
  <c r="Z9498" i="7"/>
  <c r="AB9497" i="7"/>
  <c r="AA9497" i="7"/>
  <c r="Z9497" i="7"/>
  <c r="AB9496" i="7"/>
  <c r="AA9496" i="7"/>
  <c r="Z9496" i="7"/>
  <c r="AB9495" i="7"/>
  <c r="AA9495" i="7"/>
  <c r="Z9495" i="7"/>
  <c r="AB9494" i="7"/>
  <c r="AA9494" i="7"/>
  <c r="Z9494" i="7"/>
  <c r="AB9493" i="7"/>
  <c r="AA9493" i="7"/>
  <c r="Z9493" i="7"/>
  <c r="AB9492" i="7"/>
  <c r="AA9492" i="7"/>
  <c r="Z9492" i="7"/>
  <c r="AB9491" i="7"/>
  <c r="AA9491" i="7"/>
  <c r="Z9491" i="7"/>
  <c r="AB9490" i="7"/>
  <c r="AA9490" i="7"/>
  <c r="Z9490" i="7"/>
  <c r="AB9489" i="7"/>
  <c r="AA9489" i="7"/>
  <c r="Z9489" i="7"/>
  <c r="AB9488" i="7"/>
  <c r="AA9488" i="7"/>
  <c r="Z9488" i="7"/>
  <c r="AB9487" i="7"/>
  <c r="AA9487" i="7"/>
  <c r="Z9487" i="7"/>
  <c r="AB9486" i="7"/>
  <c r="AA9486" i="7"/>
  <c r="Z9486" i="7"/>
  <c r="AB9485" i="7"/>
  <c r="AA9485" i="7"/>
  <c r="Z9485" i="7"/>
  <c r="AB9484" i="7"/>
  <c r="AA9484" i="7"/>
  <c r="Z9484" i="7"/>
  <c r="AB9483" i="7"/>
  <c r="AA9483" i="7"/>
  <c r="Z9483" i="7"/>
  <c r="AB9482" i="7"/>
  <c r="AA9482" i="7"/>
  <c r="Z9482" i="7"/>
  <c r="AB9481" i="7"/>
  <c r="AA9481" i="7"/>
  <c r="Z9481" i="7"/>
  <c r="AB9480" i="7"/>
  <c r="AA9480" i="7"/>
  <c r="Z9480" i="7"/>
  <c r="AB9479" i="7"/>
  <c r="AA9479" i="7"/>
  <c r="Z9479" i="7"/>
  <c r="AB9478" i="7"/>
  <c r="AA9478" i="7"/>
  <c r="Z9478" i="7"/>
  <c r="AB9477" i="7"/>
  <c r="AA9477" i="7"/>
  <c r="Z9477" i="7"/>
  <c r="AB9476" i="7"/>
  <c r="AA9476" i="7"/>
  <c r="Z9476" i="7"/>
  <c r="AB9475" i="7"/>
  <c r="AA9475" i="7"/>
  <c r="Z9475" i="7"/>
  <c r="AB9474" i="7"/>
  <c r="AA9474" i="7"/>
  <c r="Z9474" i="7"/>
  <c r="AB9473" i="7"/>
  <c r="AA9473" i="7"/>
  <c r="Z9473" i="7"/>
  <c r="AB9472" i="7"/>
  <c r="AA9472" i="7"/>
  <c r="Z9472" i="7"/>
  <c r="AB9471" i="7"/>
  <c r="AA9471" i="7"/>
  <c r="Z9471" i="7"/>
  <c r="AB9470" i="7"/>
  <c r="AA9470" i="7"/>
  <c r="Z9470" i="7"/>
  <c r="AB9469" i="7"/>
  <c r="AA9469" i="7"/>
  <c r="Z9469" i="7"/>
  <c r="AB9468" i="7"/>
  <c r="AA9468" i="7"/>
  <c r="Z9468" i="7"/>
  <c r="AB9467" i="7"/>
  <c r="AA9467" i="7"/>
  <c r="Z9467" i="7"/>
  <c r="AB9466" i="7"/>
  <c r="AA9466" i="7"/>
  <c r="Z9466" i="7"/>
  <c r="AB9465" i="7"/>
  <c r="AA9465" i="7"/>
  <c r="Z9465" i="7"/>
  <c r="AB9464" i="7"/>
  <c r="AA9464" i="7"/>
  <c r="Z9464" i="7"/>
  <c r="AB9463" i="7"/>
  <c r="AA9463" i="7"/>
  <c r="Z9463" i="7"/>
  <c r="AB9462" i="7"/>
  <c r="AA9462" i="7"/>
  <c r="Z9462" i="7"/>
  <c r="AB9461" i="7"/>
  <c r="AA9461" i="7"/>
  <c r="Z9461" i="7"/>
  <c r="AB9460" i="7"/>
  <c r="AA9460" i="7"/>
  <c r="Z9460" i="7"/>
  <c r="AB9459" i="7"/>
  <c r="AA9459" i="7"/>
  <c r="Z9459" i="7"/>
  <c r="AB9458" i="7"/>
  <c r="AA9458" i="7"/>
  <c r="Z9458" i="7"/>
  <c r="AB9457" i="7"/>
  <c r="AA9457" i="7"/>
  <c r="Z9457" i="7"/>
  <c r="AB9456" i="7"/>
  <c r="AA9456" i="7"/>
  <c r="Z9456" i="7"/>
  <c r="AB9455" i="7"/>
  <c r="AA9455" i="7"/>
  <c r="Z9455" i="7"/>
  <c r="AB9454" i="7"/>
  <c r="AA9454" i="7"/>
  <c r="Z9454" i="7"/>
  <c r="AB9453" i="7"/>
  <c r="AA9453" i="7"/>
  <c r="Z9453" i="7"/>
  <c r="AB9452" i="7"/>
  <c r="AA9452" i="7"/>
  <c r="Z9452" i="7"/>
  <c r="AB9451" i="7"/>
  <c r="AA9451" i="7"/>
  <c r="Z9451" i="7"/>
  <c r="AB9450" i="7"/>
  <c r="AA9450" i="7"/>
  <c r="Z9450" i="7"/>
  <c r="AB9449" i="7"/>
  <c r="AA9449" i="7"/>
  <c r="Z9449" i="7"/>
  <c r="AB9448" i="7"/>
  <c r="AA9448" i="7"/>
  <c r="Z9448" i="7"/>
  <c r="AB9447" i="7"/>
  <c r="AA9447" i="7"/>
  <c r="Z9447" i="7"/>
  <c r="AB9446" i="7"/>
  <c r="AA9446" i="7"/>
  <c r="Z9446" i="7"/>
  <c r="AB9445" i="7"/>
  <c r="AA9445" i="7"/>
  <c r="Z9445" i="7"/>
  <c r="AB9444" i="7"/>
  <c r="AA9444" i="7"/>
  <c r="Z9444" i="7"/>
  <c r="AB9443" i="7"/>
  <c r="AA9443" i="7"/>
  <c r="Z9443" i="7"/>
  <c r="AB9442" i="7"/>
  <c r="AA9442" i="7"/>
  <c r="Z9442" i="7"/>
  <c r="AB9441" i="7"/>
  <c r="AA9441" i="7"/>
  <c r="Z9441" i="7"/>
  <c r="AB9440" i="7"/>
  <c r="AA9440" i="7"/>
  <c r="Z9440" i="7"/>
  <c r="AB9439" i="7"/>
  <c r="AA9439" i="7"/>
  <c r="Z9439" i="7"/>
  <c r="AB9438" i="7"/>
  <c r="AA9438" i="7"/>
  <c r="Z9438" i="7"/>
  <c r="AB9437" i="7"/>
  <c r="AA9437" i="7"/>
  <c r="Z9437" i="7"/>
  <c r="AB9436" i="7"/>
  <c r="AA9436" i="7"/>
  <c r="Z9436" i="7"/>
  <c r="AB9435" i="7"/>
  <c r="AA9435" i="7"/>
  <c r="Z9435" i="7"/>
  <c r="AB9434" i="7"/>
  <c r="AA9434" i="7"/>
  <c r="Z9434" i="7"/>
  <c r="AB9433" i="7"/>
  <c r="AA9433" i="7"/>
  <c r="Z9433" i="7"/>
  <c r="AB9432" i="7"/>
  <c r="AA9432" i="7"/>
  <c r="Z9432" i="7"/>
  <c r="AB9431" i="7"/>
  <c r="AA9431" i="7"/>
  <c r="Z9431" i="7"/>
  <c r="AB9430" i="7"/>
  <c r="AA9430" i="7"/>
  <c r="Z9430" i="7"/>
  <c r="AB9429" i="7"/>
  <c r="AA9429" i="7"/>
  <c r="Z9429" i="7"/>
  <c r="AB9428" i="7"/>
  <c r="AA9428" i="7"/>
  <c r="Z9428" i="7"/>
  <c r="AB9427" i="7"/>
  <c r="AA9427" i="7"/>
  <c r="Z9427" i="7"/>
  <c r="AB9426" i="7"/>
  <c r="AA9426" i="7"/>
  <c r="Z9426" i="7"/>
  <c r="AB9425" i="7"/>
  <c r="AA9425" i="7"/>
  <c r="Z9425" i="7"/>
  <c r="AB9424" i="7"/>
  <c r="AA9424" i="7"/>
  <c r="Z9424" i="7"/>
  <c r="AB9423" i="7"/>
  <c r="AA9423" i="7"/>
  <c r="Z9423" i="7"/>
  <c r="AB9422" i="7"/>
  <c r="AA9422" i="7"/>
  <c r="Z9422" i="7"/>
  <c r="AB9421" i="7"/>
  <c r="AA9421" i="7"/>
  <c r="Z9421" i="7"/>
  <c r="AB9420" i="7"/>
  <c r="AA9420" i="7"/>
  <c r="Z9420" i="7"/>
  <c r="AB9419" i="7"/>
  <c r="AA9419" i="7"/>
  <c r="Z9419" i="7"/>
  <c r="AB9418" i="7"/>
  <c r="AA9418" i="7"/>
  <c r="Z9418" i="7"/>
  <c r="AB9417" i="7"/>
  <c r="AA9417" i="7"/>
  <c r="Z9417" i="7"/>
  <c r="AB9416" i="7"/>
  <c r="AA9416" i="7"/>
  <c r="Z9416" i="7"/>
  <c r="AB9415" i="7"/>
  <c r="AA9415" i="7"/>
  <c r="Z9415" i="7"/>
  <c r="AB9414" i="7"/>
  <c r="AA9414" i="7"/>
  <c r="Z9414" i="7"/>
  <c r="AB9413" i="7"/>
  <c r="AA9413" i="7"/>
  <c r="Z9413" i="7"/>
  <c r="AB9412" i="7"/>
  <c r="AA9412" i="7"/>
  <c r="Z9412" i="7"/>
  <c r="AB9411" i="7"/>
  <c r="AA9411" i="7"/>
  <c r="Z9411" i="7"/>
  <c r="AB9410" i="7"/>
  <c r="AA9410" i="7"/>
  <c r="Z9410" i="7"/>
  <c r="AB9409" i="7"/>
  <c r="AA9409" i="7"/>
  <c r="Z9409" i="7"/>
  <c r="AB9408" i="7"/>
  <c r="AA9408" i="7"/>
  <c r="Z9408" i="7"/>
  <c r="AB9407" i="7"/>
  <c r="AA9407" i="7"/>
  <c r="Z9407" i="7"/>
  <c r="AB9406" i="7"/>
  <c r="AA9406" i="7"/>
  <c r="Z9406" i="7"/>
  <c r="AB9405" i="7"/>
  <c r="AA9405" i="7"/>
  <c r="Z9405" i="7"/>
  <c r="AB9404" i="7"/>
  <c r="AA9404" i="7"/>
  <c r="Z9404" i="7"/>
  <c r="AB9403" i="7"/>
  <c r="AA9403" i="7"/>
  <c r="Z9403" i="7"/>
  <c r="AB9402" i="7"/>
  <c r="AA9402" i="7"/>
  <c r="Z9402" i="7"/>
  <c r="AB9401" i="7"/>
  <c r="AA9401" i="7"/>
  <c r="Z9401" i="7"/>
  <c r="AB9400" i="7"/>
  <c r="AA9400" i="7"/>
  <c r="Z9400" i="7"/>
  <c r="AB9399" i="7"/>
  <c r="AA9399" i="7"/>
  <c r="Z9399" i="7"/>
  <c r="AB9398" i="7"/>
  <c r="AA9398" i="7"/>
  <c r="Z9398" i="7"/>
  <c r="AB9397" i="7"/>
  <c r="AA9397" i="7"/>
  <c r="Z9397" i="7"/>
  <c r="AB9396" i="7"/>
  <c r="AA9396" i="7"/>
  <c r="Z9396" i="7"/>
  <c r="AB9395" i="7"/>
  <c r="AA9395" i="7"/>
  <c r="Z9395" i="7"/>
  <c r="AB9394" i="7"/>
  <c r="AA9394" i="7"/>
  <c r="Z9394" i="7"/>
  <c r="AB9393" i="7"/>
  <c r="AA9393" i="7"/>
  <c r="Z9393" i="7"/>
  <c r="AB9392" i="7"/>
  <c r="AA9392" i="7"/>
  <c r="Z9392" i="7"/>
  <c r="AB9391" i="7"/>
  <c r="AA9391" i="7"/>
  <c r="Z9391" i="7"/>
  <c r="AB9390" i="7"/>
  <c r="AA9390" i="7"/>
  <c r="Z9390" i="7"/>
  <c r="AB9389" i="7"/>
  <c r="AA9389" i="7"/>
  <c r="Z9389" i="7"/>
  <c r="AB9388" i="7"/>
  <c r="AA9388" i="7"/>
  <c r="Z9388" i="7"/>
  <c r="AB9387" i="7"/>
  <c r="AA9387" i="7"/>
  <c r="Z9387" i="7"/>
  <c r="AB9386" i="7"/>
  <c r="AA9386" i="7"/>
  <c r="Z9386" i="7"/>
  <c r="AB9385" i="7"/>
  <c r="AA9385" i="7"/>
  <c r="Z9385" i="7"/>
  <c r="AB9384" i="7"/>
  <c r="AA9384" i="7"/>
  <c r="Z9384" i="7"/>
  <c r="AB9383" i="7"/>
  <c r="AA9383" i="7"/>
  <c r="Z9383" i="7"/>
  <c r="AB9382" i="7"/>
  <c r="AA9382" i="7"/>
  <c r="Z9382" i="7"/>
  <c r="AB9381" i="7"/>
  <c r="AA9381" i="7"/>
  <c r="Z9381" i="7"/>
  <c r="AB9380" i="7"/>
  <c r="AA9380" i="7"/>
  <c r="Z9380" i="7"/>
  <c r="AB9379" i="7"/>
  <c r="AA9379" i="7"/>
  <c r="Z9379" i="7"/>
  <c r="AB9378" i="7"/>
  <c r="AA9378" i="7"/>
  <c r="Z9378" i="7"/>
  <c r="AB9377" i="7"/>
  <c r="AA9377" i="7"/>
  <c r="Z9377" i="7"/>
  <c r="AB9376" i="7"/>
  <c r="AA9376" i="7"/>
  <c r="Z9376" i="7"/>
  <c r="AB9375" i="7"/>
  <c r="AA9375" i="7"/>
  <c r="Z9375" i="7"/>
  <c r="AB9374" i="7"/>
  <c r="AA9374" i="7"/>
  <c r="Z9374" i="7"/>
  <c r="AB9373" i="7"/>
  <c r="AA9373" i="7"/>
  <c r="Z9373" i="7"/>
  <c r="AB9372" i="7"/>
  <c r="AA9372" i="7"/>
  <c r="Z9372" i="7"/>
  <c r="AB9371" i="7"/>
  <c r="AA9371" i="7"/>
  <c r="Z9371" i="7"/>
  <c r="AB9370" i="7"/>
  <c r="AA9370" i="7"/>
  <c r="Z9370" i="7"/>
  <c r="AB9369" i="7"/>
  <c r="AA9369" i="7"/>
  <c r="Z9369" i="7"/>
  <c r="AB9368" i="7"/>
  <c r="AA9368" i="7"/>
  <c r="Z9368" i="7"/>
  <c r="AB9367" i="7"/>
  <c r="AA9367" i="7"/>
  <c r="Z9367" i="7"/>
  <c r="AB9366" i="7"/>
  <c r="AA9366" i="7"/>
  <c r="Z9366" i="7"/>
  <c r="AB9365" i="7"/>
  <c r="AA9365" i="7"/>
  <c r="Z9365" i="7"/>
  <c r="AB9364" i="7"/>
  <c r="AA9364" i="7"/>
  <c r="Z9364" i="7"/>
  <c r="AB9363" i="7"/>
  <c r="AA9363" i="7"/>
  <c r="Z9363" i="7"/>
  <c r="AB9362" i="7"/>
  <c r="AA9362" i="7"/>
  <c r="Z9362" i="7"/>
  <c r="AB9361" i="7"/>
  <c r="AA9361" i="7"/>
  <c r="Z9361" i="7"/>
  <c r="AB9360" i="7"/>
  <c r="AA9360" i="7"/>
  <c r="Z9360" i="7"/>
  <c r="AB9359" i="7"/>
  <c r="AA9359" i="7"/>
  <c r="Z9359" i="7"/>
  <c r="AB9358" i="7"/>
  <c r="AA9358" i="7"/>
  <c r="Z9358" i="7"/>
  <c r="AB9357" i="7"/>
  <c r="AA9357" i="7"/>
  <c r="Z9357" i="7"/>
  <c r="AB9356" i="7"/>
  <c r="AA9356" i="7"/>
  <c r="Z9356" i="7"/>
  <c r="AB9355" i="7"/>
  <c r="AA9355" i="7"/>
  <c r="Z9355" i="7"/>
  <c r="AB9354" i="7"/>
  <c r="AA9354" i="7"/>
  <c r="Z9354" i="7"/>
  <c r="AB9353" i="7"/>
  <c r="AA9353" i="7"/>
  <c r="Z9353" i="7"/>
  <c r="AB9352" i="7"/>
  <c r="AA9352" i="7"/>
  <c r="Z9352" i="7"/>
  <c r="AB9351" i="7"/>
  <c r="AA9351" i="7"/>
  <c r="Z9351" i="7"/>
  <c r="AB9350" i="7"/>
  <c r="AA9350" i="7"/>
  <c r="Z9350" i="7"/>
  <c r="AB9349" i="7"/>
  <c r="AA9349" i="7"/>
  <c r="Z9349" i="7"/>
  <c r="AB9348" i="7"/>
  <c r="AA9348" i="7"/>
  <c r="Z9348" i="7"/>
  <c r="AB9347" i="7"/>
  <c r="AA9347" i="7"/>
  <c r="Z9347" i="7"/>
  <c r="AB9346" i="7"/>
  <c r="AA9346" i="7"/>
  <c r="Z9346" i="7"/>
  <c r="AB9345" i="7"/>
  <c r="AA9345" i="7"/>
  <c r="Z9345" i="7"/>
  <c r="AB9344" i="7"/>
  <c r="AA9344" i="7"/>
  <c r="Z9344" i="7"/>
  <c r="AB9343" i="7"/>
  <c r="AA9343" i="7"/>
  <c r="Z9343" i="7"/>
  <c r="AB9342" i="7"/>
  <c r="AA9342" i="7"/>
  <c r="Z9342" i="7"/>
  <c r="AB9341" i="7"/>
  <c r="AA9341" i="7"/>
  <c r="Z9341" i="7"/>
  <c r="AB9340" i="7"/>
  <c r="AA9340" i="7"/>
  <c r="Z9340" i="7"/>
  <c r="AB9339" i="7"/>
  <c r="AA9339" i="7"/>
  <c r="Z9339" i="7"/>
  <c r="AB9338" i="7"/>
  <c r="AA9338" i="7"/>
  <c r="Z9338" i="7"/>
  <c r="AB9337" i="7"/>
  <c r="AA9337" i="7"/>
  <c r="Z9337" i="7"/>
  <c r="AB9336" i="7"/>
  <c r="AA9336" i="7"/>
  <c r="Z9336" i="7"/>
  <c r="AB9335" i="7"/>
  <c r="AA9335" i="7"/>
  <c r="Z9335" i="7"/>
  <c r="AB9334" i="7"/>
  <c r="AA9334" i="7"/>
  <c r="Z9334" i="7"/>
  <c r="AB9333" i="7"/>
  <c r="AA9333" i="7"/>
  <c r="Z9333" i="7"/>
  <c r="AB9332" i="7"/>
  <c r="AA9332" i="7"/>
  <c r="Z9332" i="7"/>
  <c r="AB9331" i="7"/>
  <c r="AA9331" i="7"/>
  <c r="Z9331" i="7"/>
  <c r="AB9330" i="7"/>
  <c r="AA9330" i="7"/>
  <c r="Z9330" i="7"/>
  <c r="AB9329" i="7"/>
  <c r="AA9329" i="7"/>
  <c r="Z9329" i="7"/>
  <c r="AB9328" i="7"/>
  <c r="AA9328" i="7"/>
  <c r="Z9328" i="7"/>
  <c r="AB9327" i="7"/>
  <c r="AA9327" i="7"/>
  <c r="Z9327" i="7"/>
  <c r="AB9326" i="7"/>
  <c r="AA9326" i="7"/>
  <c r="Z9326" i="7"/>
  <c r="AB9325" i="7"/>
  <c r="AA9325" i="7"/>
  <c r="Z9325" i="7"/>
  <c r="AB9324" i="7"/>
  <c r="AA9324" i="7"/>
  <c r="Z9324" i="7"/>
  <c r="AB9323" i="7"/>
  <c r="AA9323" i="7"/>
  <c r="Z9323" i="7"/>
  <c r="AB9322" i="7"/>
  <c r="AA9322" i="7"/>
  <c r="Z9322" i="7"/>
  <c r="AB9321" i="7"/>
  <c r="AA9321" i="7"/>
  <c r="Z9321" i="7"/>
  <c r="AB9320" i="7"/>
  <c r="AA9320" i="7"/>
  <c r="Z9320" i="7"/>
  <c r="AB9319" i="7"/>
  <c r="AA9319" i="7"/>
  <c r="Z9319" i="7"/>
  <c r="AB9318" i="7"/>
  <c r="AA9318" i="7"/>
  <c r="Z9318" i="7"/>
  <c r="AB9317" i="7"/>
  <c r="AA9317" i="7"/>
  <c r="Z9317" i="7"/>
  <c r="AB9316" i="7"/>
  <c r="AA9316" i="7"/>
  <c r="Z9316" i="7"/>
  <c r="AB9315" i="7"/>
  <c r="AA9315" i="7"/>
  <c r="Z9315" i="7"/>
  <c r="AB9314" i="7"/>
  <c r="AA9314" i="7"/>
  <c r="Z9314" i="7"/>
  <c r="AB9313" i="7"/>
  <c r="AA9313" i="7"/>
  <c r="Z9313" i="7"/>
  <c r="AB9312" i="7"/>
  <c r="AA9312" i="7"/>
  <c r="Z9312" i="7"/>
  <c r="AB9311" i="7"/>
  <c r="AA9311" i="7"/>
  <c r="Z9311" i="7"/>
  <c r="AB9310" i="7"/>
  <c r="AA9310" i="7"/>
  <c r="Z9310" i="7"/>
  <c r="AB9309" i="7"/>
  <c r="AA9309" i="7"/>
  <c r="Z9309" i="7"/>
  <c r="AB9308" i="7"/>
  <c r="AA9308" i="7"/>
  <c r="Z9308" i="7"/>
  <c r="AB9307" i="7"/>
  <c r="AA9307" i="7"/>
  <c r="Z9307" i="7"/>
  <c r="AB9306" i="7"/>
  <c r="AA9306" i="7"/>
  <c r="Z9306" i="7"/>
  <c r="AB9305" i="7"/>
  <c r="AA9305" i="7"/>
  <c r="Z9305" i="7"/>
  <c r="AB9304" i="7"/>
  <c r="AA9304" i="7"/>
  <c r="Z9304" i="7"/>
  <c r="AB9303" i="7"/>
  <c r="AA9303" i="7"/>
  <c r="Z9303" i="7"/>
  <c r="AB9302" i="7"/>
  <c r="AA9302" i="7"/>
  <c r="Z9302" i="7"/>
  <c r="AB9301" i="7"/>
  <c r="AA9301" i="7"/>
  <c r="Z9301" i="7"/>
  <c r="AB9300" i="7"/>
  <c r="AA9300" i="7"/>
  <c r="Z9300" i="7"/>
  <c r="AB9299" i="7"/>
  <c r="AA9299" i="7"/>
  <c r="Z9299" i="7"/>
  <c r="AB9298" i="7"/>
  <c r="AA9298" i="7"/>
  <c r="Z9298" i="7"/>
  <c r="AB9297" i="7"/>
  <c r="AA9297" i="7"/>
  <c r="Z9297" i="7"/>
  <c r="AB9296" i="7"/>
  <c r="AA9296" i="7"/>
  <c r="Z9296" i="7"/>
  <c r="AB9295" i="7"/>
  <c r="AA9295" i="7"/>
  <c r="Z9295" i="7"/>
  <c r="AB9294" i="7"/>
  <c r="AA9294" i="7"/>
  <c r="Z9294" i="7"/>
  <c r="AB9293" i="7"/>
  <c r="AA9293" i="7"/>
  <c r="Z9293" i="7"/>
  <c r="AB9292" i="7"/>
  <c r="AA9292" i="7"/>
  <c r="Z9292" i="7"/>
  <c r="AB9291" i="7"/>
  <c r="AA9291" i="7"/>
  <c r="Z9291" i="7"/>
  <c r="AB9290" i="7"/>
  <c r="AA9290" i="7"/>
  <c r="Z9290" i="7"/>
  <c r="AB9289" i="7"/>
  <c r="AA9289" i="7"/>
  <c r="Z9289" i="7"/>
  <c r="AB9288" i="7"/>
  <c r="AA9288" i="7"/>
  <c r="Z9288" i="7"/>
  <c r="AB9287" i="7"/>
  <c r="AA9287" i="7"/>
  <c r="Z9287" i="7"/>
  <c r="AB9286" i="7"/>
  <c r="AA9286" i="7"/>
  <c r="Z9286" i="7"/>
  <c r="AB9285" i="7"/>
  <c r="AA9285" i="7"/>
  <c r="Z9285" i="7"/>
  <c r="AB9284" i="7"/>
  <c r="AA9284" i="7"/>
  <c r="Z9284" i="7"/>
  <c r="AB9283" i="7"/>
  <c r="AA9283" i="7"/>
  <c r="Z9283" i="7"/>
  <c r="AB9282" i="7"/>
  <c r="AA9282" i="7"/>
  <c r="Z9282" i="7"/>
  <c r="AB9281" i="7"/>
  <c r="AA9281" i="7"/>
  <c r="Z9281" i="7"/>
  <c r="AB9280" i="7"/>
  <c r="AA9280" i="7"/>
  <c r="Z9280" i="7"/>
  <c r="AB9279" i="7"/>
  <c r="AA9279" i="7"/>
  <c r="Z9279" i="7"/>
  <c r="AB9278" i="7"/>
  <c r="AA9278" i="7"/>
  <c r="Z9278" i="7"/>
  <c r="AB9277" i="7"/>
  <c r="AA9277" i="7"/>
  <c r="Z9277" i="7"/>
  <c r="AB9276" i="7"/>
  <c r="AA9276" i="7"/>
  <c r="Z9276" i="7"/>
  <c r="AB9275" i="7"/>
  <c r="AA9275" i="7"/>
  <c r="Z9275" i="7"/>
  <c r="AB9274" i="7"/>
  <c r="AA9274" i="7"/>
  <c r="Z9274" i="7"/>
  <c r="AB9273" i="7"/>
  <c r="AA9273" i="7"/>
  <c r="Z9273" i="7"/>
  <c r="AB9272" i="7"/>
  <c r="AA9272" i="7"/>
  <c r="Z9272" i="7"/>
  <c r="AB9271" i="7"/>
  <c r="AA9271" i="7"/>
  <c r="Z9271" i="7"/>
  <c r="AB9270" i="7"/>
  <c r="AA9270" i="7"/>
  <c r="Z9270" i="7"/>
  <c r="AB9269" i="7"/>
  <c r="AA9269" i="7"/>
  <c r="Z9269" i="7"/>
  <c r="AB9268" i="7"/>
  <c r="AA9268" i="7"/>
  <c r="Z9268" i="7"/>
  <c r="AB9267" i="7"/>
  <c r="AA9267" i="7"/>
  <c r="Z9267" i="7"/>
  <c r="AB9266" i="7"/>
  <c r="AA9266" i="7"/>
  <c r="Z9266" i="7"/>
  <c r="AB9265" i="7"/>
  <c r="AA9265" i="7"/>
  <c r="Z9265" i="7"/>
  <c r="AB9264" i="7"/>
  <c r="AA9264" i="7"/>
  <c r="Z9264" i="7"/>
  <c r="AB9263" i="7"/>
  <c r="AA9263" i="7"/>
  <c r="Z9263" i="7"/>
  <c r="AB9262" i="7"/>
  <c r="AA9262" i="7"/>
  <c r="Z9262" i="7"/>
  <c r="AB9261" i="7"/>
  <c r="AA9261" i="7"/>
  <c r="Z9261" i="7"/>
  <c r="AB9260" i="7"/>
  <c r="AA9260" i="7"/>
  <c r="Z9260" i="7"/>
  <c r="AB9259" i="7"/>
  <c r="AA9259" i="7"/>
  <c r="Z9259" i="7"/>
  <c r="AB9258" i="7"/>
  <c r="AA9258" i="7"/>
  <c r="Z9258" i="7"/>
  <c r="AB9257" i="7"/>
  <c r="AA9257" i="7"/>
  <c r="Z9257" i="7"/>
  <c r="AB9256" i="7"/>
  <c r="AA9256" i="7"/>
  <c r="Z9256" i="7"/>
  <c r="AB9255" i="7"/>
  <c r="AA9255" i="7"/>
  <c r="Z9255" i="7"/>
  <c r="AB9254" i="7"/>
  <c r="AA9254" i="7"/>
  <c r="Z9254" i="7"/>
  <c r="AB9253" i="7"/>
  <c r="AA9253" i="7"/>
  <c r="Z9253" i="7"/>
  <c r="AB9252" i="7"/>
  <c r="AA9252" i="7"/>
  <c r="Z9252" i="7"/>
  <c r="AB9251" i="7"/>
  <c r="AA9251" i="7"/>
  <c r="Z9251" i="7"/>
  <c r="AB9250" i="7"/>
  <c r="AA9250" i="7"/>
  <c r="Z9250" i="7"/>
  <c r="AB9249" i="7"/>
  <c r="AA9249" i="7"/>
  <c r="Z9249" i="7"/>
  <c r="AB9248" i="7"/>
  <c r="AA9248" i="7"/>
  <c r="Z9248" i="7"/>
  <c r="AB9247" i="7"/>
  <c r="AA9247" i="7"/>
  <c r="Z9247" i="7"/>
  <c r="AB9246" i="7"/>
  <c r="AA9246" i="7"/>
  <c r="Z9246" i="7"/>
  <c r="AB9245" i="7"/>
  <c r="AA9245" i="7"/>
  <c r="Z9245" i="7"/>
  <c r="AB9244" i="7"/>
  <c r="AA9244" i="7"/>
  <c r="Z9244" i="7"/>
  <c r="AB9243" i="7"/>
  <c r="AA9243" i="7"/>
  <c r="Z9243" i="7"/>
  <c r="AB9242" i="7"/>
  <c r="AA9242" i="7"/>
  <c r="Z9242" i="7"/>
  <c r="AB9241" i="7"/>
  <c r="AA9241" i="7"/>
  <c r="Z9241" i="7"/>
  <c r="AB9240" i="7"/>
  <c r="AA9240" i="7"/>
  <c r="Z9240" i="7"/>
  <c r="AB9239" i="7"/>
  <c r="AA9239" i="7"/>
  <c r="Z9239" i="7"/>
  <c r="AB9238" i="7"/>
  <c r="AA9238" i="7"/>
  <c r="Z9238" i="7"/>
  <c r="AB9237" i="7"/>
  <c r="AA9237" i="7"/>
  <c r="Z9237" i="7"/>
  <c r="AB9236" i="7"/>
  <c r="AA9236" i="7"/>
  <c r="Z9236" i="7"/>
  <c r="AB9235" i="7"/>
  <c r="AA9235" i="7"/>
  <c r="Z9235" i="7"/>
  <c r="AB9234" i="7"/>
  <c r="AA9234" i="7"/>
  <c r="Z9234" i="7"/>
  <c r="AB9233" i="7"/>
  <c r="AA9233" i="7"/>
  <c r="Z9233" i="7"/>
  <c r="AB9232" i="7"/>
  <c r="AA9232" i="7"/>
  <c r="Z9232" i="7"/>
  <c r="AB9231" i="7"/>
  <c r="AA9231" i="7"/>
  <c r="Z9231" i="7"/>
  <c r="AB9230" i="7"/>
  <c r="AA9230" i="7"/>
  <c r="Z9230" i="7"/>
  <c r="AB9229" i="7"/>
  <c r="AA9229" i="7"/>
  <c r="Z9229" i="7"/>
  <c r="AB9228" i="7"/>
  <c r="AA9228" i="7"/>
  <c r="Z9228" i="7"/>
  <c r="AB9227" i="7"/>
  <c r="AA9227" i="7"/>
  <c r="Z9227" i="7"/>
  <c r="AB9226" i="7"/>
  <c r="AA9226" i="7"/>
  <c r="Z9226" i="7"/>
  <c r="AB9225" i="7"/>
  <c r="AA9225" i="7"/>
  <c r="Z9225" i="7"/>
  <c r="AB9224" i="7"/>
  <c r="AA9224" i="7"/>
  <c r="Z9224" i="7"/>
  <c r="AB9223" i="7"/>
  <c r="AA9223" i="7"/>
  <c r="Z9223" i="7"/>
  <c r="AB9222" i="7"/>
  <c r="AA9222" i="7"/>
  <c r="Z9222" i="7"/>
  <c r="AB9221" i="7"/>
  <c r="AA9221" i="7"/>
  <c r="Z9221" i="7"/>
  <c r="AB9220" i="7"/>
  <c r="AA9220" i="7"/>
  <c r="Z9220" i="7"/>
  <c r="AB9219" i="7"/>
  <c r="AA9219" i="7"/>
  <c r="Z9219" i="7"/>
  <c r="AB9218" i="7"/>
  <c r="AA9218" i="7"/>
  <c r="Z9218" i="7"/>
  <c r="AB9217" i="7"/>
  <c r="AA9217" i="7"/>
  <c r="Z9217" i="7"/>
  <c r="AB9216" i="7"/>
  <c r="AA9216" i="7"/>
  <c r="Z9216" i="7"/>
  <c r="AB9215" i="7"/>
  <c r="AA9215" i="7"/>
  <c r="Z9215" i="7"/>
  <c r="AB9214" i="7"/>
  <c r="AA9214" i="7"/>
  <c r="Z9214" i="7"/>
  <c r="AB9213" i="7"/>
  <c r="AA9213" i="7"/>
  <c r="Z9213" i="7"/>
  <c r="AB9212" i="7"/>
  <c r="AA9212" i="7"/>
  <c r="Z9212" i="7"/>
  <c r="AB9211" i="7"/>
  <c r="AA9211" i="7"/>
  <c r="Z9211" i="7"/>
  <c r="AB9210" i="7"/>
  <c r="AA9210" i="7"/>
  <c r="Z9210" i="7"/>
  <c r="AB9209" i="7"/>
  <c r="AA9209" i="7"/>
  <c r="Z9209" i="7"/>
  <c r="AB9208" i="7"/>
  <c r="AA9208" i="7"/>
  <c r="Z9208" i="7"/>
  <c r="AB9207" i="7"/>
  <c r="AA9207" i="7"/>
  <c r="Z9207" i="7"/>
  <c r="AB9206" i="7"/>
  <c r="AA9206" i="7"/>
  <c r="Z9206" i="7"/>
  <c r="AB9205" i="7"/>
  <c r="AA9205" i="7"/>
  <c r="Z9205" i="7"/>
  <c r="AB9204" i="7"/>
  <c r="AA9204" i="7"/>
  <c r="Z9204" i="7"/>
  <c r="AB9203" i="7"/>
  <c r="AA9203" i="7"/>
  <c r="Z9203" i="7"/>
  <c r="AB9202" i="7"/>
  <c r="AA9202" i="7"/>
  <c r="Z9202" i="7"/>
  <c r="AB9201" i="7"/>
  <c r="AA9201" i="7"/>
  <c r="Z9201" i="7"/>
  <c r="AB9200" i="7"/>
  <c r="AA9200" i="7"/>
  <c r="Z9200" i="7"/>
  <c r="AB9199" i="7"/>
  <c r="AA9199" i="7"/>
  <c r="Z9199" i="7"/>
  <c r="AB9198" i="7"/>
  <c r="AA9198" i="7"/>
  <c r="Z9198" i="7"/>
  <c r="AB9197" i="7"/>
  <c r="AA9197" i="7"/>
  <c r="Z9197" i="7"/>
  <c r="AB9196" i="7"/>
  <c r="AA9196" i="7"/>
  <c r="Z9196" i="7"/>
  <c r="AB9195" i="7"/>
  <c r="AA9195" i="7"/>
  <c r="Z9195" i="7"/>
  <c r="AB9194" i="7"/>
  <c r="AA9194" i="7"/>
  <c r="Z9194" i="7"/>
  <c r="AB9193" i="7"/>
  <c r="AA9193" i="7"/>
  <c r="Z9193" i="7"/>
  <c r="AB9192" i="7"/>
  <c r="AA9192" i="7"/>
  <c r="Z9192" i="7"/>
  <c r="AB9191" i="7"/>
  <c r="AA9191" i="7"/>
  <c r="Z9191" i="7"/>
  <c r="AB9190" i="7"/>
  <c r="AA9190" i="7"/>
  <c r="Z9190" i="7"/>
  <c r="AB9189" i="7"/>
  <c r="AA9189" i="7"/>
  <c r="Z9189" i="7"/>
  <c r="AB9188" i="7"/>
  <c r="AA9188" i="7"/>
  <c r="Z9188" i="7"/>
  <c r="AB9187" i="7"/>
  <c r="AA9187" i="7"/>
  <c r="Z9187" i="7"/>
  <c r="AB9186" i="7"/>
  <c r="AA9186" i="7"/>
  <c r="Z9186" i="7"/>
  <c r="AB9185" i="7"/>
  <c r="AA9185" i="7"/>
  <c r="Z9185" i="7"/>
  <c r="AB9184" i="7"/>
  <c r="AA9184" i="7"/>
  <c r="Z9184" i="7"/>
  <c r="AB9183" i="7"/>
  <c r="AA9183" i="7"/>
  <c r="Z9183" i="7"/>
  <c r="AB9182" i="7"/>
  <c r="AA9182" i="7"/>
  <c r="Z9182" i="7"/>
  <c r="AB9181" i="7"/>
  <c r="AA9181" i="7"/>
  <c r="Z9181" i="7"/>
  <c r="AB9180" i="7"/>
  <c r="AA9180" i="7"/>
  <c r="Z9180" i="7"/>
  <c r="AB9179" i="7"/>
  <c r="AA9179" i="7"/>
  <c r="Z9179" i="7"/>
  <c r="AB9178" i="7"/>
  <c r="AA9178" i="7"/>
  <c r="Z9178" i="7"/>
  <c r="AB9177" i="7"/>
  <c r="AA9177" i="7"/>
  <c r="Z9177" i="7"/>
  <c r="AB9176" i="7"/>
  <c r="AA9176" i="7"/>
  <c r="Z9176" i="7"/>
  <c r="AB9175" i="7"/>
  <c r="AA9175" i="7"/>
  <c r="Z9175" i="7"/>
  <c r="AB9174" i="7"/>
  <c r="AA9174" i="7"/>
  <c r="Z9174" i="7"/>
  <c r="AB9173" i="7"/>
  <c r="AA9173" i="7"/>
  <c r="Z9173" i="7"/>
  <c r="AB9172" i="7"/>
  <c r="AA9172" i="7"/>
  <c r="Z9172" i="7"/>
  <c r="AB9171" i="7"/>
  <c r="AA9171" i="7"/>
  <c r="Z9171" i="7"/>
  <c r="AB9170" i="7"/>
  <c r="AA9170" i="7"/>
  <c r="Z9170" i="7"/>
  <c r="AB9169" i="7"/>
  <c r="AA9169" i="7"/>
  <c r="Z9169" i="7"/>
  <c r="AB9168" i="7"/>
  <c r="AA9168" i="7"/>
  <c r="Z9168" i="7"/>
  <c r="AB9167" i="7"/>
  <c r="AA9167" i="7"/>
  <c r="Z9167" i="7"/>
  <c r="AB9166" i="7"/>
  <c r="AA9166" i="7"/>
  <c r="Z9166" i="7"/>
  <c r="AB9165" i="7"/>
  <c r="AA9165" i="7"/>
  <c r="Z9165" i="7"/>
  <c r="AB9164" i="7"/>
  <c r="AA9164" i="7"/>
  <c r="Z9164" i="7"/>
  <c r="AB9163" i="7"/>
  <c r="AA9163" i="7"/>
  <c r="Z9163" i="7"/>
  <c r="AB9162" i="7"/>
  <c r="AA9162" i="7"/>
  <c r="Z9162" i="7"/>
  <c r="AB9161" i="7"/>
  <c r="AA9161" i="7"/>
  <c r="Z9161" i="7"/>
  <c r="AB9160" i="7"/>
  <c r="AA9160" i="7"/>
  <c r="Z9160" i="7"/>
  <c r="AB9159" i="7"/>
  <c r="AA9159" i="7"/>
  <c r="Z9159" i="7"/>
  <c r="AB9158" i="7"/>
  <c r="AA9158" i="7"/>
  <c r="Z9158" i="7"/>
  <c r="AB9157" i="7"/>
  <c r="AA9157" i="7"/>
  <c r="Z9157" i="7"/>
  <c r="AB9156" i="7"/>
  <c r="AA9156" i="7"/>
  <c r="Z9156" i="7"/>
  <c r="AB9155" i="7"/>
  <c r="AA9155" i="7"/>
  <c r="Z9155" i="7"/>
  <c r="AB9154" i="7"/>
  <c r="AA9154" i="7"/>
  <c r="Z9154" i="7"/>
  <c r="AB9153" i="7"/>
  <c r="AA9153" i="7"/>
  <c r="Z9153" i="7"/>
  <c r="AB9152" i="7"/>
  <c r="AA9152" i="7"/>
  <c r="Z9152" i="7"/>
  <c r="AB9151" i="7"/>
  <c r="AA9151" i="7"/>
  <c r="Z9151" i="7"/>
  <c r="AB9150" i="7"/>
  <c r="AA9150" i="7"/>
  <c r="Z9150" i="7"/>
  <c r="AB9149" i="7"/>
  <c r="AA9149" i="7"/>
  <c r="Z9149" i="7"/>
  <c r="AB9148" i="7"/>
  <c r="AA9148" i="7"/>
  <c r="Z9148" i="7"/>
  <c r="AB9147" i="7"/>
  <c r="AA9147" i="7"/>
  <c r="Z9147" i="7"/>
  <c r="AB9146" i="7"/>
  <c r="AA9146" i="7"/>
  <c r="Z9146" i="7"/>
  <c r="AB9145" i="7"/>
  <c r="AA9145" i="7"/>
  <c r="Z9145" i="7"/>
  <c r="AB9144" i="7"/>
  <c r="AA9144" i="7"/>
  <c r="Z9144" i="7"/>
  <c r="AB9143" i="7"/>
  <c r="AA9143" i="7"/>
  <c r="Z9143" i="7"/>
  <c r="AB9142" i="7"/>
  <c r="AA9142" i="7"/>
  <c r="Z9142" i="7"/>
  <c r="AB9141" i="7"/>
  <c r="AA9141" i="7"/>
  <c r="Z9141" i="7"/>
  <c r="AB9140" i="7"/>
  <c r="AA9140" i="7"/>
  <c r="Z9140" i="7"/>
  <c r="AB9139" i="7"/>
  <c r="AA9139" i="7"/>
  <c r="Z9139" i="7"/>
  <c r="AB9138" i="7"/>
  <c r="AA9138" i="7"/>
  <c r="Z9138" i="7"/>
  <c r="AB9137" i="7"/>
  <c r="AA9137" i="7"/>
  <c r="Z9137" i="7"/>
  <c r="AB9136" i="7"/>
  <c r="AA9136" i="7"/>
  <c r="Z9136" i="7"/>
  <c r="AB9135" i="7"/>
  <c r="AA9135" i="7"/>
  <c r="Z9135" i="7"/>
  <c r="AB9134" i="7"/>
  <c r="AA9134" i="7"/>
  <c r="Z9134" i="7"/>
  <c r="AB9133" i="7"/>
  <c r="AA9133" i="7"/>
  <c r="Z9133" i="7"/>
  <c r="AB9132" i="7"/>
  <c r="AA9132" i="7"/>
  <c r="Z9132" i="7"/>
  <c r="AB9131" i="7"/>
  <c r="AA9131" i="7"/>
  <c r="Z9131" i="7"/>
  <c r="AB9130" i="7"/>
  <c r="AA9130" i="7"/>
  <c r="Z9130" i="7"/>
  <c r="AB9129" i="7"/>
  <c r="AA9129" i="7"/>
  <c r="Z9129" i="7"/>
  <c r="AB9128" i="7"/>
  <c r="AA9128" i="7"/>
  <c r="Z9128" i="7"/>
  <c r="AB9127" i="7"/>
  <c r="AA9127" i="7"/>
  <c r="Z9127" i="7"/>
  <c r="AB9126" i="7"/>
  <c r="AA9126" i="7"/>
  <c r="Z9126" i="7"/>
  <c r="AB9125" i="7"/>
  <c r="AA9125" i="7"/>
  <c r="Z9125" i="7"/>
  <c r="AB9124" i="7"/>
  <c r="AA9124" i="7"/>
  <c r="Z9124" i="7"/>
  <c r="AB9123" i="7"/>
  <c r="AA9123" i="7"/>
  <c r="Z9123" i="7"/>
  <c r="AB9122" i="7"/>
  <c r="AA9122" i="7"/>
  <c r="Z9122" i="7"/>
  <c r="AB9121" i="7"/>
  <c r="AA9121" i="7"/>
  <c r="Z9121" i="7"/>
  <c r="AB9120" i="7"/>
  <c r="AA9120" i="7"/>
  <c r="Z9120" i="7"/>
  <c r="AB9119" i="7"/>
  <c r="AA9119" i="7"/>
  <c r="Z9119" i="7"/>
  <c r="AB9118" i="7"/>
  <c r="AA9118" i="7"/>
  <c r="Z9118" i="7"/>
  <c r="AB9117" i="7"/>
  <c r="AA9117" i="7"/>
  <c r="Z9117" i="7"/>
  <c r="AB9116" i="7"/>
  <c r="AA9116" i="7"/>
  <c r="Z9116" i="7"/>
  <c r="AB9115" i="7"/>
  <c r="AA9115" i="7"/>
  <c r="Z9115" i="7"/>
  <c r="AB9114" i="7"/>
  <c r="AA9114" i="7"/>
  <c r="Z9114" i="7"/>
  <c r="AB9113" i="7"/>
  <c r="AA9113" i="7"/>
  <c r="Z9113" i="7"/>
  <c r="AB9112" i="7"/>
  <c r="AA9112" i="7"/>
  <c r="Z9112" i="7"/>
  <c r="AB9111" i="7"/>
  <c r="AA9111" i="7"/>
  <c r="Z9111" i="7"/>
  <c r="AB9110" i="7"/>
  <c r="AA9110" i="7"/>
  <c r="Z9110" i="7"/>
  <c r="AB9109" i="7"/>
  <c r="AA9109" i="7"/>
  <c r="Z9109" i="7"/>
  <c r="AB9108" i="7"/>
  <c r="AA9108" i="7"/>
  <c r="Z9108" i="7"/>
  <c r="AB9107" i="7"/>
  <c r="AA9107" i="7"/>
  <c r="Z9107" i="7"/>
  <c r="AB9106" i="7"/>
  <c r="AA9106" i="7"/>
  <c r="Z9106" i="7"/>
  <c r="AB9105" i="7"/>
  <c r="AA9105" i="7"/>
  <c r="Z9105" i="7"/>
  <c r="AB9104" i="7"/>
  <c r="AA9104" i="7"/>
  <c r="Z9104" i="7"/>
  <c r="AB9103" i="7"/>
  <c r="AA9103" i="7"/>
  <c r="Z9103" i="7"/>
  <c r="AB9102" i="7"/>
  <c r="AA9102" i="7"/>
  <c r="Z9102" i="7"/>
  <c r="AB9101" i="7"/>
  <c r="AA9101" i="7"/>
  <c r="Z9101" i="7"/>
  <c r="AB9100" i="7"/>
  <c r="AA9100" i="7"/>
  <c r="Z9100" i="7"/>
  <c r="AB9099" i="7"/>
  <c r="AA9099" i="7"/>
  <c r="Z9099" i="7"/>
  <c r="AB9098" i="7"/>
  <c r="AA9098" i="7"/>
  <c r="Z9098" i="7"/>
  <c r="AB9097" i="7"/>
  <c r="AA9097" i="7"/>
  <c r="Z9097" i="7"/>
  <c r="AB9096" i="7"/>
  <c r="AA9096" i="7"/>
  <c r="Z9096" i="7"/>
  <c r="AB9095" i="7"/>
  <c r="AA9095" i="7"/>
  <c r="Z9095" i="7"/>
  <c r="AB9094" i="7"/>
  <c r="AA9094" i="7"/>
  <c r="Z9094" i="7"/>
  <c r="AB9093" i="7"/>
  <c r="AA9093" i="7"/>
  <c r="Z9093" i="7"/>
  <c r="AB9092" i="7"/>
  <c r="AA9092" i="7"/>
  <c r="Z9092" i="7"/>
  <c r="AB9091" i="7"/>
  <c r="AA9091" i="7"/>
  <c r="Z9091" i="7"/>
  <c r="AB9090" i="7"/>
  <c r="AA9090" i="7"/>
  <c r="Z9090" i="7"/>
  <c r="AB9089" i="7"/>
  <c r="AA9089" i="7"/>
  <c r="Z9089" i="7"/>
  <c r="AB9088" i="7"/>
  <c r="AA9088" i="7"/>
  <c r="Z9088" i="7"/>
  <c r="AB9087" i="7"/>
  <c r="AA9087" i="7"/>
  <c r="Z9087" i="7"/>
  <c r="AB9086" i="7"/>
  <c r="AA9086" i="7"/>
  <c r="Z9086" i="7"/>
  <c r="AB9085" i="7"/>
  <c r="AA9085" i="7"/>
  <c r="Z9085" i="7"/>
  <c r="AB9084" i="7"/>
  <c r="AA9084" i="7"/>
  <c r="Z9084" i="7"/>
  <c r="AB9083" i="7"/>
  <c r="AA9083" i="7"/>
  <c r="Z9083" i="7"/>
  <c r="AB9082" i="7"/>
  <c r="AA9082" i="7"/>
  <c r="Z9082" i="7"/>
  <c r="AB9081" i="7"/>
  <c r="AA9081" i="7"/>
  <c r="Z9081" i="7"/>
  <c r="AB9080" i="7"/>
  <c r="AA9080" i="7"/>
  <c r="Z9080" i="7"/>
  <c r="AB9079" i="7"/>
  <c r="AA9079" i="7"/>
  <c r="Z9079" i="7"/>
  <c r="AB9078" i="7"/>
  <c r="AA9078" i="7"/>
  <c r="Z9078" i="7"/>
  <c r="AB9077" i="7"/>
  <c r="AA9077" i="7"/>
  <c r="Z9077" i="7"/>
  <c r="AB9076" i="7"/>
  <c r="AA9076" i="7"/>
  <c r="Z9076" i="7"/>
  <c r="AB9075" i="7"/>
  <c r="AA9075" i="7"/>
  <c r="Z9075" i="7"/>
  <c r="AB9074" i="7"/>
  <c r="AA9074" i="7"/>
  <c r="Z9074" i="7"/>
  <c r="AB9073" i="7"/>
  <c r="AA9073" i="7"/>
  <c r="Z9073" i="7"/>
  <c r="AB9072" i="7"/>
  <c r="AA9072" i="7"/>
  <c r="Z9072" i="7"/>
  <c r="AB9071" i="7"/>
  <c r="AA9071" i="7"/>
  <c r="Z9071" i="7"/>
  <c r="AB9070" i="7"/>
  <c r="AA9070" i="7"/>
  <c r="Z9070" i="7"/>
  <c r="AB9069" i="7"/>
  <c r="AA9069" i="7"/>
  <c r="Z9069" i="7"/>
  <c r="AB9068" i="7"/>
  <c r="AA9068" i="7"/>
  <c r="Z9068" i="7"/>
  <c r="AB9067" i="7"/>
  <c r="AA9067" i="7"/>
  <c r="Z9067" i="7"/>
  <c r="AB9066" i="7"/>
  <c r="AA9066" i="7"/>
  <c r="Z9066" i="7"/>
  <c r="AB9065" i="7"/>
  <c r="AA9065" i="7"/>
  <c r="Z9065" i="7"/>
  <c r="AB9064" i="7"/>
  <c r="AA9064" i="7"/>
  <c r="Z9064" i="7"/>
  <c r="AB9063" i="7"/>
  <c r="AA9063" i="7"/>
  <c r="Z9063" i="7"/>
  <c r="AB9062" i="7"/>
  <c r="AA9062" i="7"/>
  <c r="Z9062" i="7"/>
  <c r="AB9061" i="7"/>
  <c r="AA9061" i="7"/>
  <c r="Z9061" i="7"/>
  <c r="AB9060" i="7"/>
  <c r="AA9060" i="7"/>
  <c r="Z9060" i="7"/>
  <c r="AB9059" i="7"/>
  <c r="AA9059" i="7"/>
  <c r="Z9059" i="7"/>
  <c r="AB9058" i="7"/>
  <c r="AA9058" i="7"/>
  <c r="Z9058" i="7"/>
  <c r="AB9057" i="7"/>
  <c r="AA9057" i="7"/>
  <c r="Z9057" i="7"/>
  <c r="AB9056" i="7"/>
  <c r="AA9056" i="7"/>
  <c r="Z9056" i="7"/>
  <c r="AB9055" i="7"/>
  <c r="AA9055" i="7"/>
  <c r="Z9055" i="7"/>
  <c r="AB9054" i="7"/>
  <c r="AA9054" i="7"/>
  <c r="Z9054" i="7"/>
  <c r="AB9053" i="7"/>
  <c r="AA9053" i="7"/>
  <c r="Z9053" i="7"/>
  <c r="AB9052" i="7"/>
  <c r="AA9052" i="7"/>
  <c r="Z9052" i="7"/>
  <c r="AB9051" i="7"/>
  <c r="AA9051" i="7"/>
  <c r="Z9051" i="7"/>
  <c r="AB9050" i="7"/>
  <c r="AA9050" i="7"/>
  <c r="Z9050" i="7"/>
  <c r="AB9049" i="7"/>
  <c r="AA9049" i="7"/>
  <c r="Z9049" i="7"/>
  <c r="AB9048" i="7"/>
  <c r="AA9048" i="7"/>
  <c r="Z9048" i="7"/>
  <c r="AB9047" i="7"/>
  <c r="AA9047" i="7"/>
  <c r="Z9047" i="7"/>
  <c r="AB9046" i="7"/>
  <c r="AA9046" i="7"/>
  <c r="Z9046" i="7"/>
  <c r="AB9045" i="7"/>
  <c r="AA9045" i="7"/>
  <c r="Z9045" i="7"/>
  <c r="AB9044" i="7"/>
  <c r="AA9044" i="7"/>
  <c r="Z9044" i="7"/>
  <c r="AB9043" i="7"/>
  <c r="AA9043" i="7"/>
  <c r="Z9043" i="7"/>
  <c r="AB9042" i="7"/>
  <c r="AA9042" i="7"/>
  <c r="Z9042" i="7"/>
  <c r="AB9041" i="7"/>
  <c r="AA9041" i="7"/>
  <c r="Z9041" i="7"/>
  <c r="AB9040" i="7"/>
  <c r="AA9040" i="7"/>
  <c r="Z9040" i="7"/>
  <c r="AB9039" i="7"/>
  <c r="AA9039" i="7"/>
  <c r="Z9039" i="7"/>
  <c r="AB9038" i="7"/>
  <c r="AA9038" i="7"/>
  <c r="Z9038" i="7"/>
  <c r="AB9037" i="7"/>
  <c r="AA9037" i="7"/>
  <c r="Z9037" i="7"/>
  <c r="AB9036" i="7"/>
  <c r="AA9036" i="7"/>
  <c r="Z9036" i="7"/>
  <c r="AB9035" i="7"/>
  <c r="AA9035" i="7"/>
  <c r="Z9035" i="7"/>
  <c r="AB9034" i="7"/>
  <c r="AA9034" i="7"/>
  <c r="Z9034" i="7"/>
  <c r="AB9033" i="7"/>
  <c r="AA9033" i="7"/>
  <c r="Z9033" i="7"/>
  <c r="AB9032" i="7"/>
  <c r="AA9032" i="7"/>
  <c r="Z9032" i="7"/>
  <c r="AB9031" i="7"/>
  <c r="AA9031" i="7"/>
  <c r="Z9031" i="7"/>
  <c r="AB9030" i="7"/>
  <c r="AA9030" i="7"/>
  <c r="Z9030" i="7"/>
  <c r="AB9029" i="7"/>
  <c r="AA9029" i="7"/>
  <c r="Z9029" i="7"/>
  <c r="AB9028" i="7"/>
  <c r="AA9028" i="7"/>
  <c r="Z9028" i="7"/>
  <c r="AB9027" i="7"/>
  <c r="AA9027" i="7"/>
  <c r="Z9027" i="7"/>
  <c r="AB9026" i="7"/>
  <c r="AA9026" i="7"/>
  <c r="Z9026" i="7"/>
  <c r="AB9025" i="7"/>
  <c r="AA9025" i="7"/>
  <c r="Z9025" i="7"/>
  <c r="AB9024" i="7"/>
  <c r="AA9024" i="7"/>
  <c r="Z9024" i="7"/>
  <c r="AB9023" i="7"/>
  <c r="AA9023" i="7"/>
  <c r="Z9023" i="7"/>
  <c r="AB9022" i="7"/>
  <c r="AA9022" i="7"/>
  <c r="Z9022" i="7"/>
  <c r="AB9021" i="7"/>
  <c r="AA9021" i="7"/>
  <c r="Z9021" i="7"/>
  <c r="AB9020" i="7"/>
  <c r="AA9020" i="7"/>
  <c r="Z9020" i="7"/>
  <c r="AB9019" i="7"/>
  <c r="AA9019" i="7"/>
  <c r="Z9019" i="7"/>
  <c r="AB9018" i="7"/>
  <c r="AA9018" i="7"/>
  <c r="Z9018" i="7"/>
  <c r="AB9017" i="7"/>
  <c r="AA9017" i="7"/>
  <c r="Z9017" i="7"/>
  <c r="AB9016" i="7"/>
  <c r="AA9016" i="7"/>
  <c r="Z9016" i="7"/>
  <c r="AB9015" i="7"/>
  <c r="AA9015" i="7"/>
  <c r="Z9015" i="7"/>
  <c r="AB9014" i="7"/>
  <c r="AA9014" i="7"/>
  <c r="Z9014" i="7"/>
  <c r="AB9013" i="7"/>
  <c r="AA9013" i="7"/>
  <c r="Z9013" i="7"/>
  <c r="AB9012" i="7"/>
  <c r="AA9012" i="7"/>
  <c r="Z9012" i="7"/>
  <c r="AB9011" i="7"/>
  <c r="AA9011" i="7"/>
  <c r="Z9011" i="7"/>
  <c r="AB9010" i="7"/>
  <c r="AA9010" i="7"/>
  <c r="Z9010" i="7"/>
  <c r="AB9009" i="7"/>
  <c r="AA9009" i="7"/>
  <c r="Z9009" i="7"/>
  <c r="AB9008" i="7"/>
  <c r="AA9008" i="7"/>
  <c r="Z9008" i="7"/>
  <c r="AB9007" i="7"/>
  <c r="AA9007" i="7"/>
  <c r="Z9007" i="7"/>
  <c r="AB9006" i="7"/>
  <c r="AA9006" i="7"/>
  <c r="Z9006" i="7"/>
  <c r="AB9005" i="7"/>
  <c r="AA9005" i="7"/>
  <c r="Z9005" i="7"/>
  <c r="AB9004" i="7"/>
  <c r="AA9004" i="7"/>
  <c r="Z9004" i="7"/>
  <c r="AB9003" i="7"/>
  <c r="AA9003" i="7"/>
  <c r="Z9003" i="7"/>
  <c r="AB9002" i="7"/>
  <c r="AA9002" i="7"/>
  <c r="Z9002" i="7"/>
  <c r="AB9001" i="7"/>
  <c r="AA9001" i="7"/>
  <c r="Z9001" i="7"/>
  <c r="AB9000" i="7"/>
  <c r="AA9000" i="7"/>
  <c r="Z9000" i="7"/>
  <c r="AB8999" i="7"/>
  <c r="AA8999" i="7"/>
  <c r="Z8999" i="7"/>
  <c r="AB8998" i="7"/>
  <c r="AA8998" i="7"/>
  <c r="Z8998" i="7"/>
  <c r="AB8997" i="7"/>
  <c r="AA8997" i="7"/>
  <c r="Z8997" i="7"/>
  <c r="AB8996" i="7"/>
  <c r="AA8996" i="7"/>
  <c r="Z8996" i="7"/>
  <c r="AB8995" i="7"/>
  <c r="AA8995" i="7"/>
  <c r="Z8995" i="7"/>
  <c r="AB8994" i="7"/>
  <c r="AA8994" i="7"/>
  <c r="Z8994" i="7"/>
  <c r="AB8993" i="7"/>
  <c r="AA8993" i="7"/>
  <c r="Z8993" i="7"/>
  <c r="AB8992" i="7"/>
  <c r="AA8992" i="7"/>
  <c r="Z8992" i="7"/>
  <c r="AB8991" i="7"/>
  <c r="AA8991" i="7"/>
  <c r="Z8991" i="7"/>
  <c r="AB8990" i="7"/>
  <c r="AA8990" i="7"/>
  <c r="Z8990" i="7"/>
  <c r="AB8989" i="7"/>
  <c r="AA8989" i="7"/>
  <c r="Z8989" i="7"/>
  <c r="AB8988" i="7"/>
  <c r="AA8988" i="7"/>
  <c r="Z8988" i="7"/>
  <c r="AB8987" i="7"/>
  <c r="AA8987" i="7"/>
  <c r="Z8987" i="7"/>
  <c r="AB8986" i="7"/>
  <c r="AA8986" i="7"/>
  <c r="Z8986" i="7"/>
  <c r="AB8985" i="7"/>
  <c r="AA8985" i="7"/>
  <c r="Z8985" i="7"/>
  <c r="AB8984" i="7"/>
  <c r="AA8984" i="7"/>
  <c r="Z8984" i="7"/>
  <c r="AB8983" i="7"/>
  <c r="AA8983" i="7"/>
  <c r="Z8983" i="7"/>
  <c r="AB8982" i="7"/>
  <c r="AA8982" i="7"/>
  <c r="Z8982" i="7"/>
  <c r="AB8981" i="7"/>
  <c r="AA8981" i="7"/>
  <c r="Z8981" i="7"/>
  <c r="AB8980" i="7"/>
  <c r="AA8980" i="7"/>
  <c r="Z8980" i="7"/>
  <c r="AB8979" i="7"/>
  <c r="AA8979" i="7"/>
  <c r="Z8979" i="7"/>
  <c r="AB8978" i="7"/>
  <c r="AA8978" i="7"/>
  <c r="Z8978" i="7"/>
  <c r="AB8977" i="7"/>
  <c r="AA8977" i="7"/>
  <c r="Z8977" i="7"/>
  <c r="AB8976" i="7"/>
  <c r="AA8976" i="7"/>
  <c r="Z8976" i="7"/>
  <c r="AB8975" i="7"/>
  <c r="AA8975" i="7"/>
  <c r="Z8975" i="7"/>
  <c r="AB8974" i="7"/>
  <c r="AA8974" i="7"/>
  <c r="Z8974" i="7"/>
  <c r="AB8973" i="7"/>
  <c r="AA8973" i="7"/>
  <c r="Z8973" i="7"/>
  <c r="AB8972" i="7"/>
  <c r="AA8972" i="7"/>
  <c r="Z8972" i="7"/>
  <c r="AB8971" i="7"/>
  <c r="AA8971" i="7"/>
  <c r="Z8971" i="7"/>
  <c r="AB8970" i="7"/>
  <c r="AA8970" i="7"/>
  <c r="Z8970" i="7"/>
  <c r="AB8969" i="7"/>
  <c r="AA8969" i="7"/>
  <c r="Z8969" i="7"/>
  <c r="AB8968" i="7"/>
  <c r="AA8968" i="7"/>
  <c r="Z8968" i="7"/>
  <c r="AB8967" i="7"/>
  <c r="AA8967" i="7"/>
  <c r="Z8967" i="7"/>
  <c r="AB8966" i="7"/>
  <c r="AA8966" i="7"/>
  <c r="Z8966" i="7"/>
  <c r="AB8965" i="7"/>
  <c r="AA8965" i="7"/>
  <c r="Z8965" i="7"/>
  <c r="AB8964" i="7"/>
  <c r="AA8964" i="7"/>
  <c r="Z8964" i="7"/>
  <c r="AB8963" i="7"/>
  <c r="AA8963" i="7"/>
  <c r="Z8963" i="7"/>
  <c r="AB8962" i="7"/>
  <c r="AA8962" i="7"/>
  <c r="Z8962" i="7"/>
  <c r="AB8961" i="7"/>
  <c r="AA8961" i="7"/>
  <c r="Z8961" i="7"/>
  <c r="AB8960" i="7"/>
  <c r="AA8960" i="7"/>
  <c r="Z8960" i="7"/>
  <c r="AB8959" i="7"/>
  <c r="AA8959" i="7"/>
  <c r="Z8959" i="7"/>
  <c r="AB8958" i="7"/>
  <c r="AA8958" i="7"/>
  <c r="Z8958" i="7"/>
  <c r="AB8957" i="7"/>
  <c r="AA8957" i="7"/>
  <c r="Z8957" i="7"/>
  <c r="AB8956" i="7"/>
  <c r="AA8956" i="7"/>
  <c r="Z8956" i="7"/>
  <c r="AB8955" i="7"/>
  <c r="AA8955" i="7"/>
  <c r="Z8955" i="7"/>
  <c r="AB8954" i="7"/>
  <c r="AA8954" i="7"/>
  <c r="Z8954" i="7"/>
  <c r="AB8953" i="7"/>
  <c r="AA8953" i="7"/>
  <c r="Z8953" i="7"/>
  <c r="AB8952" i="7"/>
  <c r="AA8952" i="7"/>
  <c r="Z8952" i="7"/>
  <c r="AB8951" i="7"/>
  <c r="AA8951" i="7"/>
  <c r="Z8951" i="7"/>
  <c r="AB8950" i="7"/>
  <c r="AA8950" i="7"/>
  <c r="Z8950" i="7"/>
  <c r="AB8949" i="7"/>
  <c r="AA8949" i="7"/>
  <c r="Z8949" i="7"/>
  <c r="AB8948" i="7"/>
  <c r="AA8948" i="7"/>
  <c r="Z8948" i="7"/>
  <c r="AB8947" i="7"/>
  <c r="AA8947" i="7"/>
  <c r="Z8947" i="7"/>
  <c r="AB8946" i="7"/>
  <c r="AA8946" i="7"/>
  <c r="Z8946" i="7"/>
  <c r="AB8945" i="7"/>
  <c r="AA8945" i="7"/>
  <c r="Z8945" i="7"/>
  <c r="AB8944" i="7"/>
  <c r="AA8944" i="7"/>
  <c r="Z8944" i="7"/>
  <c r="AB8943" i="7"/>
  <c r="AA8943" i="7"/>
  <c r="Z8943" i="7"/>
  <c r="AB8942" i="7"/>
  <c r="AA8942" i="7"/>
  <c r="Z8942" i="7"/>
  <c r="AB8941" i="7"/>
  <c r="AA8941" i="7"/>
  <c r="Z8941" i="7"/>
  <c r="AB8940" i="7"/>
  <c r="AA8940" i="7"/>
  <c r="Z8940" i="7"/>
  <c r="AB8939" i="7"/>
  <c r="AA8939" i="7"/>
  <c r="Z8939" i="7"/>
  <c r="AB8938" i="7"/>
  <c r="AA8938" i="7"/>
  <c r="Z8938" i="7"/>
  <c r="AB8937" i="7"/>
  <c r="AA8937" i="7"/>
  <c r="Z8937" i="7"/>
  <c r="AB8936" i="7"/>
  <c r="AA8936" i="7"/>
  <c r="Z8936" i="7"/>
  <c r="AB8935" i="7"/>
  <c r="AA8935" i="7"/>
  <c r="Z8935" i="7"/>
  <c r="AB8934" i="7"/>
  <c r="AA8934" i="7"/>
  <c r="Z8934" i="7"/>
  <c r="AB8933" i="7"/>
  <c r="AA8933" i="7"/>
  <c r="Z8933" i="7"/>
  <c r="AB8932" i="7"/>
  <c r="AA8932" i="7"/>
  <c r="Z8932" i="7"/>
  <c r="AB8931" i="7"/>
  <c r="AA8931" i="7"/>
  <c r="Z8931" i="7"/>
  <c r="AB8930" i="7"/>
  <c r="AA8930" i="7"/>
  <c r="Z8930" i="7"/>
  <c r="AB8929" i="7"/>
  <c r="AA8929" i="7"/>
  <c r="Z8929" i="7"/>
  <c r="AB8928" i="7"/>
  <c r="AA8928" i="7"/>
  <c r="Z8928" i="7"/>
  <c r="AB8927" i="7"/>
  <c r="AA8927" i="7"/>
  <c r="Z8927" i="7"/>
  <c r="AB8926" i="7"/>
  <c r="AA8926" i="7"/>
  <c r="Z8926" i="7"/>
  <c r="AB8925" i="7"/>
  <c r="AA8925" i="7"/>
  <c r="Z8925" i="7"/>
  <c r="AB8924" i="7"/>
  <c r="AA8924" i="7"/>
  <c r="Z8924" i="7"/>
  <c r="AB8923" i="7"/>
  <c r="AA8923" i="7"/>
  <c r="Z8923" i="7"/>
  <c r="AB8922" i="7"/>
  <c r="AA8922" i="7"/>
  <c r="Z8922" i="7"/>
  <c r="AB8921" i="7"/>
  <c r="AA8921" i="7"/>
  <c r="Z8921" i="7"/>
  <c r="AB8920" i="7"/>
  <c r="AA8920" i="7"/>
  <c r="Z8920" i="7"/>
  <c r="AB8919" i="7"/>
  <c r="AA8919" i="7"/>
  <c r="Z8919" i="7"/>
  <c r="AB8918" i="7"/>
  <c r="AA8918" i="7"/>
  <c r="Z8918" i="7"/>
  <c r="AB8917" i="7"/>
  <c r="AA8917" i="7"/>
  <c r="Z8917" i="7"/>
  <c r="AB8916" i="7"/>
  <c r="AA8916" i="7"/>
  <c r="Z8916" i="7"/>
  <c r="AB8915" i="7"/>
  <c r="AA8915" i="7"/>
  <c r="Z8915" i="7"/>
  <c r="AB8914" i="7"/>
  <c r="AA8914" i="7"/>
  <c r="Z8914" i="7"/>
  <c r="AB8913" i="7"/>
  <c r="AA8913" i="7"/>
  <c r="Z8913" i="7"/>
  <c r="AB8912" i="7"/>
  <c r="AA8912" i="7"/>
  <c r="Z8912" i="7"/>
  <c r="AB8911" i="7"/>
  <c r="AA8911" i="7"/>
  <c r="Z8911" i="7"/>
  <c r="AB8910" i="7"/>
  <c r="AA8910" i="7"/>
  <c r="Z8910" i="7"/>
  <c r="AB8909" i="7"/>
  <c r="AA8909" i="7"/>
  <c r="Z8909" i="7"/>
  <c r="AB8908" i="7"/>
  <c r="AA8908" i="7"/>
  <c r="Z8908" i="7"/>
  <c r="AB8907" i="7"/>
  <c r="AA8907" i="7"/>
  <c r="Z8907" i="7"/>
  <c r="AB8906" i="7"/>
  <c r="AA8906" i="7"/>
  <c r="Z8906" i="7"/>
  <c r="AB8905" i="7"/>
  <c r="AA8905" i="7"/>
  <c r="Z8905" i="7"/>
  <c r="AB8904" i="7"/>
  <c r="AA8904" i="7"/>
  <c r="Z8904" i="7"/>
  <c r="AB8903" i="7"/>
  <c r="AA8903" i="7"/>
  <c r="Z8903" i="7"/>
  <c r="AB8902" i="7"/>
  <c r="AA8902" i="7"/>
  <c r="Z8902" i="7"/>
  <c r="AB8901" i="7"/>
  <c r="AA8901" i="7"/>
  <c r="Z8901" i="7"/>
  <c r="AB8900" i="7"/>
  <c r="AA8900" i="7"/>
  <c r="Z8900" i="7"/>
  <c r="AB8899" i="7"/>
  <c r="AA8899" i="7"/>
  <c r="Z8899" i="7"/>
  <c r="AB8898" i="7"/>
  <c r="AA8898" i="7"/>
  <c r="Z8898" i="7"/>
  <c r="AB8897" i="7"/>
  <c r="AA8897" i="7"/>
  <c r="Z8897" i="7"/>
  <c r="AB8896" i="7"/>
  <c r="AA8896" i="7"/>
  <c r="Z8896" i="7"/>
  <c r="AB8895" i="7"/>
  <c r="AA8895" i="7"/>
  <c r="Z8895" i="7"/>
  <c r="AB8894" i="7"/>
  <c r="AA8894" i="7"/>
  <c r="Z8894" i="7"/>
  <c r="AB8893" i="7"/>
  <c r="AA8893" i="7"/>
  <c r="Z8893" i="7"/>
  <c r="AB8892" i="7"/>
  <c r="AA8892" i="7"/>
  <c r="Z8892" i="7"/>
  <c r="AB8891" i="7"/>
  <c r="AA8891" i="7"/>
  <c r="Z8891" i="7"/>
  <c r="AB8890" i="7"/>
  <c r="AA8890" i="7"/>
  <c r="Z8890" i="7"/>
  <c r="AB8889" i="7"/>
  <c r="AA8889" i="7"/>
  <c r="Z8889" i="7"/>
  <c r="AB8888" i="7"/>
  <c r="AA8888" i="7"/>
  <c r="Z8888" i="7"/>
  <c r="AB8887" i="7"/>
  <c r="AA8887" i="7"/>
  <c r="Z8887" i="7"/>
  <c r="AB8886" i="7"/>
  <c r="AA8886" i="7"/>
  <c r="Z8886" i="7"/>
  <c r="AB8885" i="7"/>
  <c r="AA8885" i="7"/>
  <c r="Z8885" i="7"/>
  <c r="AB8884" i="7"/>
  <c r="AA8884" i="7"/>
  <c r="Z8884" i="7"/>
  <c r="AB8883" i="7"/>
  <c r="AA8883" i="7"/>
  <c r="Z8883" i="7"/>
  <c r="AB8882" i="7"/>
  <c r="AA8882" i="7"/>
  <c r="Z8882" i="7"/>
  <c r="AB8881" i="7"/>
  <c r="AA8881" i="7"/>
  <c r="Z8881" i="7"/>
  <c r="AB8880" i="7"/>
  <c r="AA8880" i="7"/>
  <c r="Z8880" i="7"/>
  <c r="AB8879" i="7"/>
  <c r="AA8879" i="7"/>
  <c r="Z8879" i="7"/>
  <c r="AB8878" i="7"/>
  <c r="AA8878" i="7"/>
  <c r="Z8878" i="7"/>
  <c r="AB8877" i="7"/>
  <c r="AA8877" i="7"/>
  <c r="Z8877" i="7"/>
  <c r="AB8876" i="7"/>
  <c r="AA8876" i="7"/>
  <c r="Z8876" i="7"/>
  <c r="AB8875" i="7"/>
  <c r="AA8875" i="7"/>
  <c r="Z8875" i="7"/>
  <c r="AB8874" i="7"/>
  <c r="AA8874" i="7"/>
  <c r="Z8874" i="7"/>
  <c r="AB8873" i="7"/>
  <c r="AA8873" i="7"/>
  <c r="Z8873" i="7"/>
  <c r="AB8872" i="7"/>
  <c r="AA8872" i="7"/>
  <c r="Z8872" i="7"/>
  <c r="AB8871" i="7"/>
  <c r="AA8871" i="7"/>
  <c r="Z8871" i="7"/>
  <c r="AB8870" i="7"/>
  <c r="AA8870" i="7"/>
  <c r="Z8870" i="7"/>
  <c r="AB8869" i="7"/>
  <c r="AA8869" i="7"/>
  <c r="Z8869" i="7"/>
  <c r="AB8868" i="7"/>
  <c r="AA8868" i="7"/>
  <c r="Z8868" i="7"/>
  <c r="AB8867" i="7"/>
  <c r="AA8867" i="7"/>
  <c r="Z8867" i="7"/>
  <c r="AB8866" i="7"/>
  <c r="AA8866" i="7"/>
  <c r="Z8866" i="7"/>
  <c r="AB8865" i="7"/>
  <c r="AA8865" i="7"/>
  <c r="Z8865" i="7"/>
  <c r="AB8864" i="7"/>
  <c r="AA8864" i="7"/>
  <c r="Z8864" i="7"/>
  <c r="AB8863" i="7"/>
  <c r="AA8863" i="7"/>
  <c r="Z8863" i="7"/>
  <c r="AB8862" i="7"/>
  <c r="AA8862" i="7"/>
  <c r="Z8862" i="7"/>
  <c r="AB8861" i="7"/>
  <c r="AA8861" i="7"/>
  <c r="Z8861" i="7"/>
  <c r="AB8860" i="7"/>
  <c r="AA8860" i="7"/>
  <c r="Z8860" i="7"/>
  <c r="AB8859" i="7"/>
  <c r="AA8859" i="7"/>
  <c r="Z8859" i="7"/>
  <c r="AB8858" i="7"/>
  <c r="AA8858" i="7"/>
  <c r="Z8858" i="7"/>
  <c r="AB8857" i="7"/>
  <c r="AA8857" i="7"/>
  <c r="Z8857" i="7"/>
  <c r="AB8856" i="7"/>
  <c r="AA8856" i="7"/>
  <c r="Z8856" i="7"/>
  <c r="AB8855" i="7"/>
  <c r="AA8855" i="7"/>
  <c r="Z8855" i="7"/>
  <c r="AB8854" i="7"/>
  <c r="AA8854" i="7"/>
  <c r="Z8854" i="7"/>
  <c r="AB8853" i="7"/>
  <c r="AA8853" i="7"/>
  <c r="Z8853" i="7"/>
  <c r="AB8852" i="7"/>
  <c r="AA8852" i="7"/>
  <c r="Z8852" i="7"/>
  <c r="AB8851" i="7"/>
  <c r="AA8851" i="7"/>
  <c r="Z8851" i="7"/>
  <c r="AB8850" i="7"/>
  <c r="AA8850" i="7"/>
  <c r="Z8850" i="7"/>
  <c r="AB8849" i="7"/>
  <c r="AA8849" i="7"/>
  <c r="Z8849" i="7"/>
  <c r="AB8848" i="7"/>
  <c r="AA8848" i="7"/>
  <c r="Z8848" i="7"/>
  <c r="AB8847" i="7"/>
  <c r="AA8847" i="7"/>
  <c r="Z8847" i="7"/>
  <c r="AB8846" i="7"/>
  <c r="AA8846" i="7"/>
  <c r="Z8846" i="7"/>
  <c r="AB8845" i="7"/>
  <c r="AA8845" i="7"/>
  <c r="Z8845" i="7"/>
  <c r="AB8844" i="7"/>
  <c r="AA8844" i="7"/>
  <c r="Z8844" i="7"/>
  <c r="AB8843" i="7"/>
  <c r="AA8843" i="7"/>
  <c r="Z8843" i="7"/>
  <c r="AB8842" i="7"/>
  <c r="AA8842" i="7"/>
  <c r="Z8842" i="7"/>
  <c r="AB8841" i="7"/>
  <c r="AA8841" i="7"/>
  <c r="Z8841" i="7"/>
  <c r="AB8840" i="7"/>
  <c r="AA8840" i="7"/>
  <c r="Z8840" i="7"/>
  <c r="AB8839" i="7"/>
  <c r="AA8839" i="7"/>
  <c r="Z8839" i="7"/>
  <c r="AB8838" i="7"/>
  <c r="AA8838" i="7"/>
  <c r="Z8838" i="7"/>
  <c r="AB8837" i="7"/>
  <c r="AA8837" i="7"/>
  <c r="Z8837" i="7"/>
  <c r="AB8836" i="7"/>
  <c r="AA8836" i="7"/>
  <c r="Z8836" i="7"/>
  <c r="AB8835" i="7"/>
  <c r="AA8835" i="7"/>
  <c r="Z8835" i="7"/>
  <c r="AB8834" i="7"/>
  <c r="AA8834" i="7"/>
  <c r="Z8834" i="7"/>
  <c r="AB8833" i="7"/>
  <c r="AA8833" i="7"/>
  <c r="Z8833" i="7"/>
  <c r="AB8832" i="7"/>
  <c r="AA8832" i="7"/>
  <c r="Z8832" i="7"/>
  <c r="AB8831" i="7"/>
  <c r="AA8831" i="7"/>
  <c r="Z8831" i="7"/>
  <c r="AB8830" i="7"/>
  <c r="AA8830" i="7"/>
  <c r="Z8830" i="7"/>
  <c r="AB8829" i="7"/>
  <c r="AA8829" i="7"/>
  <c r="Z8829" i="7"/>
  <c r="AB8828" i="7"/>
  <c r="AA8828" i="7"/>
  <c r="Z8828" i="7"/>
  <c r="AB8827" i="7"/>
  <c r="AA8827" i="7"/>
  <c r="Z8827" i="7"/>
  <c r="AB8826" i="7"/>
  <c r="AA8826" i="7"/>
  <c r="Z8826" i="7"/>
  <c r="AB8825" i="7"/>
  <c r="AA8825" i="7"/>
  <c r="Z8825" i="7"/>
  <c r="AB8824" i="7"/>
  <c r="AA8824" i="7"/>
  <c r="Z8824" i="7"/>
  <c r="AB8823" i="7"/>
  <c r="AA8823" i="7"/>
  <c r="Z8823" i="7"/>
  <c r="AB8822" i="7"/>
  <c r="AA8822" i="7"/>
  <c r="Z8822" i="7"/>
  <c r="AB8821" i="7"/>
  <c r="AA8821" i="7"/>
  <c r="Z8821" i="7"/>
  <c r="AB8820" i="7"/>
  <c r="AA8820" i="7"/>
  <c r="Z8820" i="7"/>
  <c r="AB8819" i="7"/>
  <c r="AA8819" i="7"/>
  <c r="Z8819" i="7"/>
  <c r="AB8818" i="7"/>
  <c r="AA8818" i="7"/>
  <c r="Z8818" i="7"/>
  <c r="AB8817" i="7"/>
  <c r="AA8817" i="7"/>
  <c r="Z8817" i="7"/>
  <c r="AB8816" i="7"/>
  <c r="AA8816" i="7"/>
  <c r="Z8816" i="7"/>
  <c r="AB8815" i="7"/>
  <c r="AA8815" i="7"/>
  <c r="Z8815" i="7"/>
  <c r="AB8814" i="7"/>
  <c r="AA8814" i="7"/>
  <c r="Z8814" i="7"/>
  <c r="AB8813" i="7"/>
  <c r="AA8813" i="7"/>
  <c r="Z8813" i="7"/>
  <c r="AB8812" i="7"/>
  <c r="AA8812" i="7"/>
  <c r="Z8812" i="7"/>
  <c r="AB8811" i="7"/>
  <c r="AA8811" i="7"/>
  <c r="Z8811" i="7"/>
  <c r="AB8810" i="7"/>
  <c r="AA8810" i="7"/>
  <c r="Z8810" i="7"/>
  <c r="AB8809" i="7"/>
  <c r="AA8809" i="7"/>
  <c r="Z8809" i="7"/>
  <c r="AB8808" i="7"/>
  <c r="AA8808" i="7"/>
  <c r="Z8808" i="7"/>
  <c r="AB8807" i="7"/>
  <c r="AA8807" i="7"/>
  <c r="Z8807" i="7"/>
  <c r="AB8806" i="7"/>
  <c r="AA8806" i="7"/>
  <c r="Z8806" i="7"/>
  <c r="AB8805" i="7"/>
  <c r="AA8805" i="7"/>
  <c r="Z8805" i="7"/>
  <c r="AB8804" i="7"/>
  <c r="AA8804" i="7"/>
  <c r="Z8804" i="7"/>
  <c r="AB8803" i="7"/>
  <c r="AA8803" i="7"/>
  <c r="Z8803" i="7"/>
  <c r="AB8802" i="7"/>
  <c r="AA8802" i="7"/>
  <c r="Z8802" i="7"/>
  <c r="AB8801" i="7"/>
  <c r="AA8801" i="7"/>
  <c r="Z8801" i="7"/>
  <c r="AB8800" i="7"/>
  <c r="AA8800" i="7"/>
  <c r="Z8800" i="7"/>
  <c r="AB8799" i="7"/>
  <c r="AA8799" i="7"/>
  <c r="Z8799" i="7"/>
  <c r="AB8798" i="7"/>
  <c r="AA8798" i="7"/>
  <c r="Z8798" i="7"/>
  <c r="AB8797" i="7"/>
  <c r="AA8797" i="7"/>
  <c r="Z8797" i="7"/>
  <c r="AB8796" i="7"/>
  <c r="AA8796" i="7"/>
  <c r="Z8796" i="7"/>
  <c r="AB8795" i="7"/>
  <c r="AA8795" i="7"/>
  <c r="Z8795" i="7"/>
  <c r="AB8794" i="7"/>
  <c r="AA8794" i="7"/>
  <c r="Z8794" i="7"/>
  <c r="AB8793" i="7"/>
  <c r="AA8793" i="7"/>
  <c r="Z8793" i="7"/>
  <c r="AB8792" i="7"/>
  <c r="AA8792" i="7"/>
  <c r="Z8792" i="7"/>
  <c r="AB8791" i="7"/>
  <c r="AA8791" i="7"/>
  <c r="Z8791" i="7"/>
  <c r="AB8790" i="7"/>
  <c r="AA8790" i="7"/>
  <c r="Z8790" i="7"/>
  <c r="AB8789" i="7"/>
  <c r="AA8789" i="7"/>
  <c r="Z8789" i="7"/>
  <c r="AB8788" i="7"/>
  <c r="AA8788" i="7"/>
  <c r="Z8788" i="7"/>
  <c r="AB8787" i="7"/>
  <c r="AA8787" i="7"/>
  <c r="Z8787" i="7"/>
  <c r="AB8786" i="7"/>
  <c r="AA8786" i="7"/>
  <c r="Z8786" i="7"/>
  <c r="AB8785" i="7"/>
  <c r="AA8785" i="7"/>
  <c r="Z8785" i="7"/>
  <c r="AB8784" i="7"/>
  <c r="AA8784" i="7"/>
  <c r="Z8784" i="7"/>
  <c r="AB8783" i="7"/>
  <c r="AA8783" i="7"/>
  <c r="Z8783" i="7"/>
  <c r="AB8782" i="7"/>
  <c r="AA8782" i="7"/>
  <c r="Z8782" i="7"/>
  <c r="AB8781" i="7"/>
  <c r="AA8781" i="7"/>
  <c r="Z8781" i="7"/>
  <c r="AB8780" i="7"/>
  <c r="AA8780" i="7"/>
  <c r="Z8780" i="7"/>
  <c r="AB8779" i="7"/>
  <c r="AA8779" i="7"/>
  <c r="Z8779" i="7"/>
  <c r="AB8778" i="7"/>
  <c r="AA8778" i="7"/>
  <c r="Z8778" i="7"/>
  <c r="AB8777" i="7"/>
  <c r="AA8777" i="7"/>
  <c r="Z8777" i="7"/>
  <c r="AB8776" i="7"/>
  <c r="AA8776" i="7"/>
  <c r="Z8776" i="7"/>
  <c r="AB8775" i="7"/>
  <c r="AA8775" i="7"/>
  <c r="Z8775" i="7"/>
  <c r="AB8774" i="7"/>
  <c r="AA8774" i="7"/>
  <c r="Z8774" i="7"/>
  <c r="AB8773" i="7"/>
  <c r="AA8773" i="7"/>
  <c r="Z8773" i="7"/>
  <c r="AB8772" i="7"/>
  <c r="AA8772" i="7"/>
  <c r="Z8772" i="7"/>
  <c r="AB8771" i="7"/>
  <c r="AA8771" i="7"/>
  <c r="Z8771" i="7"/>
  <c r="AB8770" i="7"/>
  <c r="AA8770" i="7"/>
  <c r="Z8770" i="7"/>
  <c r="AB8769" i="7"/>
  <c r="AA8769" i="7"/>
  <c r="Z8769" i="7"/>
  <c r="AB8768" i="7"/>
  <c r="AA8768" i="7"/>
  <c r="Z8768" i="7"/>
  <c r="AB8767" i="7"/>
  <c r="AA8767" i="7"/>
  <c r="Z8767" i="7"/>
  <c r="AB8766" i="7"/>
  <c r="AA8766" i="7"/>
  <c r="Z8766" i="7"/>
  <c r="AB8765" i="7"/>
  <c r="AA8765" i="7"/>
  <c r="Z8765" i="7"/>
  <c r="AB8764" i="7"/>
  <c r="AA8764" i="7"/>
  <c r="Z8764" i="7"/>
  <c r="AB8763" i="7"/>
  <c r="AA8763" i="7"/>
  <c r="Z8763" i="7"/>
  <c r="AB8762" i="7"/>
  <c r="AA8762" i="7"/>
  <c r="Z8762" i="7"/>
  <c r="AB8761" i="7"/>
  <c r="AA8761" i="7"/>
  <c r="Z8761" i="7"/>
  <c r="AB8760" i="7"/>
  <c r="AA8760" i="7"/>
  <c r="Z8760" i="7"/>
  <c r="AB8759" i="7"/>
  <c r="AA8759" i="7"/>
  <c r="Z8759" i="7"/>
  <c r="AB8758" i="7"/>
  <c r="AA8758" i="7"/>
  <c r="Z8758" i="7"/>
  <c r="AB8757" i="7"/>
  <c r="AA8757" i="7"/>
  <c r="Z8757" i="7"/>
  <c r="AB8756" i="7"/>
  <c r="AA8756" i="7"/>
  <c r="Z8756" i="7"/>
  <c r="AB8755" i="7"/>
  <c r="AA8755" i="7"/>
  <c r="Z8755" i="7"/>
  <c r="AB8754" i="7"/>
  <c r="AA8754" i="7"/>
  <c r="Z8754" i="7"/>
  <c r="AB8753" i="7"/>
  <c r="AA8753" i="7"/>
  <c r="Z8753" i="7"/>
  <c r="AB8752" i="7"/>
  <c r="AA8752" i="7"/>
  <c r="Z8752" i="7"/>
  <c r="AB8751" i="7"/>
  <c r="AA8751" i="7"/>
  <c r="Z8751" i="7"/>
  <c r="AB8750" i="7"/>
  <c r="AA8750" i="7"/>
  <c r="Z8750" i="7"/>
  <c r="AB8749" i="7"/>
  <c r="AA8749" i="7"/>
  <c r="Z8749" i="7"/>
  <c r="AB8748" i="7"/>
  <c r="AA8748" i="7"/>
  <c r="Z8748" i="7"/>
  <c r="AB8747" i="7"/>
  <c r="AA8747" i="7"/>
  <c r="Z8747" i="7"/>
  <c r="AB8746" i="7"/>
  <c r="AA8746" i="7"/>
  <c r="Z8746" i="7"/>
  <c r="AB8745" i="7"/>
  <c r="AA8745" i="7"/>
  <c r="Z8745" i="7"/>
  <c r="AB8744" i="7"/>
  <c r="AA8744" i="7"/>
  <c r="Z8744" i="7"/>
  <c r="AB8743" i="7"/>
  <c r="AA8743" i="7"/>
  <c r="Z8743" i="7"/>
  <c r="AB8742" i="7"/>
  <c r="AA8742" i="7"/>
  <c r="Z8742" i="7"/>
  <c r="AB8741" i="7"/>
  <c r="AA8741" i="7"/>
  <c r="Z8741" i="7"/>
  <c r="AB8740" i="7"/>
  <c r="AA8740" i="7"/>
  <c r="Z8740" i="7"/>
  <c r="AB8739" i="7"/>
  <c r="AA8739" i="7"/>
  <c r="Z8739" i="7"/>
  <c r="AB8738" i="7"/>
  <c r="AA8738" i="7"/>
  <c r="Z8738" i="7"/>
  <c r="AB8737" i="7"/>
  <c r="AA8737" i="7"/>
  <c r="Z8737" i="7"/>
  <c r="AB8736" i="7"/>
  <c r="AA8736" i="7"/>
  <c r="Z8736" i="7"/>
  <c r="AB8735" i="7"/>
  <c r="AA8735" i="7"/>
  <c r="Z8735" i="7"/>
  <c r="AB8734" i="7"/>
  <c r="AA8734" i="7"/>
  <c r="Z8734" i="7"/>
  <c r="AB8733" i="7"/>
  <c r="AA8733" i="7"/>
  <c r="Z8733" i="7"/>
  <c r="AB8732" i="7"/>
  <c r="AA8732" i="7"/>
  <c r="Z8732" i="7"/>
  <c r="AB8731" i="7"/>
  <c r="AA8731" i="7"/>
  <c r="Z8731" i="7"/>
  <c r="AB8730" i="7"/>
  <c r="AA8730" i="7"/>
  <c r="Z8730" i="7"/>
  <c r="AB8729" i="7"/>
  <c r="AA8729" i="7"/>
  <c r="Z8729" i="7"/>
  <c r="AB8728" i="7"/>
  <c r="AA8728" i="7"/>
  <c r="Z8728" i="7"/>
  <c r="AB8727" i="7"/>
  <c r="AA8727" i="7"/>
  <c r="Z8727" i="7"/>
  <c r="AB8726" i="7"/>
  <c r="AA8726" i="7"/>
  <c r="Z8726" i="7"/>
  <c r="AB8725" i="7"/>
  <c r="AA8725" i="7"/>
  <c r="Z8725" i="7"/>
  <c r="AB8724" i="7"/>
  <c r="AA8724" i="7"/>
  <c r="Z8724" i="7"/>
  <c r="AB8723" i="7"/>
  <c r="AA8723" i="7"/>
  <c r="Z8723" i="7"/>
  <c r="AB8722" i="7"/>
  <c r="AA8722" i="7"/>
  <c r="Z8722" i="7"/>
  <c r="AB8721" i="7"/>
  <c r="AA8721" i="7"/>
  <c r="Z8721" i="7"/>
  <c r="AB8720" i="7"/>
  <c r="AA8720" i="7"/>
  <c r="Z8720" i="7"/>
  <c r="AB8719" i="7"/>
  <c r="AA8719" i="7"/>
  <c r="Z8719" i="7"/>
  <c r="AB8718" i="7"/>
  <c r="AA8718" i="7"/>
  <c r="Z8718" i="7"/>
  <c r="AB8717" i="7"/>
  <c r="AA8717" i="7"/>
  <c r="Z8717" i="7"/>
  <c r="AB8716" i="7"/>
  <c r="AA8716" i="7"/>
  <c r="Z8716" i="7"/>
  <c r="AB8715" i="7"/>
  <c r="AA8715" i="7"/>
  <c r="Z8715" i="7"/>
  <c r="AB8714" i="7"/>
  <c r="AA8714" i="7"/>
  <c r="Z8714" i="7"/>
  <c r="AB8713" i="7"/>
  <c r="AA8713" i="7"/>
  <c r="Z8713" i="7"/>
  <c r="AB8712" i="7"/>
  <c r="AA8712" i="7"/>
  <c r="Z8712" i="7"/>
  <c r="AB8711" i="7"/>
  <c r="AA8711" i="7"/>
  <c r="Z8711" i="7"/>
  <c r="AB8710" i="7"/>
  <c r="AA8710" i="7"/>
  <c r="Z8710" i="7"/>
  <c r="AB8709" i="7"/>
  <c r="AA8709" i="7"/>
  <c r="Z8709" i="7"/>
  <c r="AB8708" i="7"/>
  <c r="AA8708" i="7"/>
  <c r="Z8708" i="7"/>
  <c r="AB8707" i="7"/>
  <c r="AA8707" i="7"/>
  <c r="Z8707" i="7"/>
  <c r="AB8706" i="7"/>
  <c r="AA8706" i="7"/>
  <c r="Z8706" i="7"/>
  <c r="AB8705" i="7"/>
  <c r="AA8705" i="7"/>
  <c r="Z8705" i="7"/>
  <c r="AB8704" i="7"/>
  <c r="AA8704" i="7"/>
  <c r="Z8704" i="7"/>
  <c r="AB8703" i="7"/>
  <c r="AA8703" i="7"/>
  <c r="Z8703" i="7"/>
  <c r="AB8702" i="7"/>
  <c r="AA8702" i="7"/>
  <c r="Z8702" i="7"/>
  <c r="AB8701" i="7"/>
  <c r="AA8701" i="7"/>
  <c r="Z8701" i="7"/>
  <c r="AB8700" i="7"/>
  <c r="AA8700" i="7"/>
  <c r="Z8700" i="7"/>
  <c r="AB8699" i="7"/>
  <c r="AA8699" i="7"/>
  <c r="Z8699" i="7"/>
  <c r="AB8698" i="7"/>
  <c r="AA8698" i="7"/>
  <c r="Z8698" i="7"/>
  <c r="AB8697" i="7"/>
  <c r="AA8697" i="7"/>
  <c r="Z8697" i="7"/>
  <c r="AB8696" i="7"/>
  <c r="AA8696" i="7"/>
  <c r="Z8696" i="7"/>
  <c r="AB8695" i="7"/>
  <c r="AA8695" i="7"/>
  <c r="Z8695" i="7"/>
  <c r="AB8694" i="7"/>
  <c r="AA8694" i="7"/>
  <c r="Z8694" i="7"/>
  <c r="AB8693" i="7"/>
  <c r="AA8693" i="7"/>
  <c r="Z8693" i="7"/>
  <c r="AB8692" i="7"/>
  <c r="AA8692" i="7"/>
  <c r="Z8692" i="7"/>
  <c r="AB8691" i="7"/>
  <c r="AA8691" i="7"/>
  <c r="Z8691" i="7"/>
  <c r="AB8690" i="7"/>
  <c r="AA8690" i="7"/>
  <c r="Z8690" i="7"/>
  <c r="AB8689" i="7"/>
  <c r="AA8689" i="7"/>
  <c r="Z8689" i="7"/>
  <c r="AB8688" i="7"/>
  <c r="AA8688" i="7"/>
  <c r="Z8688" i="7"/>
  <c r="AB8687" i="7"/>
  <c r="AA8687" i="7"/>
  <c r="Z8687" i="7"/>
  <c r="AB8686" i="7"/>
  <c r="AA8686" i="7"/>
  <c r="Z8686" i="7"/>
  <c r="AB8685" i="7"/>
  <c r="AA8685" i="7"/>
  <c r="Z8685" i="7"/>
  <c r="AB8684" i="7"/>
  <c r="AA8684" i="7"/>
  <c r="Z8684" i="7"/>
  <c r="AB8683" i="7"/>
  <c r="AA8683" i="7"/>
  <c r="Z8683" i="7"/>
  <c r="AB8682" i="7"/>
  <c r="AA8682" i="7"/>
  <c r="Z8682" i="7"/>
  <c r="AB8681" i="7"/>
  <c r="AA8681" i="7"/>
  <c r="Z8681" i="7"/>
  <c r="AB8680" i="7"/>
  <c r="AA8680" i="7"/>
  <c r="Z8680" i="7"/>
  <c r="AB8679" i="7"/>
  <c r="AA8679" i="7"/>
  <c r="Z8679" i="7"/>
  <c r="AB8678" i="7"/>
  <c r="AA8678" i="7"/>
  <c r="Z8678" i="7"/>
  <c r="AB8677" i="7"/>
  <c r="AA8677" i="7"/>
  <c r="Z8677" i="7"/>
  <c r="AB8676" i="7"/>
  <c r="AA8676" i="7"/>
  <c r="Z8676" i="7"/>
  <c r="AB8675" i="7"/>
  <c r="AA8675" i="7"/>
  <c r="Z8675" i="7"/>
  <c r="AB8674" i="7"/>
  <c r="AA8674" i="7"/>
  <c r="Z8674" i="7"/>
  <c r="AB8673" i="7"/>
  <c r="AA8673" i="7"/>
  <c r="Z8673" i="7"/>
  <c r="AB8672" i="7"/>
  <c r="AA8672" i="7"/>
  <c r="Z8672" i="7"/>
  <c r="AB8671" i="7"/>
  <c r="AA8671" i="7"/>
  <c r="Z8671" i="7"/>
  <c r="AB8670" i="7"/>
  <c r="AA8670" i="7"/>
  <c r="Z8670" i="7"/>
  <c r="AB8669" i="7"/>
  <c r="AA8669" i="7"/>
  <c r="Z8669" i="7"/>
  <c r="AB8668" i="7"/>
  <c r="AA8668" i="7"/>
  <c r="Z8668" i="7"/>
  <c r="AB8667" i="7"/>
  <c r="AA8667" i="7"/>
  <c r="Z8667" i="7"/>
  <c r="AB8666" i="7"/>
  <c r="AA8666" i="7"/>
  <c r="Z8666" i="7"/>
  <c r="AB8665" i="7"/>
  <c r="AA8665" i="7"/>
  <c r="Z8665" i="7"/>
  <c r="AB8664" i="7"/>
  <c r="AA8664" i="7"/>
  <c r="Z8664" i="7"/>
  <c r="AB8663" i="7"/>
  <c r="AA8663" i="7"/>
  <c r="Z8663" i="7"/>
  <c r="AB8662" i="7"/>
  <c r="AA8662" i="7"/>
  <c r="Z8662" i="7"/>
  <c r="AB8661" i="7"/>
  <c r="AA8661" i="7"/>
  <c r="Z8661" i="7"/>
  <c r="AB8660" i="7"/>
  <c r="AA8660" i="7"/>
  <c r="Z8660" i="7"/>
  <c r="AB8659" i="7"/>
  <c r="AA8659" i="7"/>
  <c r="Z8659" i="7"/>
  <c r="AB8658" i="7"/>
  <c r="AA8658" i="7"/>
  <c r="Z8658" i="7"/>
  <c r="AB8657" i="7"/>
  <c r="AA8657" i="7"/>
  <c r="Z8657" i="7"/>
  <c r="AB8656" i="7"/>
  <c r="AA8656" i="7"/>
  <c r="Z8656" i="7"/>
  <c r="AB8655" i="7"/>
  <c r="AA8655" i="7"/>
  <c r="Z8655" i="7"/>
  <c r="AB8654" i="7"/>
  <c r="AA8654" i="7"/>
  <c r="Z8654" i="7"/>
  <c r="AB8653" i="7"/>
  <c r="AA8653" i="7"/>
  <c r="Z8653" i="7"/>
  <c r="AB8652" i="7"/>
  <c r="AA8652" i="7"/>
  <c r="Z8652" i="7"/>
  <c r="AB8651" i="7"/>
  <c r="AA8651" i="7"/>
  <c r="Z8651" i="7"/>
  <c r="AB8650" i="7"/>
  <c r="AA8650" i="7"/>
  <c r="Z8650" i="7"/>
  <c r="AB8649" i="7"/>
  <c r="AA8649" i="7"/>
  <c r="Z8649" i="7"/>
  <c r="AB8648" i="7"/>
  <c r="AA8648" i="7"/>
  <c r="Z8648" i="7"/>
  <c r="AB8647" i="7"/>
  <c r="AA8647" i="7"/>
  <c r="Z8647" i="7"/>
  <c r="AB8646" i="7"/>
  <c r="AA8646" i="7"/>
  <c r="Z8646" i="7"/>
  <c r="AB8645" i="7"/>
  <c r="AA8645" i="7"/>
  <c r="Z8645" i="7"/>
  <c r="AB8644" i="7"/>
  <c r="AA8644" i="7"/>
  <c r="Z8644" i="7"/>
  <c r="AB8643" i="7"/>
  <c r="AA8643" i="7"/>
  <c r="Z8643" i="7"/>
  <c r="AB8642" i="7"/>
  <c r="AA8642" i="7"/>
  <c r="Z8642" i="7"/>
  <c r="AB8641" i="7"/>
  <c r="AA8641" i="7"/>
  <c r="Z8641" i="7"/>
  <c r="AB8640" i="7"/>
  <c r="AA8640" i="7"/>
  <c r="Z8640" i="7"/>
  <c r="AB8639" i="7"/>
  <c r="AA8639" i="7"/>
  <c r="Z8639" i="7"/>
  <c r="AB8638" i="7"/>
  <c r="AA8638" i="7"/>
  <c r="Z8638" i="7"/>
  <c r="AB8637" i="7"/>
  <c r="AA8637" i="7"/>
  <c r="Z8637" i="7"/>
  <c r="AB8636" i="7"/>
  <c r="AA8636" i="7"/>
  <c r="Z8636" i="7"/>
  <c r="AB8635" i="7"/>
  <c r="AA8635" i="7"/>
  <c r="Z8635" i="7"/>
  <c r="AB8634" i="7"/>
  <c r="AA8634" i="7"/>
  <c r="Z8634" i="7"/>
  <c r="AB8633" i="7"/>
  <c r="AA8633" i="7"/>
  <c r="Z8633" i="7"/>
  <c r="AB8632" i="7"/>
  <c r="AA8632" i="7"/>
  <c r="Z8632" i="7"/>
  <c r="AB8631" i="7"/>
  <c r="AA8631" i="7"/>
  <c r="Z8631" i="7"/>
  <c r="AB8630" i="7"/>
  <c r="AA8630" i="7"/>
  <c r="Z8630" i="7"/>
  <c r="AB8629" i="7"/>
  <c r="AA8629" i="7"/>
  <c r="Z8629" i="7"/>
  <c r="AB8628" i="7"/>
  <c r="AA8628" i="7"/>
  <c r="Z8628" i="7"/>
  <c r="AB8627" i="7"/>
  <c r="AA8627" i="7"/>
  <c r="Z8627" i="7"/>
  <c r="AB8626" i="7"/>
  <c r="AA8626" i="7"/>
  <c r="Z8626" i="7"/>
  <c r="AB8625" i="7"/>
  <c r="AA8625" i="7"/>
  <c r="Z8625" i="7"/>
  <c r="AB8624" i="7"/>
  <c r="AA8624" i="7"/>
  <c r="Z8624" i="7"/>
  <c r="AB8623" i="7"/>
  <c r="AA8623" i="7"/>
  <c r="Z8623" i="7"/>
  <c r="AB8622" i="7"/>
  <c r="AA8622" i="7"/>
  <c r="Z8622" i="7"/>
  <c r="AB8621" i="7"/>
  <c r="AA8621" i="7"/>
  <c r="Z8621" i="7"/>
  <c r="AB8620" i="7"/>
  <c r="AA8620" i="7"/>
  <c r="Z8620" i="7"/>
  <c r="AB8619" i="7"/>
  <c r="AA8619" i="7"/>
  <c r="Z8619" i="7"/>
  <c r="AB8618" i="7"/>
  <c r="AA8618" i="7"/>
  <c r="Z8618" i="7"/>
  <c r="AB8617" i="7"/>
  <c r="AA8617" i="7"/>
  <c r="Z8617" i="7"/>
  <c r="AB8616" i="7"/>
  <c r="AA8616" i="7"/>
  <c r="Z8616" i="7"/>
  <c r="AB8615" i="7"/>
  <c r="AA8615" i="7"/>
  <c r="Z8615" i="7"/>
  <c r="AB8614" i="7"/>
  <c r="AA8614" i="7"/>
  <c r="Z8614" i="7"/>
  <c r="AB8613" i="7"/>
  <c r="AA8613" i="7"/>
  <c r="Z8613" i="7"/>
  <c r="AB8612" i="7"/>
  <c r="AA8612" i="7"/>
  <c r="Z8612" i="7"/>
  <c r="AB8611" i="7"/>
  <c r="AA8611" i="7"/>
  <c r="Z8611" i="7"/>
  <c r="AB8610" i="7"/>
  <c r="AA8610" i="7"/>
  <c r="Z8610" i="7"/>
  <c r="AB8609" i="7"/>
  <c r="AA8609" i="7"/>
  <c r="Z8609" i="7"/>
  <c r="AB8608" i="7"/>
  <c r="AA8608" i="7"/>
  <c r="Z8608" i="7"/>
  <c r="AB8607" i="7"/>
  <c r="AA8607" i="7"/>
  <c r="Z8607" i="7"/>
  <c r="AB8606" i="7"/>
  <c r="AA8606" i="7"/>
  <c r="Z8606" i="7"/>
  <c r="AB8605" i="7"/>
  <c r="AA8605" i="7"/>
  <c r="Z8605" i="7"/>
  <c r="AB8604" i="7"/>
  <c r="AA8604" i="7"/>
  <c r="Z8604" i="7"/>
  <c r="AB8603" i="7"/>
  <c r="AA8603" i="7"/>
  <c r="Z8603" i="7"/>
  <c r="AB8602" i="7"/>
  <c r="AA8602" i="7"/>
  <c r="Z8602" i="7"/>
  <c r="AB8601" i="7"/>
  <c r="AA8601" i="7"/>
  <c r="Z8601" i="7"/>
  <c r="AB8600" i="7"/>
  <c r="AA8600" i="7"/>
  <c r="Z8600" i="7"/>
  <c r="AB8599" i="7"/>
  <c r="AA8599" i="7"/>
  <c r="Z8599" i="7"/>
  <c r="AB8598" i="7"/>
  <c r="AA8598" i="7"/>
  <c r="Z8598" i="7"/>
  <c r="AB8597" i="7"/>
  <c r="AA8597" i="7"/>
  <c r="Z8597" i="7"/>
  <c r="AB8596" i="7"/>
  <c r="AA8596" i="7"/>
  <c r="Z8596" i="7"/>
  <c r="AB8595" i="7"/>
  <c r="AA8595" i="7"/>
  <c r="Z8595" i="7"/>
  <c r="AB8594" i="7"/>
  <c r="AA8594" i="7"/>
  <c r="Z8594" i="7"/>
  <c r="AB8593" i="7"/>
  <c r="AA8593" i="7"/>
  <c r="Z8593" i="7"/>
  <c r="AB8592" i="7"/>
  <c r="AA8592" i="7"/>
  <c r="Z8592" i="7"/>
  <c r="AB8591" i="7"/>
  <c r="AA8591" i="7"/>
  <c r="Z8591" i="7"/>
  <c r="AB8590" i="7"/>
  <c r="AA8590" i="7"/>
  <c r="Z8590" i="7"/>
  <c r="AB8589" i="7"/>
  <c r="AA8589" i="7"/>
  <c r="Z8589" i="7"/>
  <c r="AB8588" i="7"/>
  <c r="AA8588" i="7"/>
  <c r="Z8588" i="7"/>
  <c r="AB8587" i="7"/>
  <c r="AA8587" i="7"/>
  <c r="Z8587" i="7"/>
  <c r="AB8586" i="7"/>
  <c r="AA8586" i="7"/>
  <c r="Z8586" i="7"/>
  <c r="AB8585" i="7"/>
  <c r="AA8585" i="7"/>
  <c r="Z8585" i="7"/>
  <c r="AB8584" i="7"/>
  <c r="AA8584" i="7"/>
  <c r="Z8584" i="7"/>
  <c r="AB8583" i="7"/>
  <c r="AA8583" i="7"/>
  <c r="Z8583" i="7"/>
  <c r="AB8582" i="7"/>
  <c r="AA8582" i="7"/>
  <c r="Z8582" i="7"/>
  <c r="AB8581" i="7"/>
  <c r="AA8581" i="7"/>
  <c r="Z8581" i="7"/>
  <c r="AB8580" i="7"/>
  <c r="AA8580" i="7"/>
  <c r="Z8580" i="7"/>
  <c r="AB8579" i="7"/>
  <c r="AA8579" i="7"/>
  <c r="Z8579" i="7"/>
  <c r="AB8578" i="7"/>
  <c r="AA8578" i="7"/>
  <c r="Z8578" i="7"/>
  <c r="AB8577" i="7"/>
  <c r="AA8577" i="7"/>
  <c r="Z8577" i="7"/>
  <c r="AB8576" i="7"/>
  <c r="AA8576" i="7"/>
  <c r="Z8576" i="7"/>
  <c r="AB8575" i="7"/>
  <c r="AA8575" i="7"/>
  <c r="Z8575" i="7"/>
  <c r="AB8574" i="7"/>
  <c r="AA8574" i="7"/>
  <c r="Z8574" i="7"/>
  <c r="AB8573" i="7"/>
  <c r="AA8573" i="7"/>
  <c r="Z8573" i="7"/>
  <c r="AB8572" i="7"/>
  <c r="AA8572" i="7"/>
  <c r="Z8572" i="7"/>
  <c r="AB8571" i="7"/>
  <c r="AA8571" i="7"/>
  <c r="Z8571" i="7"/>
  <c r="AB8570" i="7"/>
  <c r="AA8570" i="7"/>
  <c r="Z8570" i="7"/>
  <c r="AB8569" i="7"/>
  <c r="AA8569" i="7"/>
  <c r="Z8569" i="7"/>
  <c r="AB8568" i="7"/>
  <c r="AA8568" i="7"/>
  <c r="Z8568" i="7"/>
  <c r="AB8567" i="7"/>
  <c r="AA8567" i="7"/>
  <c r="Z8567" i="7"/>
  <c r="AB8566" i="7"/>
  <c r="AA8566" i="7"/>
  <c r="Z8566" i="7"/>
  <c r="AB8565" i="7"/>
  <c r="AA8565" i="7"/>
  <c r="Z8565" i="7"/>
  <c r="AB8564" i="7"/>
  <c r="AA8564" i="7"/>
  <c r="Z8564" i="7"/>
  <c r="AB8563" i="7"/>
  <c r="AA8563" i="7"/>
  <c r="Z8563" i="7"/>
  <c r="AB8562" i="7"/>
  <c r="AA8562" i="7"/>
  <c r="Z8562" i="7"/>
  <c r="AB8561" i="7"/>
  <c r="AA8561" i="7"/>
  <c r="Z8561" i="7"/>
  <c r="AB8560" i="7"/>
  <c r="AA8560" i="7"/>
  <c r="Z8560" i="7"/>
  <c r="AB8559" i="7"/>
  <c r="AA8559" i="7"/>
  <c r="Z8559" i="7"/>
  <c r="AB8558" i="7"/>
  <c r="AA8558" i="7"/>
  <c r="Z8558" i="7"/>
  <c r="AB8557" i="7"/>
  <c r="AA8557" i="7"/>
  <c r="Z8557" i="7"/>
  <c r="AB8556" i="7"/>
  <c r="AA8556" i="7"/>
  <c r="Z8556" i="7"/>
  <c r="AB8555" i="7"/>
  <c r="AA8555" i="7"/>
  <c r="Z8555" i="7"/>
  <c r="AB8554" i="7"/>
  <c r="AA8554" i="7"/>
  <c r="Z8554" i="7"/>
  <c r="AB8553" i="7"/>
  <c r="AA8553" i="7"/>
  <c r="Z8553" i="7"/>
  <c r="AB8552" i="7"/>
  <c r="AA8552" i="7"/>
  <c r="Z8552" i="7"/>
  <c r="AB8551" i="7"/>
  <c r="AA8551" i="7"/>
  <c r="Z8551" i="7"/>
  <c r="AB8550" i="7"/>
  <c r="AA8550" i="7"/>
  <c r="Z8550" i="7"/>
  <c r="AB8549" i="7"/>
  <c r="AA8549" i="7"/>
  <c r="Z8549" i="7"/>
  <c r="AB8548" i="7"/>
  <c r="AA8548" i="7"/>
  <c r="Z8548" i="7"/>
  <c r="AB8547" i="7"/>
  <c r="AA8547" i="7"/>
  <c r="Z8547" i="7"/>
  <c r="AB8546" i="7"/>
  <c r="AA8546" i="7"/>
  <c r="Z8546" i="7"/>
  <c r="AB8545" i="7"/>
  <c r="AA8545" i="7"/>
  <c r="Z8545" i="7"/>
  <c r="AB8544" i="7"/>
  <c r="AA8544" i="7"/>
  <c r="Z8544" i="7"/>
  <c r="AB8543" i="7"/>
  <c r="AA8543" i="7"/>
  <c r="Z8543" i="7"/>
  <c r="AB8542" i="7"/>
  <c r="AA8542" i="7"/>
  <c r="Z8542" i="7"/>
  <c r="AB8541" i="7"/>
  <c r="AA8541" i="7"/>
  <c r="Z8541" i="7"/>
  <c r="AB8540" i="7"/>
  <c r="AA8540" i="7"/>
  <c r="Z8540" i="7"/>
  <c r="AB8539" i="7"/>
  <c r="AA8539" i="7"/>
  <c r="Z8539" i="7"/>
  <c r="AB8538" i="7"/>
  <c r="AA8538" i="7"/>
  <c r="Z8538" i="7"/>
  <c r="AB8537" i="7"/>
  <c r="AA8537" i="7"/>
  <c r="Z8537" i="7"/>
  <c r="AB8536" i="7"/>
  <c r="AA8536" i="7"/>
  <c r="Z8536" i="7"/>
  <c r="AB8535" i="7"/>
  <c r="AA8535" i="7"/>
  <c r="Z8535" i="7"/>
  <c r="AB8534" i="7"/>
  <c r="AA8534" i="7"/>
  <c r="Z8534" i="7"/>
  <c r="AB8533" i="7"/>
  <c r="AA8533" i="7"/>
  <c r="Z8533" i="7"/>
  <c r="AB8532" i="7"/>
  <c r="AA8532" i="7"/>
  <c r="Z8532" i="7"/>
  <c r="AB8531" i="7"/>
  <c r="AA8531" i="7"/>
  <c r="Z8531" i="7"/>
  <c r="AB8530" i="7"/>
  <c r="AA8530" i="7"/>
  <c r="Z8530" i="7"/>
  <c r="AB8529" i="7"/>
  <c r="AA8529" i="7"/>
  <c r="Z8529" i="7"/>
  <c r="AB8528" i="7"/>
  <c r="AA8528" i="7"/>
  <c r="Z8528" i="7"/>
  <c r="AB8527" i="7"/>
  <c r="AA8527" i="7"/>
  <c r="Z8527" i="7"/>
  <c r="AB8526" i="7"/>
  <c r="AA8526" i="7"/>
  <c r="Z8526" i="7"/>
  <c r="AB8525" i="7"/>
  <c r="AA8525" i="7"/>
  <c r="Z8525" i="7"/>
  <c r="AB8524" i="7"/>
  <c r="AA8524" i="7"/>
  <c r="Z8524" i="7"/>
  <c r="AB8523" i="7"/>
  <c r="AA8523" i="7"/>
  <c r="Z8523" i="7"/>
  <c r="AB8522" i="7"/>
  <c r="AA8522" i="7"/>
  <c r="Z8522" i="7"/>
  <c r="AB8521" i="7"/>
  <c r="AA8521" i="7"/>
  <c r="Z8521" i="7"/>
  <c r="AB8520" i="7"/>
  <c r="AA8520" i="7"/>
  <c r="Z8520" i="7"/>
  <c r="AB8519" i="7"/>
  <c r="AA8519" i="7"/>
  <c r="Z8519" i="7"/>
  <c r="AB8518" i="7"/>
  <c r="AA8518" i="7"/>
  <c r="Z8518" i="7"/>
  <c r="AB8517" i="7"/>
  <c r="AA8517" i="7"/>
  <c r="Z8517" i="7"/>
  <c r="AB8516" i="7"/>
  <c r="AA8516" i="7"/>
  <c r="Z8516" i="7"/>
  <c r="AB8515" i="7"/>
  <c r="AA8515" i="7"/>
  <c r="Z8515" i="7"/>
  <c r="AB8514" i="7"/>
  <c r="AA8514" i="7"/>
  <c r="Z8514" i="7"/>
  <c r="AB8513" i="7"/>
  <c r="AA8513" i="7"/>
  <c r="Z8513" i="7"/>
  <c r="AB8512" i="7"/>
  <c r="AA8512" i="7"/>
  <c r="Z8512" i="7"/>
  <c r="AB8511" i="7"/>
  <c r="AA8511" i="7"/>
  <c r="Z8511" i="7"/>
  <c r="AB8510" i="7"/>
  <c r="AA8510" i="7"/>
  <c r="Z8510" i="7"/>
  <c r="AB8509" i="7"/>
  <c r="AA8509" i="7"/>
  <c r="Z8509" i="7"/>
  <c r="AB8508" i="7"/>
  <c r="AA8508" i="7"/>
  <c r="Z8508" i="7"/>
  <c r="AB8507" i="7"/>
  <c r="AA8507" i="7"/>
  <c r="Z8507" i="7"/>
  <c r="AB8506" i="7"/>
  <c r="AA8506" i="7"/>
  <c r="Z8506" i="7"/>
  <c r="AB8505" i="7"/>
  <c r="AA8505" i="7"/>
  <c r="Z8505" i="7"/>
  <c r="AB8504" i="7"/>
  <c r="AA8504" i="7"/>
  <c r="Z8504" i="7"/>
  <c r="AB8503" i="7"/>
  <c r="AA8503" i="7"/>
  <c r="Z8503" i="7"/>
  <c r="AB8502" i="7"/>
  <c r="AA8502" i="7"/>
  <c r="Z8502" i="7"/>
  <c r="AB8501" i="7"/>
  <c r="AA8501" i="7"/>
  <c r="Z8501" i="7"/>
  <c r="AB8500" i="7"/>
  <c r="AA8500" i="7"/>
  <c r="Z8500" i="7"/>
  <c r="AB8499" i="7"/>
  <c r="AA8499" i="7"/>
  <c r="Z8499" i="7"/>
  <c r="AB8498" i="7"/>
  <c r="AA8498" i="7"/>
  <c r="Z8498" i="7"/>
  <c r="AB8497" i="7"/>
  <c r="AA8497" i="7"/>
  <c r="Z8497" i="7"/>
  <c r="AB8496" i="7"/>
  <c r="AA8496" i="7"/>
  <c r="Z8496" i="7"/>
  <c r="AB8495" i="7"/>
  <c r="AA8495" i="7"/>
  <c r="Z8495" i="7"/>
  <c r="AB8494" i="7"/>
  <c r="AA8494" i="7"/>
  <c r="Z8494" i="7"/>
  <c r="AB8493" i="7"/>
  <c r="AA8493" i="7"/>
  <c r="Z8493" i="7"/>
  <c r="AB8492" i="7"/>
  <c r="AA8492" i="7"/>
  <c r="Z8492" i="7"/>
  <c r="AB8491" i="7"/>
  <c r="AA8491" i="7"/>
  <c r="Z8491" i="7"/>
  <c r="AB8490" i="7"/>
  <c r="AA8490" i="7"/>
  <c r="Z8490" i="7"/>
  <c r="AB8489" i="7"/>
  <c r="AA8489" i="7"/>
  <c r="Z8489" i="7"/>
  <c r="AB8488" i="7"/>
  <c r="AA8488" i="7"/>
  <c r="Z8488" i="7"/>
  <c r="AB8487" i="7"/>
  <c r="AA8487" i="7"/>
  <c r="Z8487" i="7"/>
  <c r="AB8486" i="7"/>
  <c r="AA8486" i="7"/>
  <c r="Z8486" i="7"/>
  <c r="AB8485" i="7"/>
  <c r="AA8485" i="7"/>
  <c r="Z8485" i="7"/>
  <c r="AB8484" i="7"/>
  <c r="AA8484" i="7"/>
  <c r="Z8484" i="7"/>
  <c r="AB8483" i="7"/>
  <c r="AA8483" i="7"/>
  <c r="Z8483" i="7"/>
  <c r="AB8482" i="7"/>
  <c r="AA8482" i="7"/>
  <c r="Z8482" i="7"/>
  <c r="AB8481" i="7"/>
  <c r="AA8481" i="7"/>
  <c r="Z8481" i="7"/>
  <c r="AB8480" i="7"/>
  <c r="AA8480" i="7"/>
  <c r="Z8480" i="7"/>
  <c r="AB8479" i="7"/>
  <c r="AA8479" i="7"/>
  <c r="Z8479" i="7"/>
  <c r="AB8478" i="7"/>
  <c r="AA8478" i="7"/>
  <c r="Z8478" i="7"/>
  <c r="AB8477" i="7"/>
  <c r="AA8477" i="7"/>
  <c r="Z8477" i="7"/>
  <c r="AB8476" i="7"/>
  <c r="AA8476" i="7"/>
  <c r="Z8476" i="7"/>
  <c r="AB8475" i="7"/>
  <c r="AA8475" i="7"/>
  <c r="Z8475" i="7"/>
  <c r="AB8474" i="7"/>
  <c r="AA8474" i="7"/>
  <c r="Z8474" i="7"/>
  <c r="AB8473" i="7"/>
  <c r="AA8473" i="7"/>
  <c r="Z8473" i="7"/>
  <c r="AB8472" i="7"/>
  <c r="AA8472" i="7"/>
  <c r="Z8472" i="7"/>
  <c r="AB8471" i="7"/>
  <c r="AA8471" i="7"/>
  <c r="Z8471" i="7"/>
  <c r="AB8470" i="7"/>
  <c r="AA8470" i="7"/>
  <c r="Z8470" i="7"/>
  <c r="AB8469" i="7"/>
  <c r="AA8469" i="7"/>
  <c r="Z8469" i="7"/>
  <c r="AB8468" i="7"/>
  <c r="AA8468" i="7"/>
  <c r="Z8468" i="7"/>
  <c r="AB8467" i="7"/>
  <c r="AA8467" i="7"/>
  <c r="Z8467" i="7"/>
  <c r="AB8466" i="7"/>
  <c r="AA8466" i="7"/>
  <c r="Z8466" i="7"/>
  <c r="AB8465" i="7"/>
  <c r="AA8465" i="7"/>
  <c r="Z8465" i="7"/>
  <c r="AB8464" i="7"/>
  <c r="AA8464" i="7"/>
  <c r="Z8464" i="7"/>
  <c r="AB8463" i="7"/>
  <c r="AA8463" i="7"/>
  <c r="Z8463" i="7"/>
  <c r="AB8462" i="7"/>
  <c r="AA8462" i="7"/>
  <c r="Z8462" i="7"/>
  <c r="AB8461" i="7"/>
  <c r="AA8461" i="7"/>
  <c r="Z8461" i="7"/>
  <c r="AB8460" i="7"/>
  <c r="AA8460" i="7"/>
  <c r="Z8460" i="7"/>
  <c r="AB8459" i="7"/>
  <c r="AA8459" i="7"/>
  <c r="Z8459" i="7"/>
  <c r="AB8458" i="7"/>
  <c r="AA8458" i="7"/>
  <c r="Z8458" i="7"/>
  <c r="AB8457" i="7"/>
  <c r="AA8457" i="7"/>
  <c r="Z8457" i="7"/>
  <c r="AB8456" i="7"/>
  <c r="AA8456" i="7"/>
  <c r="Z8456" i="7"/>
  <c r="AB8455" i="7"/>
  <c r="AA8455" i="7"/>
  <c r="Z8455" i="7"/>
  <c r="AB8454" i="7"/>
  <c r="AA8454" i="7"/>
  <c r="Z8454" i="7"/>
  <c r="AB8453" i="7"/>
  <c r="AA8453" i="7"/>
  <c r="Z8453" i="7"/>
  <c r="AB8452" i="7"/>
  <c r="AA8452" i="7"/>
  <c r="Z8452" i="7"/>
  <c r="AB8451" i="7"/>
  <c r="AA8451" i="7"/>
  <c r="Z8451" i="7"/>
  <c r="AB8450" i="7"/>
  <c r="AA8450" i="7"/>
  <c r="Z8450" i="7"/>
  <c r="AB8449" i="7"/>
  <c r="AA8449" i="7"/>
  <c r="Z8449" i="7"/>
  <c r="AB8448" i="7"/>
  <c r="AA8448" i="7"/>
  <c r="Z8448" i="7"/>
  <c r="AB8447" i="7"/>
  <c r="AA8447" i="7"/>
  <c r="Z8447" i="7"/>
  <c r="AB8446" i="7"/>
  <c r="AA8446" i="7"/>
  <c r="Z8446" i="7"/>
  <c r="AB8445" i="7"/>
  <c r="AA8445" i="7"/>
  <c r="Z8445" i="7"/>
  <c r="AB8444" i="7"/>
  <c r="AA8444" i="7"/>
  <c r="Z8444" i="7"/>
  <c r="AB8443" i="7"/>
  <c r="AA8443" i="7"/>
  <c r="Z8443" i="7"/>
  <c r="AB8442" i="7"/>
  <c r="AA8442" i="7"/>
  <c r="Z8442" i="7"/>
  <c r="AB8441" i="7"/>
  <c r="AA8441" i="7"/>
  <c r="Z8441" i="7"/>
  <c r="AB8440" i="7"/>
  <c r="AA8440" i="7"/>
  <c r="Z8440" i="7"/>
  <c r="AB8439" i="7"/>
  <c r="AA8439" i="7"/>
  <c r="Z8439" i="7"/>
  <c r="AB8438" i="7"/>
  <c r="AA8438" i="7"/>
  <c r="Z8438" i="7"/>
  <c r="AB8437" i="7"/>
  <c r="AA8437" i="7"/>
  <c r="Z8437" i="7"/>
  <c r="AB8436" i="7"/>
  <c r="AA8436" i="7"/>
  <c r="Z8436" i="7"/>
  <c r="AB8435" i="7"/>
  <c r="AA8435" i="7"/>
  <c r="Z8435" i="7"/>
  <c r="AB8434" i="7"/>
  <c r="AA8434" i="7"/>
  <c r="Z8434" i="7"/>
  <c r="AB8433" i="7"/>
  <c r="AA8433" i="7"/>
  <c r="Z8433" i="7"/>
  <c r="AB8432" i="7"/>
  <c r="AA8432" i="7"/>
  <c r="Z8432" i="7"/>
  <c r="AB8431" i="7"/>
  <c r="AA8431" i="7"/>
  <c r="Z8431" i="7"/>
  <c r="AB8430" i="7"/>
  <c r="AA8430" i="7"/>
  <c r="Z8430" i="7"/>
  <c r="AB8429" i="7"/>
  <c r="AA8429" i="7"/>
  <c r="Z8429" i="7"/>
  <c r="AB8428" i="7"/>
  <c r="AA8428" i="7"/>
  <c r="Z8428" i="7"/>
  <c r="AB8427" i="7"/>
  <c r="AA8427" i="7"/>
  <c r="Z8427" i="7"/>
  <c r="AB8426" i="7"/>
  <c r="AA8426" i="7"/>
  <c r="Z8426" i="7"/>
  <c r="AB8425" i="7"/>
  <c r="AA8425" i="7"/>
  <c r="Z8425" i="7"/>
  <c r="AB8424" i="7"/>
  <c r="AA8424" i="7"/>
  <c r="Z8424" i="7"/>
  <c r="AB8423" i="7"/>
  <c r="AA8423" i="7"/>
  <c r="Z8423" i="7"/>
  <c r="AB8422" i="7"/>
  <c r="AA8422" i="7"/>
  <c r="Z8422" i="7"/>
  <c r="AB8421" i="7"/>
  <c r="AA8421" i="7"/>
  <c r="Z8421" i="7"/>
  <c r="AB8420" i="7"/>
  <c r="AA8420" i="7"/>
  <c r="Z8420" i="7"/>
  <c r="AB8419" i="7"/>
  <c r="AA8419" i="7"/>
  <c r="Z8419" i="7"/>
  <c r="AB8418" i="7"/>
  <c r="AA8418" i="7"/>
  <c r="Z8418" i="7"/>
  <c r="AB8417" i="7"/>
  <c r="AA8417" i="7"/>
  <c r="Z8417" i="7"/>
  <c r="AB8416" i="7"/>
  <c r="AA8416" i="7"/>
  <c r="Z8416" i="7"/>
  <c r="AB8415" i="7"/>
  <c r="AA8415" i="7"/>
  <c r="Z8415" i="7"/>
  <c r="AB8414" i="7"/>
  <c r="AA8414" i="7"/>
  <c r="Z8414" i="7"/>
  <c r="AB8413" i="7"/>
  <c r="AA8413" i="7"/>
  <c r="Z8413" i="7"/>
  <c r="AB8412" i="7"/>
  <c r="AA8412" i="7"/>
  <c r="Z8412" i="7"/>
  <c r="AB8411" i="7"/>
  <c r="AA8411" i="7"/>
  <c r="Z8411" i="7"/>
  <c r="AB8410" i="7"/>
  <c r="AA8410" i="7"/>
  <c r="Z8410" i="7"/>
  <c r="AB8409" i="7"/>
  <c r="AA8409" i="7"/>
  <c r="Z8409" i="7"/>
  <c r="AB8408" i="7"/>
  <c r="AA8408" i="7"/>
  <c r="Z8408" i="7"/>
  <c r="AB8407" i="7"/>
  <c r="AA8407" i="7"/>
  <c r="Z8407" i="7"/>
  <c r="AB8406" i="7"/>
  <c r="AA8406" i="7"/>
  <c r="Z8406" i="7"/>
  <c r="AB8405" i="7"/>
  <c r="AA8405" i="7"/>
  <c r="Z8405" i="7"/>
  <c r="AB8404" i="7"/>
  <c r="AA8404" i="7"/>
  <c r="Z8404" i="7"/>
  <c r="AB8403" i="7"/>
  <c r="AA8403" i="7"/>
  <c r="Z8403" i="7"/>
  <c r="AB8402" i="7"/>
  <c r="AA8402" i="7"/>
  <c r="Z8402" i="7"/>
  <c r="AB8401" i="7"/>
  <c r="AA8401" i="7"/>
  <c r="Z8401" i="7"/>
  <c r="AB8400" i="7"/>
  <c r="AA8400" i="7"/>
  <c r="Z8400" i="7"/>
  <c r="AB8399" i="7"/>
  <c r="AA8399" i="7"/>
  <c r="Z8399" i="7"/>
  <c r="AB8398" i="7"/>
  <c r="AA8398" i="7"/>
  <c r="Z8398" i="7"/>
  <c r="AB8397" i="7"/>
  <c r="AA8397" i="7"/>
  <c r="Z8397" i="7"/>
  <c r="AB8396" i="7"/>
  <c r="AA8396" i="7"/>
  <c r="Z8396" i="7"/>
  <c r="AB8395" i="7"/>
  <c r="AA8395" i="7"/>
  <c r="Z8395" i="7"/>
  <c r="AB8394" i="7"/>
  <c r="AA8394" i="7"/>
  <c r="Z8394" i="7"/>
  <c r="AB8393" i="7"/>
  <c r="AA8393" i="7"/>
  <c r="Z8393" i="7"/>
  <c r="AB8392" i="7"/>
  <c r="AA8392" i="7"/>
  <c r="Z8392" i="7"/>
  <c r="AB8391" i="7"/>
  <c r="AA8391" i="7"/>
  <c r="Z8391" i="7"/>
  <c r="AB8390" i="7"/>
  <c r="AA8390" i="7"/>
  <c r="Z8390" i="7"/>
  <c r="AB8389" i="7"/>
  <c r="AA8389" i="7"/>
  <c r="Z8389" i="7"/>
  <c r="AB8388" i="7"/>
  <c r="AA8388" i="7"/>
  <c r="Z8388" i="7"/>
  <c r="AB8387" i="7"/>
  <c r="AA8387" i="7"/>
  <c r="Z8387" i="7"/>
  <c r="AB8386" i="7"/>
  <c r="AA8386" i="7"/>
  <c r="Z8386" i="7"/>
  <c r="AB8385" i="7"/>
  <c r="AA8385" i="7"/>
  <c r="Z8385" i="7"/>
  <c r="AB8384" i="7"/>
  <c r="AA8384" i="7"/>
  <c r="Z8384" i="7"/>
  <c r="AB8383" i="7"/>
  <c r="AA8383" i="7"/>
  <c r="Z8383" i="7"/>
  <c r="AB8382" i="7"/>
  <c r="AA8382" i="7"/>
  <c r="Z8382" i="7"/>
  <c r="AB8381" i="7"/>
  <c r="AA8381" i="7"/>
  <c r="Z8381" i="7"/>
  <c r="AB8380" i="7"/>
  <c r="AA8380" i="7"/>
  <c r="Z8380" i="7"/>
  <c r="AB8379" i="7"/>
  <c r="AA8379" i="7"/>
  <c r="Z8379" i="7"/>
  <c r="AB8378" i="7"/>
  <c r="AA8378" i="7"/>
  <c r="Z8378" i="7"/>
  <c r="AB8377" i="7"/>
  <c r="AA8377" i="7"/>
  <c r="Z8377" i="7"/>
  <c r="AB8376" i="7"/>
  <c r="AA8376" i="7"/>
  <c r="Z8376" i="7"/>
  <c r="AB8375" i="7"/>
  <c r="AA8375" i="7"/>
  <c r="Z8375" i="7"/>
  <c r="AB8374" i="7"/>
  <c r="AA8374" i="7"/>
  <c r="Z8374" i="7"/>
  <c r="AB8373" i="7"/>
  <c r="AA8373" i="7"/>
  <c r="Z8373" i="7"/>
  <c r="AB8372" i="7"/>
  <c r="AA8372" i="7"/>
  <c r="Z8372" i="7"/>
  <c r="AB8371" i="7"/>
  <c r="AA8371" i="7"/>
  <c r="Z8371" i="7"/>
  <c r="AB8370" i="7"/>
  <c r="AA8370" i="7"/>
  <c r="Z8370" i="7"/>
  <c r="AB8369" i="7"/>
  <c r="AA8369" i="7"/>
  <c r="Z8369" i="7"/>
  <c r="AB8368" i="7"/>
  <c r="AA8368" i="7"/>
  <c r="Z8368" i="7"/>
  <c r="AB8367" i="7"/>
  <c r="AA8367" i="7"/>
  <c r="Z8367" i="7"/>
  <c r="AB8366" i="7"/>
  <c r="AA8366" i="7"/>
  <c r="Z8366" i="7"/>
  <c r="AB8365" i="7"/>
  <c r="AA8365" i="7"/>
  <c r="Z8365" i="7"/>
  <c r="AB8364" i="7"/>
  <c r="AA8364" i="7"/>
  <c r="Z8364" i="7"/>
  <c r="AB8363" i="7"/>
  <c r="AA8363" i="7"/>
  <c r="Z8363" i="7"/>
  <c r="AB8362" i="7"/>
  <c r="AA8362" i="7"/>
  <c r="Z8362" i="7"/>
  <c r="AB8361" i="7"/>
  <c r="AA8361" i="7"/>
  <c r="Z8361" i="7"/>
  <c r="AB8360" i="7"/>
  <c r="AA8360" i="7"/>
  <c r="Z8360" i="7"/>
  <c r="AB8359" i="7"/>
  <c r="AA8359" i="7"/>
  <c r="Z8359" i="7"/>
  <c r="AB8358" i="7"/>
  <c r="AA8358" i="7"/>
  <c r="Z8358" i="7"/>
  <c r="AB8357" i="7"/>
  <c r="AA8357" i="7"/>
  <c r="Z8357" i="7"/>
  <c r="AB8356" i="7"/>
  <c r="AA8356" i="7"/>
  <c r="Z8356" i="7"/>
  <c r="AB8355" i="7"/>
  <c r="AA8355" i="7"/>
  <c r="Z8355" i="7"/>
  <c r="AB8354" i="7"/>
  <c r="AA8354" i="7"/>
  <c r="Z8354" i="7"/>
  <c r="AB8353" i="7"/>
  <c r="AA8353" i="7"/>
  <c r="Z8353" i="7"/>
  <c r="AB8352" i="7"/>
  <c r="AA8352" i="7"/>
  <c r="Z8352" i="7"/>
  <c r="AB8351" i="7"/>
  <c r="AA8351" i="7"/>
  <c r="Z8351" i="7"/>
  <c r="AB8350" i="7"/>
  <c r="AA8350" i="7"/>
  <c r="Z8350" i="7"/>
  <c r="AB8349" i="7"/>
  <c r="AA8349" i="7"/>
  <c r="Z8349" i="7"/>
  <c r="AB8348" i="7"/>
  <c r="AA8348" i="7"/>
  <c r="Z8348" i="7"/>
  <c r="AB8347" i="7"/>
  <c r="AA8347" i="7"/>
  <c r="Z8347" i="7"/>
  <c r="AB8346" i="7"/>
  <c r="AA8346" i="7"/>
  <c r="Z8346" i="7"/>
  <c r="AB8345" i="7"/>
  <c r="AA8345" i="7"/>
  <c r="Z8345" i="7"/>
  <c r="AB8344" i="7"/>
  <c r="AA8344" i="7"/>
  <c r="Z8344" i="7"/>
  <c r="AB8343" i="7"/>
  <c r="AA8343" i="7"/>
  <c r="Z8343" i="7"/>
  <c r="AB8342" i="7"/>
  <c r="AA8342" i="7"/>
  <c r="Z8342" i="7"/>
  <c r="AB8341" i="7"/>
  <c r="AA8341" i="7"/>
  <c r="Z8341" i="7"/>
  <c r="AB8340" i="7"/>
  <c r="AA8340" i="7"/>
  <c r="Z8340" i="7"/>
  <c r="AB8339" i="7"/>
  <c r="AA8339" i="7"/>
  <c r="Z8339" i="7"/>
  <c r="AB8338" i="7"/>
  <c r="AA8338" i="7"/>
  <c r="Z8338" i="7"/>
  <c r="AB8337" i="7"/>
  <c r="AA8337" i="7"/>
  <c r="Z8337" i="7"/>
  <c r="AB8336" i="7"/>
  <c r="AA8336" i="7"/>
  <c r="Z8336" i="7"/>
  <c r="AB8335" i="7"/>
  <c r="AA8335" i="7"/>
  <c r="Z8335" i="7"/>
  <c r="AB8334" i="7"/>
  <c r="AA8334" i="7"/>
  <c r="Z8334" i="7"/>
  <c r="AB8333" i="7"/>
  <c r="AA8333" i="7"/>
  <c r="Z8333" i="7"/>
  <c r="AB8332" i="7"/>
  <c r="AA8332" i="7"/>
  <c r="Z8332" i="7"/>
  <c r="AB8331" i="7"/>
  <c r="AA8331" i="7"/>
  <c r="Z8331" i="7"/>
  <c r="AB8330" i="7"/>
  <c r="AA8330" i="7"/>
  <c r="Z8330" i="7"/>
  <c r="AB8329" i="7"/>
  <c r="AA8329" i="7"/>
  <c r="Z8329" i="7"/>
  <c r="AB8328" i="7"/>
  <c r="AA8328" i="7"/>
  <c r="Z8328" i="7"/>
  <c r="AB8327" i="7"/>
  <c r="AA8327" i="7"/>
  <c r="Z8327" i="7"/>
  <c r="AB8326" i="7"/>
  <c r="AA8326" i="7"/>
  <c r="Z8326" i="7"/>
  <c r="AB8325" i="7"/>
  <c r="AA8325" i="7"/>
  <c r="Z8325" i="7"/>
  <c r="AB8324" i="7"/>
  <c r="AA8324" i="7"/>
  <c r="Z8324" i="7"/>
  <c r="AB8323" i="7"/>
  <c r="AA8323" i="7"/>
  <c r="Z8323" i="7"/>
  <c r="AB8322" i="7"/>
  <c r="AA8322" i="7"/>
  <c r="Z8322" i="7"/>
  <c r="AB8321" i="7"/>
  <c r="AA8321" i="7"/>
  <c r="Z8321" i="7"/>
  <c r="AB8320" i="7"/>
  <c r="AA8320" i="7"/>
  <c r="Z8320" i="7"/>
  <c r="AB8319" i="7"/>
  <c r="AA8319" i="7"/>
  <c r="Z8319" i="7"/>
  <c r="AB8318" i="7"/>
  <c r="AA8318" i="7"/>
  <c r="Z8318" i="7"/>
  <c r="AB8317" i="7"/>
  <c r="AA8317" i="7"/>
  <c r="Z8317" i="7"/>
  <c r="AB8316" i="7"/>
  <c r="AA8316" i="7"/>
  <c r="Z8316" i="7"/>
  <c r="AB8315" i="7"/>
  <c r="AA8315" i="7"/>
  <c r="Z8315" i="7"/>
  <c r="AB8314" i="7"/>
  <c r="AA8314" i="7"/>
  <c r="Z8314" i="7"/>
  <c r="AB8313" i="7"/>
  <c r="AA8313" i="7"/>
  <c r="Z8313" i="7"/>
  <c r="AB8312" i="7"/>
  <c r="AA8312" i="7"/>
  <c r="Z8312" i="7"/>
  <c r="AB8311" i="7"/>
  <c r="AA8311" i="7"/>
  <c r="Z8311" i="7"/>
  <c r="AB8310" i="7"/>
  <c r="AA8310" i="7"/>
  <c r="Z8310" i="7"/>
  <c r="AB8309" i="7"/>
  <c r="AA8309" i="7"/>
  <c r="Z8309" i="7"/>
  <c r="AB8308" i="7"/>
  <c r="AA8308" i="7"/>
  <c r="Z8308" i="7"/>
  <c r="AB8307" i="7"/>
  <c r="AA8307" i="7"/>
  <c r="Z8307" i="7"/>
  <c r="AB8306" i="7"/>
  <c r="AA8306" i="7"/>
  <c r="Z8306" i="7"/>
  <c r="AB8305" i="7"/>
  <c r="AA8305" i="7"/>
  <c r="Z8305" i="7"/>
  <c r="AB8304" i="7"/>
  <c r="AA8304" i="7"/>
  <c r="Z8304" i="7"/>
  <c r="AB8303" i="7"/>
  <c r="AA8303" i="7"/>
  <c r="Z8303" i="7"/>
  <c r="AB8302" i="7"/>
  <c r="AA8302" i="7"/>
  <c r="Z8302" i="7"/>
  <c r="AB8301" i="7"/>
  <c r="AA8301" i="7"/>
  <c r="Z8301" i="7"/>
  <c r="AB8300" i="7"/>
  <c r="AA8300" i="7"/>
  <c r="Z8300" i="7"/>
  <c r="AB8299" i="7"/>
  <c r="AA8299" i="7"/>
  <c r="Z8299" i="7"/>
  <c r="AB8298" i="7"/>
  <c r="AA8298" i="7"/>
  <c r="Z8298" i="7"/>
  <c r="AB8297" i="7"/>
  <c r="AA8297" i="7"/>
  <c r="Z8297" i="7"/>
  <c r="AB8296" i="7"/>
  <c r="AA8296" i="7"/>
  <c r="Z8296" i="7"/>
  <c r="AB8295" i="7"/>
  <c r="AA8295" i="7"/>
  <c r="Z8295" i="7"/>
  <c r="AB8294" i="7"/>
  <c r="AA8294" i="7"/>
  <c r="Z8294" i="7"/>
  <c r="AB8293" i="7"/>
  <c r="AA8293" i="7"/>
  <c r="Z8293" i="7"/>
  <c r="AB8292" i="7"/>
  <c r="AA8292" i="7"/>
  <c r="Z8292" i="7"/>
  <c r="AB8291" i="7"/>
  <c r="AA8291" i="7"/>
  <c r="Z8291" i="7"/>
  <c r="AB8290" i="7"/>
  <c r="AA8290" i="7"/>
  <c r="Z8290" i="7"/>
  <c r="AB8289" i="7"/>
  <c r="AA8289" i="7"/>
  <c r="Z8289" i="7"/>
  <c r="AB8288" i="7"/>
  <c r="AA8288" i="7"/>
  <c r="Z8288" i="7"/>
  <c r="AB8287" i="7"/>
  <c r="AA8287" i="7"/>
  <c r="Z8287" i="7"/>
  <c r="AB8286" i="7"/>
  <c r="AA8286" i="7"/>
  <c r="Z8286" i="7"/>
  <c r="AB8285" i="7"/>
  <c r="AA8285" i="7"/>
  <c r="Z8285" i="7"/>
  <c r="AB8284" i="7"/>
  <c r="AA8284" i="7"/>
  <c r="Z8284" i="7"/>
  <c r="AB8283" i="7"/>
  <c r="AA8283" i="7"/>
  <c r="Z8283" i="7"/>
  <c r="AB8282" i="7"/>
  <c r="AA8282" i="7"/>
  <c r="Z8282" i="7"/>
  <c r="AB8281" i="7"/>
  <c r="AA8281" i="7"/>
  <c r="Z8281" i="7"/>
  <c r="AB8280" i="7"/>
  <c r="AA8280" i="7"/>
  <c r="Z8280" i="7"/>
  <c r="AB8279" i="7"/>
  <c r="AA8279" i="7"/>
  <c r="Z8279" i="7"/>
  <c r="AB8278" i="7"/>
  <c r="AA8278" i="7"/>
  <c r="Z8278" i="7"/>
  <c r="AB8277" i="7"/>
  <c r="AA8277" i="7"/>
  <c r="Z8277" i="7"/>
  <c r="AB8276" i="7"/>
  <c r="AA8276" i="7"/>
  <c r="Z8276" i="7"/>
  <c r="AB8275" i="7"/>
  <c r="AA8275" i="7"/>
  <c r="Z8275" i="7"/>
  <c r="AB8274" i="7"/>
  <c r="AA8274" i="7"/>
  <c r="Z8274" i="7"/>
  <c r="AB8273" i="7"/>
  <c r="AA8273" i="7"/>
  <c r="Z8273" i="7"/>
  <c r="AB8272" i="7"/>
  <c r="AA8272" i="7"/>
  <c r="Z8272" i="7"/>
  <c r="AB8271" i="7"/>
  <c r="AA8271" i="7"/>
  <c r="Z8271" i="7"/>
  <c r="AB8270" i="7"/>
  <c r="AA8270" i="7"/>
  <c r="Z8270" i="7"/>
  <c r="AB8269" i="7"/>
  <c r="AA8269" i="7"/>
  <c r="Z8269" i="7"/>
  <c r="AB8268" i="7"/>
  <c r="AA8268" i="7"/>
  <c r="Z8268" i="7"/>
  <c r="AB8267" i="7"/>
  <c r="AA8267" i="7"/>
  <c r="Z8267" i="7"/>
  <c r="AB8266" i="7"/>
  <c r="AA8266" i="7"/>
  <c r="Z8266" i="7"/>
  <c r="AB8265" i="7"/>
  <c r="AA8265" i="7"/>
  <c r="Z8265" i="7"/>
  <c r="AB8264" i="7"/>
  <c r="AA8264" i="7"/>
  <c r="Z8264" i="7"/>
  <c r="AB8263" i="7"/>
  <c r="AA8263" i="7"/>
  <c r="Z8263" i="7"/>
  <c r="AB8262" i="7"/>
  <c r="AA8262" i="7"/>
  <c r="Z8262" i="7"/>
  <c r="AB8261" i="7"/>
  <c r="AA8261" i="7"/>
  <c r="Z8261" i="7"/>
  <c r="AB8260" i="7"/>
  <c r="AA8260" i="7"/>
  <c r="Z8260" i="7"/>
  <c r="AB8259" i="7"/>
  <c r="AA8259" i="7"/>
  <c r="Z8259" i="7"/>
  <c r="AB8258" i="7"/>
  <c r="AA8258" i="7"/>
  <c r="Z8258" i="7"/>
  <c r="AB8257" i="7"/>
  <c r="AA8257" i="7"/>
  <c r="Z8257" i="7"/>
  <c r="AB8256" i="7"/>
  <c r="AA8256" i="7"/>
  <c r="Z8256" i="7"/>
  <c r="AB8255" i="7"/>
  <c r="AA8255" i="7"/>
  <c r="Z8255" i="7"/>
  <c r="AB8254" i="7"/>
  <c r="AA8254" i="7"/>
  <c r="Z8254" i="7"/>
  <c r="AB8253" i="7"/>
  <c r="AA8253" i="7"/>
  <c r="Z8253" i="7"/>
  <c r="AB8252" i="7"/>
  <c r="AA8252" i="7"/>
  <c r="Z8252" i="7"/>
  <c r="AB8251" i="7"/>
  <c r="AA8251" i="7"/>
  <c r="Z8251" i="7"/>
  <c r="AB8250" i="7"/>
  <c r="AA8250" i="7"/>
  <c r="Z8250" i="7"/>
  <c r="AB8249" i="7"/>
  <c r="AA8249" i="7"/>
  <c r="Z8249" i="7"/>
  <c r="AB8248" i="7"/>
  <c r="AA8248" i="7"/>
  <c r="Z8248" i="7"/>
  <c r="AB8247" i="7"/>
  <c r="AA8247" i="7"/>
  <c r="Z8247" i="7"/>
  <c r="AB8246" i="7"/>
  <c r="AA8246" i="7"/>
  <c r="Z8246" i="7"/>
  <c r="AB8245" i="7"/>
  <c r="AA8245" i="7"/>
  <c r="Z8245" i="7"/>
  <c r="AB8244" i="7"/>
  <c r="AA8244" i="7"/>
  <c r="Z8244" i="7"/>
  <c r="AB8243" i="7"/>
  <c r="AA8243" i="7"/>
  <c r="Z8243" i="7"/>
  <c r="AB8242" i="7"/>
  <c r="AA8242" i="7"/>
  <c r="Z8242" i="7"/>
  <c r="AB8241" i="7"/>
  <c r="AA8241" i="7"/>
  <c r="Z8241" i="7"/>
  <c r="AB8240" i="7"/>
  <c r="AA8240" i="7"/>
  <c r="Z8240" i="7"/>
  <c r="AB8239" i="7"/>
  <c r="AA8239" i="7"/>
  <c r="Z8239" i="7"/>
  <c r="AB8238" i="7"/>
  <c r="AA8238" i="7"/>
  <c r="Z8238" i="7"/>
  <c r="AB8237" i="7"/>
  <c r="AA8237" i="7"/>
  <c r="Z8237" i="7"/>
  <c r="AB8236" i="7"/>
  <c r="AA8236" i="7"/>
  <c r="Z8236" i="7"/>
  <c r="AB8235" i="7"/>
  <c r="AA8235" i="7"/>
  <c r="Z8235" i="7"/>
  <c r="AB8234" i="7"/>
  <c r="AA8234" i="7"/>
  <c r="Z8234" i="7"/>
  <c r="AB8233" i="7"/>
  <c r="AA8233" i="7"/>
  <c r="Z8233" i="7"/>
  <c r="AB8232" i="7"/>
  <c r="AA8232" i="7"/>
  <c r="Z8232" i="7"/>
  <c r="AB8231" i="7"/>
  <c r="AA8231" i="7"/>
  <c r="Z8231" i="7"/>
  <c r="AB8230" i="7"/>
  <c r="AA8230" i="7"/>
  <c r="Z8230" i="7"/>
  <c r="AB8229" i="7"/>
  <c r="AA8229" i="7"/>
  <c r="Z8229" i="7"/>
  <c r="AB8228" i="7"/>
  <c r="AA8228" i="7"/>
  <c r="Z8228" i="7"/>
  <c r="AB8227" i="7"/>
  <c r="AA8227" i="7"/>
  <c r="Z8227" i="7"/>
  <c r="AB8226" i="7"/>
  <c r="AA8226" i="7"/>
  <c r="Z8226" i="7"/>
  <c r="AB8225" i="7"/>
  <c r="AA8225" i="7"/>
  <c r="Z8225" i="7"/>
  <c r="AB8224" i="7"/>
  <c r="AA8224" i="7"/>
  <c r="Z8224" i="7"/>
  <c r="AB8223" i="7"/>
  <c r="AA8223" i="7"/>
  <c r="Z8223" i="7"/>
  <c r="AB8222" i="7"/>
  <c r="AA8222" i="7"/>
  <c r="Z8222" i="7"/>
  <c r="AB8221" i="7"/>
  <c r="AA8221" i="7"/>
  <c r="Z8221" i="7"/>
  <c r="AB8220" i="7"/>
  <c r="AA8220" i="7"/>
  <c r="Z8220" i="7"/>
  <c r="AB8219" i="7"/>
  <c r="AA8219" i="7"/>
  <c r="Z8219" i="7"/>
  <c r="AB8218" i="7"/>
  <c r="AA8218" i="7"/>
  <c r="Z8218" i="7"/>
  <c r="AB8217" i="7"/>
  <c r="AA8217" i="7"/>
  <c r="Z8217" i="7"/>
  <c r="AB8216" i="7"/>
  <c r="AA8216" i="7"/>
  <c r="Z8216" i="7"/>
  <c r="AB8215" i="7"/>
  <c r="AA8215" i="7"/>
  <c r="Z8215" i="7"/>
  <c r="AB8214" i="7"/>
  <c r="AA8214" i="7"/>
  <c r="Z8214" i="7"/>
  <c r="AB8213" i="7"/>
  <c r="AA8213" i="7"/>
  <c r="Z8213" i="7"/>
  <c r="AB8212" i="7"/>
  <c r="AA8212" i="7"/>
  <c r="Z8212" i="7"/>
  <c r="AB8211" i="7"/>
  <c r="AA8211" i="7"/>
  <c r="Z8211" i="7"/>
  <c r="AB8210" i="7"/>
  <c r="AA8210" i="7"/>
  <c r="Z8210" i="7"/>
  <c r="AB8209" i="7"/>
  <c r="AA8209" i="7"/>
  <c r="Z8209" i="7"/>
  <c r="AB8208" i="7"/>
  <c r="AA8208" i="7"/>
  <c r="Z8208" i="7"/>
  <c r="AB8207" i="7"/>
  <c r="AA8207" i="7"/>
  <c r="Z8207" i="7"/>
  <c r="AB8206" i="7"/>
  <c r="AA8206" i="7"/>
  <c r="Z8206" i="7"/>
  <c r="AB8205" i="7"/>
  <c r="AA8205" i="7"/>
  <c r="Z8205" i="7"/>
  <c r="AB8204" i="7"/>
  <c r="AA8204" i="7"/>
  <c r="Z8204" i="7"/>
  <c r="AB8203" i="7"/>
  <c r="AA8203" i="7"/>
  <c r="Z8203" i="7"/>
  <c r="AB8202" i="7"/>
  <c r="AA8202" i="7"/>
  <c r="Z8202" i="7"/>
  <c r="AB8201" i="7"/>
  <c r="AA8201" i="7"/>
  <c r="Z8201" i="7"/>
  <c r="AB8200" i="7"/>
  <c r="AA8200" i="7"/>
  <c r="Z8200" i="7"/>
  <c r="AB8199" i="7"/>
  <c r="AA8199" i="7"/>
  <c r="Z8199" i="7"/>
  <c r="AB8198" i="7"/>
  <c r="AA8198" i="7"/>
  <c r="Z8198" i="7"/>
  <c r="AB8197" i="7"/>
  <c r="AA8197" i="7"/>
  <c r="Z8197" i="7"/>
  <c r="AB8196" i="7"/>
  <c r="AA8196" i="7"/>
  <c r="Z8196" i="7"/>
  <c r="AB8195" i="7"/>
  <c r="AA8195" i="7"/>
  <c r="Z8195" i="7"/>
  <c r="AB8194" i="7"/>
  <c r="AA8194" i="7"/>
  <c r="Z8194" i="7"/>
  <c r="AB8193" i="7"/>
  <c r="AA8193" i="7"/>
  <c r="Z8193" i="7"/>
  <c r="AB8192" i="7"/>
  <c r="AA8192" i="7"/>
  <c r="Z8192" i="7"/>
  <c r="AB8191" i="7"/>
  <c r="AA8191" i="7"/>
  <c r="Z8191" i="7"/>
  <c r="AB8190" i="7"/>
  <c r="AA8190" i="7"/>
  <c r="Z8190" i="7"/>
  <c r="AB8189" i="7"/>
  <c r="AA8189" i="7"/>
  <c r="Z8189" i="7"/>
  <c r="AB8188" i="7"/>
  <c r="AA8188" i="7"/>
  <c r="Z8188" i="7"/>
  <c r="AB8187" i="7"/>
  <c r="AA8187" i="7"/>
  <c r="Z8187" i="7"/>
  <c r="AB8186" i="7"/>
  <c r="AA8186" i="7"/>
  <c r="Z8186" i="7"/>
  <c r="AB8185" i="7"/>
  <c r="AA8185" i="7"/>
  <c r="Z8185" i="7"/>
  <c r="AB8184" i="7"/>
  <c r="AA8184" i="7"/>
  <c r="Z8184" i="7"/>
  <c r="AB8183" i="7"/>
  <c r="AA8183" i="7"/>
  <c r="Z8183" i="7"/>
  <c r="AB8182" i="7"/>
  <c r="AA8182" i="7"/>
  <c r="Z8182" i="7"/>
  <c r="AB8181" i="7"/>
  <c r="AA8181" i="7"/>
  <c r="Z8181" i="7"/>
  <c r="AB8180" i="7"/>
  <c r="AA8180" i="7"/>
  <c r="Z8180" i="7"/>
  <c r="AB8179" i="7"/>
  <c r="AA8179" i="7"/>
  <c r="Z8179" i="7"/>
  <c r="AB8178" i="7"/>
  <c r="AA8178" i="7"/>
  <c r="Z8178" i="7"/>
  <c r="AB8177" i="7"/>
  <c r="AA8177" i="7"/>
  <c r="Z8177" i="7"/>
  <c r="AB8176" i="7"/>
  <c r="AA8176" i="7"/>
  <c r="Z8176" i="7"/>
  <c r="AB8175" i="7"/>
  <c r="AA8175" i="7"/>
  <c r="Z8175" i="7"/>
  <c r="AB8174" i="7"/>
  <c r="AA8174" i="7"/>
  <c r="Z8174" i="7"/>
  <c r="AB8173" i="7"/>
  <c r="AA8173" i="7"/>
  <c r="Z8173" i="7"/>
  <c r="AB8172" i="7"/>
  <c r="AA8172" i="7"/>
  <c r="Z8172" i="7"/>
  <c r="AB8171" i="7"/>
  <c r="AA8171" i="7"/>
  <c r="Z8171" i="7"/>
  <c r="AB8170" i="7"/>
  <c r="AA8170" i="7"/>
  <c r="Z8170" i="7"/>
  <c r="AB8169" i="7"/>
  <c r="AA8169" i="7"/>
  <c r="Z8169" i="7"/>
  <c r="AB8168" i="7"/>
  <c r="AA8168" i="7"/>
  <c r="Z8168" i="7"/>
  <c r="AB8167" i="7"/>
  <c r="AA8167" i="7"/>
  <c r="Z8167" i="7"/>
  <c r="AB8166" i="7"/>
  <c r="AA8166" i="7"/>
  <c r="Z8166" i="7"/>
  <c r="AB8165" i="7"/>
  <c r="AA8165" i="7"/>
  <c r="Z8165" i="7"/>
  <c r="AB8164" i="7"/>
  <c r="AA8164" i="7"/>
  <c r="Z8164" i="7"/>
  <c r="AB8163" i="7"/>
  <c r="AA8163" i="7"/>
  <c r="Z8163" i="7"/>
  <c r="AB8162" i="7"/>
  <c r="AA8162" i="7"/>
  <c r="Z8162" i="7"/>
  <c r="AB8161" i="7"/>
  <c r="AA8161" i="7"/>
  <c r="Z8161" i="7"/>
  <c r="AB8160" i="7"/>
  <c r="AA8160" i="7"/>
  <c r="Z8160" i="7"/>
  <c r="AB8159" i="7"/>
  <c r="AA8159" i="7"/>
  <c r="Z8159" i="7"/>
  <c r="AB8158" i="7"/>
  <c r="AA8158" i="7"/>
  <c r="Z8158" i="7"/>
  <c r="AB8157" i="7"/>
  <c r="AA8157" i="7"/>
  <c r="Z8157" i="7"/>
  <c r="AB8156" i="7"/>
  <c r="AA8156" i="7"/>
  <c r="Z8156" i="7"/>
  <c r="AB8155" i="7"/>
  <c r="AA8155" i="7"/>
  <c r="Z8155" i="7"/>
  <c r="AB8154" i="7"/>
  <c r="AA8154" i="7"/>
  <c r="Z8154" i="7"/>
  <c r="AB8153" i="7"/>
  <c r="AA8153" i="7"/>
  <c r="Z8153" i="7"/>
  <c r="AB8152" i="7"/>
  <c r="AA8152" i="7"/>
  <c r="Z8152" i="7"/>
  <c r="AB8151" i="7"/>
  <c r="AA8151" i="7"/>
  <c r="Z8151" i="7"/>
  <c r="AB8150" i="7"/>
  <c r="AA8150" i="7"/>
  <c r="Z8150" i="7"/>
  <c r="AB8149" i="7"/>
  <c r="AA8149" i="7"/>
  <c r="Z8149" i="7"/>
  <c r="AB8148" i="7"/>
  <c r="AA8148" i="7"/>
  <c r="Z8148" i="7"/>
  <c r="AB8147" i="7"/>
  <c r="AA8147" i="7"/>
  <c r="Z8147" i="7"/>
  <c r="AB8146" i="7"/>
  <c r="AA8146" i="7"/>
  <c r="Z8146" i="7"/>
  <c r="AB8145" i="7"/>
  <c r="AA8145" i="7"/>
  <c r="Z8145" i="7"/>
  <c r="AB8144" i="7"/>
  <c r="AA8144" i="7"/>
  <c r="Z8144" i="7"/>
  <c r="AB8143" i="7"/>
  <c r="AA8143" i="7"/>
  <c r="Z8143" i="7"/>
  <c r="AB8142" i="7"/>
  <c r="AA8142" i="7"/>
  <c r="Z8142" i="7"/>
  <c r="AB8141" i="7"/>
  <c r="AA8141" i="7"/>
  <c r="Z8141" i="7"/>
  <c r="AB8140" i="7"/>
  <c r="AA8140" i="7"/>
  <c r="Z8140" i="7"/>
  <c r="AB8139" i="7"/>
  <c r="AA8139" i="7"/>
  <c r="Z8139" i="7"/>
  <c r="AB8138" i="7"/>
  <c r="AA8138" i="7"/>
  <c r="Z8138" i="7"/>
  <c r="AB8137" i="7"/>
  <c r="AA8137" i="7"/>
  <c r="Z8137" i="7"/>
  <c r="AB8136" i="7"/>
  <c r="AA8136" i="7"/>
  <c r="Z8136" i="7"/>
  <c r="AB8135" i="7"/>
  <c r="AA8135" i="7"/>
  <c r="Z8135" i="7"/>
  <c r="AB8134" i="7"/>
  <c r="AA8134" i="7"/>
  <c r="Z8134" i="7"/>
  <c r="AB8133" i="7"/>
  <c r="AA8133" i="7"/>
  <c r="Z8133" i="7"/>
  <c r="AB8132" i="7"/>
  <c r="AA8132" i="7"/>
  <c r="Z8132" i="7"/>
  <c r="AB8131" i="7"/>
  <c r="AA8131" i="7"/>
  <c r="Z8131" i="7"/>
  <c r="AB8130" i="7"/>
  <c r="AA8130" i="7"/>
  <c r="Z8130" i="7"/>
  <c r="AB8129" i="7"/>
  <c r="AA8129" i="7"/>
  <c r="Z8129" i="7"/>
  <c r="AB8128" i="7"/>
  <c r="AA8128" i="7"/>
  <c r="Z8128" i="7"/>
  <c r="AB8127" i="7"/>
  <c r="AA8127" i="7"/>
  <c r="Z8127" i="7"/>
  <c r="AB8126" i="7"/>
  <c r="AA8126" i="7"/>
  <c r="Z8126" i="7"/>
  <c r="AB8125" i="7"/>
  <c r="AA8125" i="7"/>
  <c r="Z8125" i="7"/>
  <c r="AB8124" i="7"/>
  <c r="AA8124" i="7"/>
  <c r="Z8124" i="7"/>
  <c r="AB8123" i="7"/>
  <c r="AA8123" i="7"/>
  <c r="Z8123" i="7"/>
  <c r="AB8122" i="7"/>
  <c r="AA8122" i="7"/>
  <c r="Z8122" i="7"/>
  <c r="AB8121" i="7"/>
  <c r="AA8121" i="7"/>
  <c r="Z8121" i="7"/>
  <c r="AB8120" i="7"/>
  <c r="AA8120" i="7"/>
  <c r="Z8120" i="7"/>
  <c r="AB8119" i="7"/>
  <c r="AA8119" i="7"/>
  <c r="Z8119" i="7"/>
  <c r="AB8118" i="7"/>
  <c r="AA8118" i="7"/>
  <c r="Z8118" i="7"/>
  <c r="AB8117" i="7"/>
  <c r="AA8117" i="7"/>
  <c r="Z8117" i="7"/>
  <c r="AB8116" i="7"/>
  <c r="AA8116" i="7"/>
  <c r="Z8116" i="7"/>
  <c r="AB8115" i="7"/>
  <c r="AA8115" i="7"/>
  <c r="Z8115" i="7"/>
  <c r="AB8114" i="7"/>
  <c r="AA8114" i="7"/>
  <c r="Z8114" i="7"/>
  <c r="AB8113" i="7"/>
  <c r="AA8113" i="7"/>
  <c r="Z8113" i="7"/>
  <c r="AB8112" i="7"/>
  <c r="AA8112" i="7"/>
  <c r="Z8112" i="7"/>
  <c r="AB8111" i="7"/>
  <c r="AA8111" i="7"/>
  <c r="Z8111" i="7"/>
  <c r="AB8110" i="7"/>
  <c r="AA8110" i="7"/>
  <c r="Z8110" i="7"/>
  <c r="AB8109" i="7"/>
  <c r="AA8109" i="7"/>
  <c r="Z8109" i="7"/>
  <c r="AB8108" i="7"/>
  <c r="AA8108" i="7"/>
  <c r="Z8108" i="7"/>
  <c r="AB8107" i="7"/>
  <c r="AA8107" i="7"/>
  <c r="Z8107" i="7"/>
  <c r="AB8106" i="7"/>
  <c r="AA8106" i="7"/>
  <c r="Z8106" i="7"/>
  <c r="AB8105" i="7"/>
  <c r="AA8105" i="7"/>
  <c r="Z8105" i="7"/>
  <c r="AB8104" i="7"/>
  <c r="AA8104" i="7"/>
  <c r="Z8104" i="7"/>
  <c r="AB8103" i="7"/>
  <c r="AA8103" i="7"/>
  <c r="Z8103" i="7"/>
  <c r="AB8102" i="7"/>
  <c r="AA8102" i="7"/>
  <c r="Z8102" i="7"/>
  <c r="AB8101" i="7"/>
  <c r="AA8101" i="7"/>
  <c r="Z8101" i="7"/>
  <c r="AB8100" i="7"/>
  <c r="AA8100" i="7"/>
  <c r="Z8100" i="7"/>
  <c r="AB8099" i="7"/>
  <c r="AA8099" i="7"/>
  <c r="Z8099" i="7"/>
  <c r="AB8098" i="7"/>
  <c r="AA8098" i="7"/>
  <c r="Z8098" i="7"/>
  <c r="AB8097" i="7"/>
  <c r="AA8097" i="7"/>
  <c r="Z8097" i="7"/>
  <c r="AB8096" i="7"/>
  <c r="AA8096" i="7"/>
  <c r="Z8096" i="7"/>
  <c r="AB8095" i="7"/>
  <c r="AA8095" i="7"/>
  <c r="Z8095" i="7"/>
  <c r="AB8094" i="7"/>
  <c r="AA8094" i="7"/>
  <c r="Z8094" i="7"/>
  <c r="AB8093" i="7"/>
  <c r="AA8093" i="7"/>
  <c r="Z8093" i="7"/>
  <c r="AB8092" i="7"/>
  <c r="AA8092" i="7"/>
  <c r="Z8092" i="7"/>
  <c r="AB8091" i="7"/>
  <c r="AA8091" i="7"/>
  <c r="Z8091" i="7"/>
  <c r="AB8090" i="7"/>
  <c r="AA8090" i="7"/>
  <c r="Z8090" i="7"/>
  <c r="AB8089" i="7"/>
  <c r="AA8089" i="7"/>
  <c r="Z8089" i="7"/>
  <c r="AB8088" i="7"/>
  <c r="AA8088" i="7"/>
  <c r="Z8088" i="7"/>
  <c r="AB8087" i="7"/>
  <c r="AA8087" i="7"/>
  <c r="Z8087" i="7"/>
  <c r="AB8086" i="7"/>
  <c r="AA8086" i="7"/>
  <c r="Z8086" i="7"/>
  <c r="AB8085" i="7"/>
  <c r="AA8085" i="7"/>
  <c r="Z8085" i="7"/>
  <c r="AB8084" i="7"/>
  <c r="AA8084" i="7"/>
  <c r="Z8084" i="7"/>
  <c r="AB8083" i="7"/>
  <c r="AA8083" i="7"/>
  <c r="Z8083" i="7"/>
  <c r="AB8082" i="7"/>
  <c r="AA8082" i="7"/>
  <c r="Z8082" i="7"/>
  <c r="AB8081" i="7"/>
  <c r="AA8081" i="7"/>
  <c r="Z8081" i="7"/>
  <c r="AB8080" i="7"/>
  <c r="AA8080" i="7"/>
  <c r="Z8080" i="7"/>
  <c r="AB8079" i="7"/>
  <c r="AA8079" i="7"/>
  <c r="Z8079" i="7"/>
  <c r="AB8078" i="7"/>
  <c r="AA8078" i="7"/>
  <c r="Z8078" i="7"/>
  <c r="AB8077" i="7"/>
  <c r="AA8077" i="7"/>
  <c r="Z8077" i="7"/>
  <c r="AB8076" i="7"/>
  <c r="AA8076" i="7"/>
  <c r="Z8076" i="7"/>
  <c r="AB8075" i="7"/>
  <c r="AA8075" i="7"/>
  <c r="Z8075" i="7"/>
  <c r="AB8074" i="7"/>
  <c r="AA8074" i="7"/>
  <c r="Z8074" i="7"/>
  <c r="AB8073" i="7"/>
  <c r="AA8073" i="7"/>
  <c r="Z8073" i="7"/>
  <c r="AB8072" i="7"/>
  <c r="AA8072" i="7"/>
  <c r="Z8072" i="7"/>
  <c r="AB8071" i="7"/>
  <c r="AA8071" i="7"/>
  <c r="Z8071" i="7"/>
  <c r="AB8070" i="7"/>
  <c r="AA8070" i="7"/>
  <c r="Z8070" i="7"/>
  <c r="AB8069" i="7"/>
  <c r="AA8069" i="7"/>
  <c r="Z8069" i="7"/>
  <c r="AB8068" i="7"/>
  <c r="AA8068" i="7"/>
  <c r="Z8068" i="7"/>
  <c r="AB8067" i="7"/>
  <c r="AA8067" i="7"/>
  <c r="Z8067" i="7"/>
  <c r="AB8066" i="7"/>
  <c r="AA8066" i="7"/>
  <c r="Z8066" i="7"/>
  <c r="AB8065" i="7"/>
  <c r="AA8065" i="7"/>
  <c r="Z8065" i="7"/>
  <c r="AB8064" i="7"/>
  <c r="AA8064" i="7"/>
  <c r="Z8064" i="7"/>
  <c r="AB8063" i="7"/>
  <c r="AA8063" i="7"/>
  <c r="Z8063" i="7"/>
  <c r="AB8062" i="7"/>
  <c r="AA8062" i="7"/>
  <c r="Z8062" i="7"/>
  <c r="AB8061" i="7"/>
  <c r="AA8061" i="7"/>
  <c r="Z8061" i="7"/>
  <c r="AB8060" i="7"/>
  <c r="AA8060" i="7"/>
  <c r="Z8060" i="7"/>
  <c r="AB8059" i="7"/>
  <c r="AA8059" i="7"/>
  <c r="Z8059" i="7"/>
  <c r="AB8058" i="7"/>
  <c r="AA8058" i="7"/>
  <c r="Z8058" i="7"/>
  <c r="AB8057" i="7"/>
  <c r="AA8057" i="7"/>
  <c r="Z8057" i="7"/>
  <c r="AB8056" i="7"/>
  <c r="AA8056" i="7"/>
  <c r="Z8056" i="7"/>
  <c r="AB8055" i="7"/>
  <c r="AA8055" i="7"/>
  <c r="Z8055" i="7"/>
  <c r="AB8054" i="7"/>
  <c r="AA8054" i="7"/>
  <c r="Z8054" i="7"/>
  <c r="AB8053" i="7"/>
  <c r="AA8053" i="7"/>
  <c r="Z8053" i="7"/>
  <c r="AB8052" i="7"/>
  <c r="AA8052" i="7"/>
  <c r="Z8052" i="7"/>
  <c r="AB8051" i="7"/>
  <c r="AA8051" i="7"/>
  <c r="Z8051" i="7"/>
  <c r="AB8050" i="7"/>
  <c r="AA8050" i="7"/>
  <c r="Z8050" i="7"/>
  <c r="AB8049" i="7"/>
  <c r="AA8049" i="7"/>
  <c r="Z8049" i="7"/>
  <c r="AB8048" i="7"/>
  <c r="AA8048" i="7"/>
  <c r="Z8048" i="7"/>
  <c r="AB8047" i="7"/>
  <c r="AA8047" i="7"/>
  <c r="Z8047" i="7"/>
  <c r="AB8046" i="7"/>
  <c r="AA8046" i="7"/>
  <c r="Z8046" i="7"/>
  <c r="AB8045" i="7"/>
  <c r="AA8045" i="7"/>
  <c r="Z8045" i="7"/>
  <c r="AB8044" i="7"/>
  <c r="AA8044" i="7"/>
  <c r="Z8044" i="7"/>
  <c r="AB8043" i="7"/>
  <c r="AA8043" i="7"/>
  <c r="Z8043" i="7"/>
  <c r="AB8042" i="7"/>
  <c r="AA8042" i="7"/>
  <c r="Z8042" i="7"/>
  <c r="AB8041" i="7"/>
  <c r="AA8041" i="7"/>
  <c r="Z8041" i="7"/>
  <c r="AB8040" i="7"/>
  <c r="AA8040" i="7"/>
  <c r="Z8040" i="7"/>
  <c r="AB8039" i="7"/>
  <c r="AA8039" i="7"/>
  <c r="Z8039" i="7"/>
  <c r="AB8038" i="7"/>
  <c r="AA8038" i="7"/>
  <c r="Z8038" i="7"/>
  <c r="AB8037" i="7"/>
  <c r="AA8037" i="7"/>
  <c r="Z8037" i="7"/>
  <c r="AB8036" i="7"/>
  <c r="AA8036" i="7"/>
  <c r="Z8036" i="7"/>
  <c r="AB8035" i="7"/>
  <c r="AA8035" i="7"/>
  <c r="Z8035" i="7"/>
  <c r="AB8034" i="7"/>
  <c r="AA8034" i="7"/>
  <c r="Z8034" i="7"/>
  <c r="AB8033" i="7"/>
  <c r="AA8033" i="7"/>
  <c r="Z8033" i="7"/>
  <c r="AB8032" i="7"/>
  <c r="AA8032" i="7"/>
  <c r="Z8032" i="7"/>
  <c r="AB8031" i="7"/>
  <c r="AA8031" i="7"/>
  <c r="Z8031" i="7"/>
  <c r="AB8030" i="7"/>
  <c r="AA8030" i="7"/>
  <c r="Z8030" i="7"/>
  <c r="AB8029" i="7"/>
  <c r="AA8029" i="7"/>
  <c r="Z8029" i="7"/>
  <c r="AB8028" i="7"/>
  <c r="AA8028" i="7"/>
  <c r="Z8028" i="7"/>
  <c r="AB8027" i="7"/>
  <c r="AA8027" i="7"/>
  <c r="Z8027" i="7"/>
  <c r="AB8026" i="7"/>
  <c r="AA8026" i="7"/>
  <c r="Z8026" i="7"/>
  <c r="AB8025" i="7"/>
  <c r="AA8025" i="7"/>
  <c r="Z8025" i="7"/>
  <c r="AB8024" i="7"/>
  <c r="AA8024" i="7"/>
  <c r="Z8024" i="7"/>
  <c r="AB8023" i="7"/>
  <c r="AA8023" i="7"/>
  <c r="Z8023" i="7"/>
  <c r="AB8022" i="7"/>
  <c r="AA8022" i="7"/>
  <c r="Z8022" i="7"/>
  <c r="AB8021" i="7"/>
  <c r="AA8021" i="7"/>
  <c r="Z8021" i="7"/>
  <c r="AB8020" i="7"/>
  <c r="AA8020" i="7"/>
  <c r="Z8020" i="7"/>
  <c r="AB8019" i="7"/>
  <c r="AA8019" i="7"/>
  <c r="Z8019" i="7"/>
  <c r="AB8018" i="7"/>
  <c r="AA8018" i="7"/>
  <c r="Z8018" i="7"/>
  <c r="AB8017" i="7"/>
  <c r="AA8017" i="7"/>
  <c r="Z8017" i="7"/>
  <c r="AB8016" i="7"/>
  <c r="AA8016" i="7"/>
  <c r="Z8016" i="7"/>
  <c r="AB8015" i="7"/>
  <c r="AA8015" i="7"/>
  <c r="Z8015" i="7"/>
  <c r="AB8014" i="7"/>
  <c r="AA8014" i="7"/>
  <c r="Z8014" i="7"/>
  <c r="AB8013" i="7"/>
  <c r="AA8013" i="7"/>
  <c r="Z8013" i="7"/>
  <c r="AB8012" i="7"/>
  <c r="AA8012" i="7"/>
  <c r="Z8012" i="7"/>
  <c r="AB8011" i="7"/>
  <c r="AA8011" i="7"/>
  <c r="Z8011" i="7"/>
  <c r="AB8010" i="7"/>
  <c r="AA8010" i="7"/>
  <c r="Z8010" i="7"/>
  <c r="AB8009" i="7"/>
  <c r="AA8009" i="7"/>
  <c r="Z8009" i="7"/>
  <c r="AB8008" i="7"/>
  <c r="AA8008" i="7"/>
  <c r="Z8008" i="7"/>
  <c r="AB8007" i="7"/>
  <c r="AA8007" i="7"/>
  <c r="Z8007" i="7"/>
  <c r="AB8006" i="7"/>
  <c r="AA8006" i="7"/>
  <c r="Z8006" i="7"/>
  <c r="AB8005" i="7"/>
  <c r="AA8005" i="7"/>
  <c r="Z8005" i="7"/>
  <c r="AB8004" i="7"/>
  <c r="AA8004" i="7"/>
  <c r="Z8004" i="7"/>
  <c r="AB8003" i="7"/>
  <c r="AA8003" i="7"/>
  <c r="Z8003" i="7"/>
  <c r="AB8002" i="7"/>
  <c r="AA8002" i="7"/>
  <c r="Z8002" i="7"/>
  <c r="AB8001" i="7"/>
  <c r="AA8001" i="7"/>
  <c r="Z8001" i="7"/>
  <c r="AB8000" i="7"/>
  <c r="AA8000" i="7"/>
  <c r="Z8000" i="7"/>
  <c r="AB7999" i="7"/>
  <c r="AA7999" i="7"/>
  <c r="Z7999" i="7"/>
  <c r="AB7998" i="7"/>
  <c r="AA7998" i="7"/>
  <c r="Z7998" i="7"/>
  <c r="AB7997" i="7"/>
  <c r="AA7997" i="7"/>
  <c r="Z7997" i="7"/>
  <c r="AB7996" i="7"/>
  <c r="AA7996" i="7"/>
  <c r="Z7996" i="7"/>
  <c r="AB7995" i="7"/>
  <c r="AA7995" i="7"/>
  <c r="Z7995" i="7"/>
  <c r="AB7994" i="7"/>
  <c r="AA7994" i="7"/>
  <c r="Z7994" i="7"/>
  <c r="AB7993" i="7"/>
  <c r="AA7993" i="7"/>
  <c r="Z7993" i="7"/>
  <c r="AB7992" i="7"/>
  <c r="AA7992" i="7"/>
  <c r="Z7992" i="7"/>
  <c r="AB7991" i="7"/>
  <c r="AA7991" i="7"/>
  <c r="Z7991" i="7"/>
  <c r="AB7990" i="7"/>
  <c r="AA7990" i="7"/>
  <c r="Z7990" i="7"/>
  <c r="AB7989" i="7"/>
  <c r="AA7989" i="7"/>
  <c r="Z7989" i="7"/>
  <c r="AB7988" i="7"/>
  <c r="AA7988" i="7"/>
  <c r="Z7988" i="7"/>
  <c r="AB7987" i="7"/>
  <c r="AA7987" i="7"/>
  <c r="Z7987" i="7"/>
  <c r="AB7986" i="7"/>
  <c r="AA7986" i="7"/>
  <c r="Z7986" i="7"/>
  <c r="AB7985" i="7"/>
  <c r="AA7985" i="7"/>
  <c r="Z7985" i="7"/>
  <c r="AB7984" i="7"/>
  <c r="AA7984" i="7"/>
  <c r="Z7984" i="7"/>
  <c r="AB7983" i="7"/>
  <c r="AA7983" i="7"/>
  <c r="Z7983" i="7"/>
  <c r="AB7982" i="7"/>
  <c r="AA7982" i="7"/>
  <c r="Z7982" i="7"/>
  <c r="AB7981" i="7"/>
  <c r="AA7981" i="7"/>
  <c r="Z7981" i="7"/>
  <c r="AB7980" i="7"/>
  <c r="AA7980" i="7"/>
  <c r="Z7980" i="7"/>
  <c r="AB7979" i="7"/>
  <c r="AA7979" i="7"/>
  <c r="Z7979" i="7"/>
  <c r="AB7978" i="7"/>
  <c r="AA7978" i="7"/>
  <c r="Z7978" i="7"/>
  <c r="AB7977" i="7"/>
  <c r="AA7977" i="7"/>
  <c r="Z7977" i="7"/>
  <c r="AB7976" i="7"/>
  <c r="AA7976" i="7"/>
  <c r="Z7976" i="7"/>
  <c r="AB7975" i="7"/>
  <c r="AA7975" i="7"/>
  <c r="Z7975" i="7"/>
  <c r="AB7974" i="7"/>
  <c r="AA7974" i="7"/>
  <c r="Z7974" i="7"/>
  <c r="AB7973" i="7"/>
  <c r="AA7973" i="7"/>
  <c r="Z7973" i="7"/>
  <c r="AB7972" i="7"/>
  <c r="AA7972" i="7"/>
  <c r="Z7972" i="7"/>
  <c r="AB7971" i="7"/>
  <c r="AA7971" i="7"/>
  <c r="Z7971" i="7"/>
  <c r="AB7970" i="7"/>
  <c r="AA7970" i="7"/>
  <c r="Z7970" i="7"/>
  <c r="AB7969" i="7"/>
  <c r="AA7969" i="7"/>
  <c r="Z7969" i="7"/>
  <c r="AB7968" i="7"/>
  <c r="AA7968" i="7"/>
  <c r="Z7968" i="7"/>
  <c r="AB7967" i="7"/>
  <c r="AA7967" i="7"/>
  <c r="Z7967" i="7"/>
  <c r="AB7966" i="7"/>
  <c r="AA7966" i="7"/>
  <c r="Z7966" i="7"/>
  <c r="AB7965" i="7"/>
  <c r="AA7965" i="7"/>
  <c r="Z7965" i="7"/>
  <c r="AB7964" i="7"/>
  <c r="AA7964" i="7"/>
  <c r="Z7964" i="7"/>
  <c r="AB7963" i="7"/>
  <c r="AA7963" i="7"/>
  <c r="Z7963" i="7"/>
  <c r="AB7962" i="7"/>
  <c r="AA7962" i="7"/>
  <c r="Z7962" i="7"/>
  <c r="AB7961" i="7"/>
  <c r="AA7961" i="7"/>
  <c r="Z7961" i="7"/>
  <c r="AB7960" i="7"/>
  <c r="AA7960" i="7"/>
  <c r="Z7960" i="7"/>
  <c r="AB7959" i="7"/>
  <c r="AA7959" i="7"/>
  <c r="Z7959" i="7"/>
  <c r="AB7958" i="7"/>
  <c r="AA7958" i="7"/>
  <c r="Z7958" i="7"/>
  <c r="AB7957" i="7"/>
  <c r="AA7957" i="7"/>
  <c r="Z7957" i="7"/>
  <c r="AB7956" i="7"/>
  <c r="AA7956" i="7"/>
  <c r="Z7956" i="7"/>
  <c r="AB7955" i="7"/>
  <c r="AA7955" i="7"/>
  <c r="Z7955" i="7"/>
  <c r="AB7954" i="7"/>
  <c r="AA7954" i="7"/>
  <c r="Z7954" i="7"/>
  <c r="AB7953" i="7"/>
  <c r="AA7953" i="7"/>
  <c r="Z7953" i="7"/>
  <c r="AB7952" i="7"/>
  <c r="AA7952" i="7"/>
  <c r="Z7952" i="7"/>
  <c r="AB7951" i="7"/>
  <c r="AA7951" i="7"/>
  <c r="Z7951" i="7"/>
  <c r="AB7950" i="7"/>
  <c r="AA7950" i="7"/>
  <c r="Z7950" i="7"/>
  <c r="AB7949" i="7"/>
  <c r="AA7949" i="7"/>
  <c r="Z7949" i="7"/>
  <c r="AB7948" i="7"/>
  <c r="AA7948" i="7"/>
  <c r="Z7948" i="7"/>
  <c r="AB7947" i="7"/>
  <c r="AA7947" i="7"/>
  <c r="Z7947" i="7"/>
  <c r="AB7946" i="7"/>
  <c r="AA7946" i="7"/>
  <c r="Z7946" i="7"/>
  <c r="AB7945" i="7"/>
  <c r="AA7945" i="7"/>
  <c r="Z7945" i="7"/>
  <c r="AB7944" i="7"/>
  <c r="AA7944" i="7"/>
  <c r="Z7944" i="7"/>
  <c r="AB7943" i="7"/>
  <c r="AA7943" i="7"/>
  <c r="Z7943" i="7"/>
  <c r="AB7942" i="7"/>
  <c r="AA7942" i="7"/>
  <c r="Z7942" i="7"/>
  <c r="AB7941" i="7"/>
  <c r="AA7941" i="7"/>
  <c r="Z7941" i="7"/>
  <c r="AB7940" i="7"/>
  <c r="AA7940" i="7"/>
  <c r="Z7940" i="7"/>
  <c r="AB7939" i="7"/>
  <c r="AA7939" i="7"/>
  <c r="Z7939" i="7"/>
  <c r="AB7938" i="7"/>
  <c r="AA7938" i="7"/>
  <c r="Z7938" i="7"/>
  <c r="AB7937" i="7"/>
  <c r="AA7937" i="7"/>
  <c r="Z7937" i="7"/>
  <c r="AB7936" i="7"/>
  <c r="AA7936" i="7"/>
  <c r="Z7936" i="7"/>
  <c r="AB7935" i="7"/>
  <c r="AA7935" i="7"/>
  <c r="Z7935" i="7"/>
  <c r="AB7934" i="7"/>
  <c r="AA7934" i="7"/>
  <c r="Z7934" i="7"/>
  <c r="AB7933" i="7"/>
  <c r="AA7933" i="7"/>
  <c r="Z7933" i="7"/>
  <c r="AB7932" i="7"/>
  <c r="AA7932" i="7"/>
  <c r="Z7932" i="7"/>
  <c r="AB7931" i="7"/>
  <c r="AA7931" i="7"/>
  <c r="Z7931" i="7"/>
  <c r="AB7930" i="7"/>
  <c r="AA7930" i="7"/>
  <c r="Z7930" i="7"/>
  <c r="AB7929" i="7"/>
  <c r="AA7929" i="7"/>
  <c r="Z7929" i="7"/>
  <c r="AB7928" i="7"/>
  <c r="AA7928" i="7"/>
  <c r="Z7928" i="7"/>
  <c r="AB7927" i="7"/>
  <c r="AA7927" i="7"/>
  <c r="Z7927" i="7"/>
  <c r="AB7926" i="7"/>
  <c r="AA7926" i="7"/>
  <c r="Z7926" i="7"/>
  <c r="AB7925" i="7"/>
  <c r="AA7925" i="7"/>
  <c r="Z7925" i="7"/>
  <c r="AB7924" i="7"/>
  <c r="AA7924" i="7"/>
  <c r="Z7924" i="7"/>
  <c r="AB7923" i="7"/>
  <c r="AA7923" i="7"/>
  <c r="Z7923" i="7"/>
  <c r="AB7922" i="7"/>
  <c r="AA7922" i="7"/>
  <c r="Z7922" i="7"/>
  <c r="AB7921" i="7"/>
  <c r="AA7921" i="7"/>
  <c r="Z7921" i="7"/>
  <c r="AB7920" i="7"/>
  <c r="AA7920" i="7"/>
  <c r="Z7920" i="7"/>
  <c r="AB7919" i="7"/>
  <c r="AA7919" i="7"/>
  <c r="Z7919" i="7"/>
  <c r="AB7918" i="7"/>
  <c r="AA7918" i="7"/>
  <c r="Z7918" i="7"/>
  <c r="AB7917" i="7"/>
  <c r="AA7917" i="7"/>
  <c r="Z7917" i="7"/>
  <c r="AB7916" i="7"/>
  <c r="AA7916" i="7"/>
  <c r="Z7916" i="7"/>
  <c r="AB7915" i="7"/>
  <c r="AA7915" i="7"/>
  <c r="Z7915" i="7"/>
  <c r="AB7914" i="7"/>
  <c r="AA7914" i="7"/>
  <c r="Z7914" i="7"/>
  <c r="AB7913" i="7"/>
  <c r="AA7913" i="7"/>
  <c r="Z7913" i="7"/>
  <c r="AB7912" i="7"/>
  <c r="AA7912" i="7"/>
  <c r="Z7912" i="7"/>
  <c r="AB7911" i="7"/>
  <c r="AA7911" i="7"/>
  <c r="Z7911" i="7"/>
  <c r="AB7910" i="7"/>
  <c r="AA7910" i="7"/>
  <c r="Z7910" i="7"/>
  <c r="AB7909" i="7"/>
  <c r="AA7909" i="7"/>
  <c r="Z7909" i="7"/>
  <c r="AB7908" i="7"/>
  <c r="AA7908" i="7"/>
  <c r="Z7908" i="7"/>
  <c r="AB7907" i="7"/>
  <c r="AA7907" i="7"/>
  <c r="Z7907" i="7"/>
  <c r="AB7906" i="7"/>
  <c r="AA7906" i="7"/>
  <c r="Z7906" i="7"/>
  <c r="AB7905" i="7"/>
  <c r="AA7905" i="7"/>
  <c r="Z7905" i="7"/>
  <c r="AB7904" i="7"/>
  <c r="AA7904" i="7"/>
  <c r="Z7904" i="7"/>
  <c r="AB7903" i="7"/>
  <c r="AA7903" i="7"/>
  <c r="Z7903" i="7"/>
  <c r="AB7902" i="7"/>
  <c r="AA7902" i="7"/>
  <c r="Z7902" i="7"/>
  <c r="AB7901" i="7"/>
  <c r="AA7901" i="7"/>
  <c r="Z7901" i="7"/>
  <c r="AB7900" i="7"/>
  <c r="AA7900" i="7"/>
  <c r="Z7900" i="7"/>
  <c r="AB7899" i="7"/>
  <c r="AA7899" i="7"/>
  <c r="Z7899" i="7"/>
  <c r="AB7898" i="7"/>
  <c r="AA7898" i="7"/>
  <c r="Z7898" i="7"/>
  <c r="AB7897" i="7"/>
  <c r="AA7897" i="7"/>
  <c r="Z7897" i="7"/>
  <c r="AB7896" i="7"/>
  <c r="AA7896" i="7"/>
  <c r="Z7896" i="7"/>
  <c r="AB7895" i="7"/>
  <c r="AA7895" i="7"/>
  <c r="Z7895" i="7"/>
  <c r="AB7894" i="7"/>
  <c r="AA7894" i="7"/>
  <c r="Z7894" i="7"/>
  <c r="AB7893" i="7"/>
  <c r="AA7893" i="7"/>
  <c r="Z7893" i="7"/>
  <c r="AB7892" i="7"/>
  <c r="AA7892" i="7"/>
  <c r="Z7892" i="7"/>
  <c r="AB7891" i="7"/>
  <c r="AA7891" i="7"/>
  <c r="Z7891" i="7"/>
  <c r="AB7890" i="7"/>
  <c r="AA7890" i="7"/>
  <c r="Z7890" i="7"/>
  <c r="AB7889" i="7"/>
  <c r="AA7889" i="7"/>
  <c r="Z7889" i="7"/>
  <c r="AB7888" i="7"/>
  <c r="AA7888" i="7"/>
  <c r="Z7888" i="7"/>
  <c r="AB7887" i="7"/>
  <c r="AA7887" i="7"/>
  <c r="Z7887" i="7"/>
  <c r="AB7886" i="7"/>
  <c r="AA7886" i="7"/>
  <c r="Z7886" i="7"/>
  <c r="AB7885" i="7"/>
  <c r="AA7885" i="7"/>
  <c r="Z7885" i="7"/>
  <c r="AB7884" i="7"/>
  <c r="AA7884" i="7"/>
  <c r="Z7884" i="7"/>
  <c r="AB7883" i="7"/>
  <c r="AA7883" i="7"/>
  <c r="Z7883" i="7"/>
  <c r="AB7882" i="7"/>
  <c r="AA7882" i="7"/>
  <c r="Z7882" i="7"/>
  <c r="AB7881" i="7"/>
  <c r="AA7881" i="7"/>
  <c r="Z7881" i="7"/>
  <c r="AB7880" i="7"/>
  <c r="AA7880" i="7"/>
  <c r="Z7880" i="7"/>
  <c r="AB7879" i="7"/>
  <c r="AA7879" i="7"/>
  <c r="Z7879" i="7"/>
  <c r="AB7878" i="7"/>
  <c r="AA7878" i="7"/>
  <c r="Z7878" i="7"/>
  <c r="AB7877" i="7"/>
  <c r="AA7877" i="7"/>
  <c r="Z7877" i="7"/>
  <c r="AB7876" i="7"/>
  <c r="AA7876" i="7"/>
  <c r="Z7876" i="7"/>
  <c r="AB7875" i="7"/>
  <c r="AA7875" i="7"/>
  <c r="Z7875" i="7"/>
  <c r="AB7874" i="7"/>
  <c r="AA7874" i="7"/>
  <c r="Z7874" i="7"/>
  <c r="AB7873" i="7"/>
  <c r="AA7873" i="7"/>
  <c r="Z7873" i="7"/>
  <c r="AB7872" i="7"/>
  <c r="AA7872" i="7"/>
  <c r="Z7872" i="7"/>
  <c r="AB7871" i="7"/>
  <c r="AA7871" i="7"/>
  <c r="Z7871" i="7"/>
  <c r="AB7870" i="7"/>
  <c r="AA7870" i="7"/>
  <c r="Z7870" i="7"/>
  <c r="AB7869" i="7"/>
  <c r="AA7869" i="7"/>
  <c r="Z7869" i="7"/>
  <c r="AB7868" i="7"/>
  <c r="AA7868" i="7"/>
  <c r="Z7868" i="7"/>
  <c r="AB7867" i="7"/>
  <c r="AA7867" i="7"/>
  <c r="Z7867" i="7"/>
  <c r="AB7866" i="7"/>
  <c r="AA7866" i="7"/>
  <c r="Z7866" i="7"/>
  <c r="AB7865" i="7"/>
  <c r="AA7865" i="7"/>
  <c r="Z7865" i="7"/>
  <c r="AB7864" i="7"/>
  <c r="AA7864" i="7"/>
  <c r="Z7864" i="7"/>
  <c r="AB7863" i="7"/>
  <c r="AA7863" i="7"/>
  <c r="Z7863" i="7"/>
  <c r="AB7862" i="7"/>
  <c r="AA7862" i="7"/>
  <c r="Z7862" i="7"/>
  <c r="AB7861" i="7"/>
  <c r="AA7861" i="7"/>
  <c r="Z7861" i="7"/>
  <c r="AB7860" i="7"/>
  <c r="AA7860" i="7"/>
  <c r="Z7860" i="7"/>
  <c r="AB7859" i="7"/>
  <c r="AA7859" i="7"/>
  <c r="Z7859" i="7"/>
  <c r="AB7858" i="7"/>
  <c r="AA7858" i="7"/>
  <c r="Z7858" i="7"/>
  <c r="AB7857" i="7"/>
  <c r="AA7857" i="7"/>
  <c r="Z7857" i="7"/>
  <c r="AB7856" i="7"/>
  <c r="AA7856" i="7"/>
  <c r="Z7856" i="7"/>
  <c r="AB7855" i="7"/>
  <c r="AA7855" i="7"/>
  <c r="Z7855" i="7"/>
  <c r="AB7854" i="7"/>
  <c r="AA7854" i="7"/>
  <c r="Z7854" i="7"/>
  <c r="AB7853" i="7"/>
  <c r="AA7853" i="7"/>
  <c r="Z7853" i="7"/>
  <c r="AB7852" i="7"/>
  <c r="AA7852" i="7"/>
  <c r="Z7852" i="7"/>
  <c r="AB7851" i="7"/>
  <c r="AA7851" i="7"/>
  <c r="Z7851" i="7"/>
  <c r="AB7850" i="7"/>
  <c r="AA7850" i="7"/>
  <c r="Z7850" i="7"/>
  <c r="AB7849" i="7"/>
  <c r="AA7849" i="7"/>
  <c r="Z7849" i="7"/>
  <c r="AB7848" i="7"/>
  <c r="AA7848" i="7"/>
  <c r="Z7848" i="7"/>
  <c r="AB7847" i="7"/>
  <c r="AA7847" i="7"/>
  <c r="Z7847" i="7"/>
  <c r="AB7846" i="7"/>
  <c r="AA7846" i="7"/>
  <c r="Z7846" i="7"/>
  <c r="AB7845" i="7"/>
  <c r="AA7845" i="7"/>
  <c r="Z7845" i="7"/>
  <c r="AB7844" i="7"/>
  <c r="AA7844" i="7"/>
  <c r="Z7844" i="7"/>
  <c r="AB7843" i="7"/>
  <c r="AA7843" i="7"/>
  <c r="Z7843" i="7"/>
  <c r="AB7842" i="7"/>
  <c r="AA7842" i="7"/>
  <c r="Z7842" i="7"/>
  <c r="AB7841" i="7"/>
  <c r="AA7841" i="7"/>
  <c r="Z7841" i="7"/>
  <c r="AB7840" i="7"/>
  <c r="AA7840" i="7"/>
  <c r="Z7840" i="7"/>
  <c r="AB7839" i="7"/>
  <c r="AA7839" i="7"/>
  <c r="Z7839" i="7"/>
  <c r="AB7838" i="7"/>
  <c r="AA7838" i="7"/>
  <c r="Z7838" i="7"/>
  <c r="AB7837" i="7"/>
  <c r="AA7837" i="7"/>
  <c r="Z7837" i="7"/>
  <c r="AB7836" i="7"/>
  <c r="AA7836" i="7"/>
  <c r="Z7836" i="7"/>
  <c r="AB7835" i="7"/>
  <c r="AA7835" i="7"/>
  <c r="Z7835" i="7"/>
  <c r="AB7834" i="7"/>
  <c r="AA7834" i="7"/>
  <c r="Z7834" i="7"/>
  <c r="AB7833" i="7"/>
  <c r="AA7833" i="7"/>
  <c r="Z7833" i="7"/>
  <c r="AB7832" i="7"/>
  <c r="AA7832" i="7"/>
  <c r="Z7832" i="7"/>
  <c r="AB7831" i="7"/>
  <c r="AA7831" i="7"/>
  <c r="Z7831" i="7"/>
  <c r="AB7830" i="7"/>
  <c r="AA7830" i="7"/>
  <c r="Z7830" i="7"/>
  <c r="AB7829" i="7"/>
  <c r="AA7829" i="7"/>
  <c r="Z7829" i="7"/>
  <c r="AB7828" i="7"/>
  <c r="AA7828" i="7"/>
  <c r="Z7828" i="7"/>
  <c r="AB7827" i="7"/>
  <c r="AA7827" i="7"/>
  <c r="Z7827" i="7"/>
  <c r="AB7826" i="7"/>
  <c r="AA7826" i="7"/>
  <c r="Z7826" i="7"/>
  <c r="AB7825" i="7"/>
  <c r="AA7825" i="7"/>
  <c r="Z7825" i="7"/>
  <c r="AB7824" i="7"/>
  <c r="AA7824" i="7"/>
  <c r="Z7824" i="7"/>
  <c r="AB7823" i="7"/>
  <c r="AA7823" i="7"/>
  <c r="Z7823" i="7"/>
  <c r="AB7822" i="7"/>
  <c r="AA7822" i="7"/>
  <c r="Z7822" i="7"/>
  <c r="AB7821" i="7"/>
  <c r="AA7821" i="7"/>
  <c r="Z7821" i="7"/>
  <c r="AB7820" i="7"/>
  <c r="AA7820" i="7"/>
  <c r="Z7820" i="7"/>
  <c r="AB7819" i="7"/>
  <c r="AA7819" i="7"/>
  <c r="Z7819" i="7"/>
  <c r="AB7818" i="7"/>
  <c r="AA7818" i="7"/>
  <c r="Z7818" i="7"/>
  <c r="AB7817" i="7"/>
  <c r="AA7817" i="7"/>
  <c r="Z7817" i="7"/>
  <c r="AB7816" i="7"/>
  <c r="AA7816" i="7"/>
  <c r="Z7816" i="7"/>
  <c r="AB7815" i="7"/>
  <c r="AA7815" i="7"/>
  <c r="Z7815" i="7"/>
  <c r="AB7814" i="7"/>
  <c r="AA7814" i="7"/>
  <c r="Z7814" i="7"/>
  <c r="AB7813" i="7"/>
  <c r="AA7813" i="7"/>
  <c r="Z7813" i="7"/>
  <c r="AB7812" i="7"/>
  <c r="AA7812" i="7"/>
  <c r="Z7812" i="7"/>
  <c r="AB7811" i="7"/>
  <c r="AA7811" i="7"/>
  <c r="Z7811" i="7"/>
  <c r="AB7810" i="7"/>
  <c r="AA7810" i="7"/>
  <c r="Z7810" i="7"/>
  <c r="AB7809" i="7"/>
  <c r="AA7809" i="7"/>
  <c r="Z7809" i="7"/>
  <c r="AB7808" i="7"/>
  <c r="AA7808" i="7"/>
  <c r="Z7808" i="7"/>
  <c r="AB7807" i="7"/>
  <c r="AA7807" i="7"/>
  <c r="Z7807" i="7"/>
  <c r="AB7806" i="7"/>
  <c r="AA7806" i="7"/>
  <c r="Z7806" i="7"/>
  <c r="AB7805" i="7"/>
  <c r="AA7805" i="7"/>
  <c r="Z7805" i="7"/>
  <c r="AB7804" i="7"/>
  <c r="AA7804" i="7"/>
  <c r="Z7804" i="7"/>
  <c r="AB7803" i="7"/>
  <c r="AA7803" i="7"/>
  <c r="Z7803" i="7"/>
  <c r="AB7802" i="7"/>
  <c r="AA7802" i="7"/>
  <c r="Z7802" i="7"/>
  <c r="AB7801" i="7"/>
  <c r="AA7801" i="7"/>
  <c r="Z7801" i="7"/>
  <c r="AB7800" i="7"/>
  <c r="AA7800" i="7"/>
  <c r="Z7800" i="7"/>
  <c r="AB7799" i="7"/>
  <c r="AA7799" i="7"/>
  <c r="Z7799" i="7"/>
  <c r="AB7798" i="7"/>
  <c r="AA7798" i="7"/>
  <c r="Z7798" i="7"/>
  <c r="AB7797" i="7"/>
  <c r="AA7797" i="7"/>
  <c r="Z7797" i="7"/>
  <c r="AB7796" i="7"/>
  <c r="AA7796" i="7"/>
  <c r="Z7796" i="7"/>
  <c r="AB7795" i="7"/>
  <c r="AA7795" i="7"/>
  <c r="Z7795" i="7"/>
  <c r="AB7794" i="7"/>
  <c r="AA7794" i="7"/>
  <c r="Z7794" i="7"/>
  <c r="AB7793" i="7"/>
  <c r="AA7793" i="7"/>
  <c r="Z7793" i="7"/>
  <c r="AB7792" i="7"/>
  <c r="AA7792" i="7"/>
  <c r="Z7792" i="7"/>
  <c r="AB7791" i="7"/>
  <c r="AA7791" i="7"/>
  <c r="Z7791" i="7"/>
  <c r="AB7790" i="7"/>
  <c r="AA7790" i="7"/>
  <c r="Z7790" i="7"/>
  <c r="AB7789" i="7"/>
  <c r="AA7789" i="7"/>
  <c r="Z7789" i="7"/>
  <c r="AB7788" i="7"/>
  <c r="AA7788" i="7"/>
  <c r="Z7788" i="7"/>
  <c r="AB7787" i="7"/>
  <c r="AA7787" i="7"/>
  <c r="Z7787" i="7"/>
  <c r="AB7786" i="7"/>
  <c r="AA7786" i="7"/>
  <c r="Z7786" i="7"/>
  <c r="AB7785" i="7"/>
  <c r="AA7785" i="7"/>
  <c r="Z7785" i="7"/>
  <c r="AB7784" i="7"/>
  <c r="AA7784" i="7"/>
  <c r="Z7784" i="7"/>
  <c r="AB7783" i="7"/>
  <c r="AA7783" i="7"/>
  <c r="Z7783" i="7"/>
  <c r="AB7782" i="7"/>
  <c r="AA7782" i="7"/>
  <c r="Z7782" i="7"/>
  <c r="AB7781" i="7"/>
  <c r="AA7781" i="7"/>
  <c r="Z7781" i="7"/>
  <c r="AB7780" i="7"/>
  <c r="AA7780" i="7"/>
  <c r="Z7780" i="7"/>
  <c r="AB7779" i="7"/>
  <c r="AA7779" i="7"/>
  <c r="Z7779" i="7"/>
  <c r="AB7778" i="7"/>
  <c r="AA7778" i="7"/>
  <c r="Z7778" i="7"/>
  <c r="AB7777" i="7"/>
  <c r="AA7777" i="7"/>
  <c r="Z7777" i="7"/>
  <c r="AB7776" i="7"/>
  <c r="AA7776" i="7"/>
  <c r="Z7776" i="7"/>
  <c r="AB7775" i="7"/>
  <c r="AA7775" i="7"/>
  <c r="Z7775" i="7"/>
  <c r="AB7774" i="7"/>
  <c r="AA7774" i="7"/>
  <c r="Z7774" i="7"/>
  <c r="AB7773" i="7"/>
  <c r="AA7773" i="7"/>
  <c r="Z7773" i="7"/>
  <c r="AB7772" i="7"/>
  <c r="AA7772" i="7"/>
  <c r="Z7772" i="7"/>
  <c r="AB7771" i="7"/>
  <c r="AA7771" i="7"/>
  <c r="Z7771" i="7"/>
  <c r="AB7770" i="7"/>
  <c r="AA7770" i="7"/>
  <c r="Z7770" i="7"/>
  <c r="AB7769" i="7"/>
  <c r="AA7769" i="7"/>
  <c r="Z7769" i="7"/>
  <c r="AB7768" i="7"/>
  <c r="AA7768" i="7"/>
  <c r="Z7768" i="7"/>
  <c r="AB7767" i="7"/>
  <c r="AA7767" i="7"/>
  <c r="Z7767" i="7"/>
  <c r="AB7766" i="7"/>
  <c r="AA7766" i="7"/>
  <c r="Z7766" i="7"/>
  <c r="AB7765" i="7"/>
  <c r="AA7765" i="7"/>
  <c r="Z7765" i="7"/>
  <c r="AB7764" i="7"/>
  <c r="AA7764" i="7"/>
  <c r="Z7764" i="7"/>
  <c r="AB7763" i="7"/>
  <c r="AA7763" i="7"/>
  <c r="Z7763" i="7"/>
  <c r="AB7762" i="7"/>
  <c r="AA7762" i="7"/>
  <c r="Z7762" i="7"/>
  <c r="AB7761" i="7"/>
  <c r="AA7761" i="7"/>
  <c r="Z7761" i="7"/>
  <c r="AB7760" i="7"/>
  <c r="AA7760" i="7"/>
  <c r="Z7760" i="7"/>
  <c r="AB7759" i="7"/>
  <c r="AA7759" i="7"/>
  <c r="Z7759" i="7"/>
  <c r="AB7758" i="7"/>
  <c r="AA7758" i="7"/>
  <c r="Z7758" i="7"/>
  <c r="AB7757" i="7"/>
  <c r="AA7757" i="7"/>
  <c r="Z7757" i="7"/>
  <c r="AB7756" i="7"/>
  <c r="AA7756" i="7"/>
  <c r="Z7756" i="7"/>
  <c r="AB7755" i="7"/>
  <c r="AA7755" i="7"/>
  <c r="Z7755" i="7"/>
  <c r="AB7754" i="7"/>
  <c r="AA7754" i="7"/>
  <c r="Z7754" i="7"/>
  <c r="AB7753" i="7"/>
  <c r="AA7753" i="7"/>
  <c r="Z7753" i="7"/>
  <c r="AB7752" i="7"/>
  <c r="AA7752" i="7"/>
  <c r="Z7752" i="7"/>
  <c r="AB7751" i="7"/>
  <c r="AA7751" i="7"/>
  <c r="Z7751" i="7"/>
  <c r="AB7750" i="7"/>
  <c r="AA7750" i="7"/>
  <c r="Z7750" i="7"/>
  <c r="AB7749" i="7"/>
  <c r="AA7749" i="7"/>
  <c r="Z7749" i="7"/>
  <c r="AB7748" i="7"/>
  <c r="AA7748" i="7"/>
  <c r="Z7748" i="7"/>
  <c r="AB7747" i="7"/>
  <c r="AA7747" i="7"/>
  <c r="Z7747" i="7"/>
  <c r="AB7746" i="7"/>
  <c r="AA7746" i="7"/>
  <c r="Z7746" i="7"/>
  <c r="AB7745" i="7"/>
  <c r="AA7745" i="7"/>
  <c r="Z7745" i="7"/>
  <c r="AB7744" i="7"/>
  <c r="AA7744" i="7"/>
  <c r="Z7744" i="7"/>
  <c r="AB7743" i="7"/>
  <c r="AA7743" i="7"/>
  <c r="Z7743" i="7"/>
  <c r="AB7742" i="7"/>
  <c r="AA7742" i="7"/>
  <c r="Z7742" i="7"/>
  <c r="AB7741" i="7"/>
  <c r="AA7741" i="7"/>
  <c r="Z7741" i="7"/>
  <c r="AB7740" i="7"/>
  <c r="AA7740" i="7"/>
  <c r="Z7740" i="7"/>
  <c r="AB7739" i="7"/>
  <c r="AA7739" i="7"/>
  <c r="Z7739" i="7"/>
  <c r="AB7738" i="7"/>
  <c r="AA7738" i="7"/>
  <c r="Z7738" i="7"/>
  <c r="AB7737" i="7"/>
  <c r="AA7737" i="7"/>
  <c r="Z7737" i="7"/>
  <c r="AB7736" i="7"/>
  <c r="AA7736" i="7"/>
  <c r="Z7736" i="7"/>
  <c r="AB7735" i="7"/>
  <c r="AA7735" i="7"/>
  <c r="Z7735" i="7"/>
  <c r="AB7734" i="7"/>
  <c r="AA7734" i="7"/>
  <c r="Z7734" i="7"/>
  <c r="AB7733" i="7"/>
  <c r="AA7733" i="7"/>
  <c r="Z7733" i="7"/>
  <c r="AB7732" i="7"/>
  <c r="AA7732" i="7"/>
  <c r="Z7732" i="7"/>
  <c r="AB7731" i="7"/>
  <c r="AA7731" i="7"/>
  <c r="Z7731" i="7"/>
  <c r="AB7730" i="7"/>
  <c r="AA7730" i="7"/>
  <c r="Z7730" i="7"/>
  <c r="AB7729" i="7"/>
  <c r="AA7729" i="7"/>
  <c r="Z7729" i="7"/>
  <c r="AB7728" i="7"/>
  <c r="AA7728" i="7"/>
  <c r="Z7728" i="7"/>
  <c r="AB7727" i="7"/>
  <c r="AA7727" i="7"/>
  <c r="Z7727" i="7"/>
  <c r="AB7726" i="7"/>
  <c r="AA7726" i="7"/>
  <c r="Z7726" i="7"/>
  <c r="AB7725" i="7"/>
  <c r="AA7725" i="7"/>
  <c r="Z7725" i="7"/>
  <c r="AB7724" i="7"/>
  <c r="AA7724" i="7"/>
  <c r="Z7724" i="7"/>
  <c r="AB7723" i="7"/>
  <c r="AA7723" i="7"/>
  <c r="Z7723" i="7"/>
  <c r="AB7722" i="7"/>
  <c r="AA7722" i="7"/>
  <c r="Z7722" i="7"/>
  <c r="AB7721" i="7"/>
  <c r="AA7721" i="7"/>
  <c r="Z7721" i="7"/>
  <c r="AB7720" i="7"/>
  <c r="AA7720" i="7"/>
  <c r="Z7720" i="7"/>
  <c r="AB7719" i="7"/>
  <c r="AA7719" i="7"/>
  <c r="Z7719" i="7"/>
  <c r="AB7718" i="7"/>
  <c r="AA7718" i="7"/>
  <c r="Z7718" i="7"/>
  <c r="AB7717" i="7"/>
  <c r="AA7717" i="7"/>
  <c r="Z7717" i="7"/>
  <c r="AB7716" i="7"/>
  <c r="AA7716" i="7"/>
  <c r="Z7716" i="7"/>
  <c r="AB7715" i="7"/>
  <c r="AA7715" i="7"/>
  <c r="Z7715" i="7"/>
  <c r="AB7714" i="7"/>
  <c r="AA7714" i="7"/>
  <c r="Z7714" i="7"/>
  <c r="AB7713" i="7"/>
  <c r="AA7713" i="7"/>
  <c r="Z7713" i="7"/>
  <c r="AB7712" i="7"/>
  <c r="AA7712" i="7"/>
  <c r="Z7712" i="7"/>
  <c r="AB7711" i="7"/>
  <c r="AA7711" i="7"/>
  <c r="Z7711" i="7"/>
  <c r="AB7710" i="7"/>
  <c r="AA7710" i="7"/>
  <c r="Z7710" i="7"/>
  <c r="AB7709" i="7"/>
  <c r="AA7709" i="7"/>
  <c r="Z7709" i="7"/>
  <c r="AB7708" i="7"/>
  <c r="AA7708" i="7"/>
  <c r="Z7708" i="7"/>
  <c r="AB7707" i="7"/>
  <c r="AA7707" i="7"/>
  <c r="Z7707" i="7"/>
  <c r="AB7706" i="7"/>
  <c r="AA7706" i="7"/>
  <c r="Z7706" i="7"/>
  <c r="AB7705" i="7"/>
  <c r="AA7705" i="7"/>
  <c r="Z7705" i="7"/>
  <c r="AB7704" i="7"/>
  <c r="AA7704" i="7"/>
  <c r="Z7704" i="7"/>
  <c r="AB7703" i="7"/>
  <c r="AA7703" i="7"/>
  <c r="Z7703" i="7"/>
  <c r="AB7702" i="7"/>
  <c r="AA7702" i="7"/>
  <c r="Z7702" i="7"/>
  <c r="AB7701" i="7"/>
  <c r="AA7701" i="7"/>
  <c r="Z7701" i="7"/>
  <c r="AB7700" i="7"/>
  <c r="AA7700" i="7"/>
  <c r="Z7700" i="7"/>
  <c r="AB7699" i="7"/>
  <c r="AA7699" i="7"/>
  <c r="Z7699" i="7"/>
  <c r="AB7698" i="7"/>
  <c r="AA7698" i="7"/>
  <c r="Z7698" i="7"/>
  <c r="AB7697" i="7"/>
  <c r="AA7697" i="7"/>
  <c r="Z7697" i="7"/>
  <c r="AB7696" i="7"/>
  <c r="AA7696" i="7"/>
  <c r="Z7696" i="7"/>
  <c r="AB7695" i="7"/>
  <c r="AA7695" i="7"/>
  <c r="Z7695" i="7"/>
  <c r="AB7694" i="7"/>
  <c r="AA7694" i="7"/>
  <c r="Z7694" i="7"/>
  <c r="AB7693" i="7"/>
  <c r="AA7693" i="7"/>
  <c r="Z7693" i="7"/>
  <c r="AB7692" i="7"/>
  <c r="AA7692" i="7"/>
  <c r="Z7692" i="7"/>
  <c r="AB7691" i="7"/>
  <c r="AA7691" i="7"/>
  <c r="Z7691" i="7"/>
  <c r="AB7690" i="7"/>
  <c r="AA7690" i="7"/>
  <c r="Z7690" i="7"/>
  <c r="AB7689" i="7"/>
  <c r="AA7689" i="7"/>
  <c r="Z7689" i="7"/>
  <c r="AB7688" i="7"/>
  <c r="AA7688" i="7"/>
  <c r="Z7688" i="7"/>
  <c r="AB7687" i="7"/>
  <c r="AA7687" i="7"/>
  <c r="Z7687" i="7"/>
  <c r="AB7686" i="7"/>
  <c r="AA7686" i="7"/>
  <c r="Z7686" i="7"/>
  <c r="AB7685" i="7"/>
  <c r="AA7685" i="7"/>
  <c r="Z7685" i="7"/>
  <c r="AB7684" i="7"/>
  <c r="AA7684" i="7"/>
  <c r="Z7684" i="7"/>
  <c r="AB7683" i="7"/>
  <c r="AA7683" i="7"/>
  <c r="Z7683" i="7"/>
  <c r="AB7682" i="7"/>
  <c r="AA7682" i="7"/>
  <c r="Z7682" i="7"/>
  <c r="AB7681" i="7"/>
  <c r="AA7681" i="7"/>
  <c r="Z7681" i="7"/>
  <c r="AB7680" i="7"/>
  <c r="AA7680" i="7"/>
  <c r="Z7680" i="7"/>
  <c r="AB7679" i="7"/>
  <c r="AA7679" i="7"/>
  <c r="Z7679" i="7"/>
  <c r="AB7678" i="7"/>
  <c r="AA7678" i="7"/>
  <c r="Z7678" i="7"/>
  <c r="AB7677" i="7"/>
  <c r="AA7677" i="7"/>
  <c r="Z7677" i="7"/>
  <c r="AB7676" i="7"/>
  <c r="AA7676" i="7"/>
  <c r="Z7676" i="7"/>
  <c r="AB7675" i="7"/>
  <c r="AA7675" i="7"/>
  <c r="Z7675" i="7"/>
  <c r="AB7674" i="7"/>
  <c r="AA7674" i="7"/>
  <c r="Z7674" i="7"/>
  <c r="AB7673" i="7"/>
  <c r="AA7673" i="7"/>
  <c r="Z7673" i="7"/>
  <c r="AB7672" i="7"/>
  <c r="AA7672" i="7"/>
  <c r="Z7672" i="7"/>
  <c r="AB7671" i="7"/>
  <c r="AA7671" i="7"/>
  <c r="Z7671" i="7"/>
  <c r="AB7670" i="7"/>
  <c r="AA7670" i="7"/>
  <c r="Z7670" i="7"/>
  <c r="AB7669" i="7"/>
  <c r="AA7669" i="7"/>
  <c r="Z7669" i="7"/>
  <c r="AB7668" i="7"/>
  <c r="AA7668" i="7"/>
  <c r="Z7668" i="7"/>
  <c r="AB7667" i="7"/>
  <c r="AA7667" i="7"/>
  <c r="Z7667" i="7"/>
  <c r="AB7666" i="7"/>
  <c r="AA7666" i="7"/>
  <c r="Z7666" i="7"/>
  <c r="AB7665" i="7"/>
  <c r="AA7665" i="7"/>
  <c r="Z7665" i="7"/>
  <c r="AB7664" i="7"/>
  <c r="AA7664" i="7"/>
  <c r="Z7664" i="7"/>
  <c r="AB7663" i="7"/>
  <c r="AA7663" i="7"/>
  <c r="Z7663" i="7"/>
  <c r="AB7662" i="7"/>
  <c r="AA7662" i="7"/>
  <c r="Z7662" i="7"/>
  <c r="AB7661" i="7"/>
  <c r="AA7661" i="7"/>
  <c r="Z7661" i="7"/>
  <c r="AB7660" i="7"/>
  <c r="AA7660" i="7"/>
  <c r="Z7660" i="7"/>
  <c r="AB7659" i="7"/>
  <c r="AA7659" i="7"/>
  <c r="Z7659" i="7"/>
  <c r="AB7658" i="7"/>
  <c r="AA7658" i="7"/>
  <c r="Z7658" i="7"/>
  <c r="AB7657" i="7"/>
  <c r="AA7657" i="7"/>
  <c r="Z7657" i="7"/>
  <c r="AB7656" i="7"/>
  <c r="AA7656" i="7"/>
  <c r="Z7656" i="7"/>
  <c r="AB7655" i="7"/>
  <c r="AA7655" i="7"/>
  <c r="Z7655" i="7"/>
  <c r="AB7654" i="7"/>
  <c r="AA7654" i="7"/>
  <c r="Z7654" i="7"/>
  <c r="AB7653" i="7"/>
  <c r="AA7653" i="7"/>
  <c r="Z7653" i="7"/>
  <c r="AB7652" i="7"/>
  <c r="AA7652" i="7"/>
  <c r="Z7652" i="7"/>
  <c r="AB7651" i="7"/>
  <c r="AA7651" i="7"/>
  <c r="Z7651" i="7"/>
  <c r="AB7650" i="7"/>
  <c r="AA7650" i="7"/>
  <c r="Z7650" i="7"/>
  <c r="AB7649" i="7"/>
  <c r="AA7649" i="7"/>
  <c r="Z7649" i="7"/>
  <c r="AB7648" i="7"/>
  <c r="AA7648" i="7"/>
  <c r="Z7648" i="7"/>
  <c r="AB7647" i="7"/>
  <c r="AA7647" i="7"/>
  <c r="Z7647" i="7"/>
  <c r="AB7646" i="7"/>
  <c r="AA7646" i="7"/>
  <c r="Z7646" i="7"/>
  <c r="AB7645" i="7"/>
  <c r="AA7645" i="7"/>
  <c r="Z7645" i="7"/>
  <c r="AB7644" i="7"/>
  <c r="AA7644" i="7"/>
  <c r="Z7644" i="7"/>
  <c r="AB7643" i="7"/>
  <c r="AA7643" i="7"/>
  <c r="Z7643" i="7"/>
  <c r="AB7642" i="7"/>
  <c r="AA7642" i="7"/>
  <c r="Z7642" i="7"/>
  <c r="AB7641" i="7"/>
  <c r="AA7641" i="7"/>
  <c r="Z7641" i="7"/>
  <c r="AB7640" i="7"/>
  <c r="AA7640" i="7"/>
  <c r="Z7640" i="7"/>
  <c r="AB7639" i="7"/>
  <c r="AA7639" i="7"/>
  <c r="Z7639" i="7"/>
  <c r="AB7638" i="7"/>
  <c r="AA7638" i="7"/>
  <c r="Z7638" i="7"/>
  <c r="AB7637" i="7"/>
  <c r="AA7637" i="7"/>
  <c r="Z7637" i="7"/>
  <c r="AB7636" i="7"/>
  <c r="AA7636" i="7"/>
  <c r="Z7636" i="7"/>
  <c r="AB7635" i="7"/>
  <c r="AA7635" i="7"/>
  <c r="Z7635" i="7"/>
  <c r="AB7634" i="7"/>
  <c r="AA7634" i="7"/>
  <c r="Z7634" i="7"/>
  <c r="AB7633" i="7"/>
  <c r="AA7633" i="7"/>
  <c r="Z7633" i="7"/>
  <c r="AB7632" i="7"/>
  <c r="AA7632" i="7"/>
  <c r="Z7632" i="7"/>
  <c r="AB7631" i="7"/>
  <c r="AA7631" i="7"/>
  <c r="Z7631" i="7"/>
  <c r="AB7630" i="7"/>
  <c r="AA7630" i="7"/>
  <c r="Z7630" i="7"/>
  <c r="AB7629" i="7"/>
  <c r="AA7629" i="7"/>
  <c r="Z7629" i="7"/>
  <c r="AB7628" i="7"/>
  <c r="AA7628" i="7"/>
  <c r="Z7628" i="7"/>
  <c r="AB7627" i="7"/>
  <c r="AA7627" i="7"/>
  <c r="Z7627" i="7"/>
  <c r="AB7626" i="7"/>
  <c r="AA7626" i="7"/>
  <c r="Z7626" i="7"/>
  <c r="AB7625" i="7"/>
  <c r="AA7625" i="7"/>
  <c r="Z7625" i="7"/>
  <c r="AB7624" i="7"/>
  <c r="AA7624" i="7"/>
  <c r="Z7624" i="7"/>
  <c r="AB7623" i="7"/>
  <c r="AA7623" i="7"/>
  <c r="Z7623" i="7"/>
  <c r="AB7622" i="7"/>
  <c r="AA7622" i="7"/>
  <c r="Z7622" i="7"/>
  <c r="AB7621" i="7"/>
  <c r="AA7621" i="7"/>
  <c r="Z7621" i="7"/>
  <c r="AB7620" i="7"/>
  <c r="AA7620" i="7"/>
  <c r="Z7620" i="7"/>
  <c r="AB7619" i="7"/>
  <c r="AA7619" i="7"/>
  <c r="Z7619" i="7"/>
  <c r="AB7618" i="7"/>
  <c r="AA7618" i="7"/>
  <c r="Z7618" i="7"/>
  <c r="AB7617" i="7"/>
  <c r="AA7617" i="7"/>
  <c r="Z7617" i="7"/>
  <c r="AB7616" i="7"/>
  <c r="AA7616" i="7"/>
  <c r="Z7616" i="7"/>
  <c r="AB7615" i="7"/>
  <c r="AA7615" i="7"/>
  <c r="Z7615" i="7"/>
  <c r="AB7614" i="7"/>
  <c r="AA7614" i="7"/>
  <c r="Z7614" i="7"/>
  <c r="AB7613" i="7"/>
  <c r="AA7613" i="7"/>
  <c r="Z7613" i="7"/>
  <c r="AB7612" i="7"/>
  <c r="AA7612" i="7"/>
  <c r="Z7612" i="7"/>
  <c r="AB7611" i="7"/>
  <c r="AA7611" i="7"/>
  <c r="Z7611" i="7"/>
  <c r="AB7610" i="7"/>
  <c r="AA7610" i="7"/>
  <c r="Z7610" i="7"/>
  <c r="AB7609" i="7"/>
  <c r="AA7609" i="7"/>
  <c r="Z7609" i="7"/>
  <c r="AB7608" i="7"/>
  <c r="AA7608" i="7"/>
  <c r="Z7608" i="7"/>
  <c r="AB7607" i="7"/>
  <c r="AA7607" i="7"/>
  <c r="Z7607" i="7"/>
  <c r="AB7606" i="7"/>
  <c r="AA7606" i="7"/>
  <c r="Z7606" i="7"/>
  <c r="AB7605" i="7"/>
  <c r="AA7605" i="7"/>
  <c r="Z7605" i="7"/>
  <c r="AB7604" i="7"/>
  <c r="AA7604" i="7"/>
  <c r="Z7604" i="7"/>
  <c r="AB7603" i="7"/>
  <c r="AA7603" i="7"/>
  <c r="Z7603" i="7"/>
  <c r="AB7602" i="7"/>
  <c r="AA7602" i="7"/>
  <c r="Z7602" i="7"/>
  <c r="AB7601" i="7"/>
  <c r="AA7601" i="7"/>
  <c r="Z7601" i="7"/>
  <c r="AB7600" i="7"/>
  <c r="AA7600" i="7"/>
  <c r="Z7600" i="7"/>
  <c r="AB7599" i="7"/>
  <c r="AA7599" i="7"/>
  <c r="Z7599" i="7"/>
  <c r="AB7598" i="7"/>
  <c r="AA7598" i="7"/>
  <c r="Z7598" i="7"/>
  <c r="AB7597" i="7"/>
  <c r="AA7597" i="7"/>
  <c r="Z7597" i="7"/>
  <c r="AB7596" i="7"/>
  <c r="AA7596" i="7"/>
  <c r="Z7596" i="7"/>
  <c r="AB7595" i="7"/>
  <c r="AA7595" i="7"/>
  <c r="Z7595" i="7"/>
  <c r="AB7594" i="7"/>
  <c r="AA7594" i="7"/>
  <c r="Z7594" i="7"/>
  <c r="AB7593" i="7"/>
  <c r="AA7593" i="7"/>
  <c r="Z7593" i="7"/>
  <c r="AB7592" i="7"/>
  <c r="AA7592" i="7"/>
  <c r="Z7592" i="7"/>
  <c r="AB7591" i="7"/>
  <c r="AA7591" i="7"/>
  <c r="Z7591" i="7"/>
  <c r="AB7590" i="7"/>
  <c r="AA7590" i="7"/>
  <c r="Z7590" i="7"/>
  <c r="AB7589" i="7"/>
  <c r="AA7589" i="7"/>
  <c r="Z7589" i="7"/>
  <c r="AB7588" i="7"/>
  <c r="AA7588" i="7"/>
  <c r="Z7588" i="7"/>
  <c r="AB7587" i="7"/>
  <c r="AA7587" i="7"/>
  <c r="Z7587" i="7"/>
  <c r="AB7586" i="7"/>
  <c r="AA7586" i="7"/>
  <c r="Z7586" i="7"/>
  <c r="AB7585" i="7"/>
  <c r="AA7585" i="7"/>
  <c r="Z7585" i="7"/>
  <c r="AB7584" i="7"/>
  <c r="AA7584" i="7"/>
  <c r="Z7584" i="7"/>
  <c r="AB7583" i="7"/>
  <c r="AA7583" i="7"/>
  <c r="Z7583" i="7"/>
  <c r="AB7582" i="7"/>
  <c r="AA7582" i="7"/>
  <c r="Z7582" i="7"/>
  <c r="AB7581" i="7"/>
  <c r="AA7581" i="7"/>
  <c r="Z7581" i="7"/>
  <c r="AB7580" i="7"/>
  <c r="AA7580" i="7"/>
  <c r="Z7580" i="7"/>
  <c r="AB7579" i="7"/>
  <c r="AA7579" i="7"/>
  <c r="Z7579" i="7"/>
  <c r="AB7578" i="7"/>
  <c r="AA7578" i="7"/>
  <c r="Z7578" i="7"/>
  <c r="AB7577" i="7"/>
  <c r="AA7577" i="7"/>
  <c r="Z7577" i="7"/>
  <c r="AB7576" i="7"/>
  <c r="AA7576" i="7"/>
  <c r="Z7576" i="7"/>
  <c r="AB7575" i="7"/>
  <c r="AA7575" i="7"/>
  <c r="Z7575" i="7"/>
  <c r="AB7574" i="7"/>
  <c r="AA7574" i="7"/>
  <c r="Z7574" i="7"/>
  <c r="AB7573" i="7"/>
  <c r="AA7573" i="7"/>
  <c r="Z7573" i="7"/>
  <c r="AB7572" i="7"/>
  <c r="AA7572" i="7"/>
  <c r="Z7572" i="7"/>
  <c r="AB7571" i="7"/>
  <c r="AA7571" i="7"/>
  <c r="Z7571" i="7"/>
  <c r="AB7570" i="7"/>
  <c r="AA7570" i="7"/>
  <c r="Z7570" i="7"/>
  <c r="AB7569" i="7"/>
  <c r="AA7569" i="7"/>
  <c r="Z7569" i="7"/>
  <c r="AB7568" i="7"/>
  <c r="AA7568" i="7"/>
  <c r="Z7568" i="7"/>
  <c r="AB7567" i="7"/>
  <c r="AA7567" i="7"/>
  <c r="Z7567" i="7"/>
  <c r="AB7566" i="7"/>
  <c r="AA7566" i="7"/>
  <c r="Z7566" i="7"/>
  <c r="AB7565" i="7"/>
  <c r="AA7565" i="7"/>
  <c r="Z7565" i="7"/>
  <c r="AB7564" i="7"/>
  <c r="AA7564" i="7"/>
  <c r="Z7564" i="7"/>
  <c r="AB7563" i="7"/>
  <c r="AA7563" i="7"/>
  <c r="Z7563" i="7"/>
  <c r="AB7562" i="7"/>
  <c r="AA7562" i="7"/>
  <c r="Z7562" i="7"/>
  <c r="AB7561" i="7"/>
  <c r="AA7561" i="7"/>
  <c r="Z7561" i="7"/>
  <c r="AB7560" i="7"/>
  <c r="AA7560" i="7"/>
  <c r="Z7560" i="7"/>
  <c r="AB7559" i="7"/>
  <c r="AA7559" i="7"/>
  <c r="Z7559" i="7"/>
  <c r="AB7558" i="7"/>
  <c r="AA7558" i="7"/>
  <c r="Z7558" i="7"/>
  <c r="AB7557" i="7"/>
  <c r="AA7557" i="7"/>
  <c r="Z7557" i="7"/>
  <c r="AB7556" i="7"/>
  <c r="AA7556" i="7"/>
  <c r="Z7556" i="7"/>
  <c r="AB7555" i="7"/>
  <c r="AA7555" i="7"/>
  <c r="Z7555" i="7"/>
  <c r="AB7554" i="7"/>
  <c r="AA7554" i="7"/>
  <c r="Z7554" i="7"/>
  <c r="AB7553" i="7"/>
  <c r="AA7553" i="7"/>
  <c r="Z7553" i="7"/>
  <c r="AB7552" i="7"/>
  <c r="AA7552" i="7"/>
  <c r="Z7552" i="7"/>
  <c r="AB7551" i="7"/>
  <c r="AA7551" i="7"/>
  <c r="Z7551" i="7"/>
  <c r="AB7550" i="7"/>
  <c r="AA7550" i="7"/>
  <c r="Z7550" i="7"/>
  <c r="AB7549" i="7"/>
  <c r="AA7549" i="7"/>
  <c r="Z7549" i="7"/>
  <c r="AB7548" i="7"/>
  <c r="AA7548" i="7"/>
  <c r="Z7548" i="7"/>
  <c r="AB7547" i="7"/>
  <c r="AA7547" i="7"/>
  <c r="Z7547" i="7"/>
  <c r="AB7546" i="7"/>
  <c r="AA7546" i="7"/>
  <c r="Z7546" i="7"/>
  <c r="AB7545" i="7"/>
  <c r="AA7545" i="7"/>
  <c r="Z7545" i="7"/>
  <c r="AB7544" i="7"/>
  <c r="AA7544" i="7"/>
  <c r="Z7544" i="7"/>
  <c r="AB7543" i="7"/>
  <c r="AA7543" i="7"/>
  <c r="Z7543" i="7"/>
  <c r="AB7542" i="7"/>
  <c r="AA7542" i="7"/>
  <c r="Z7542" i="7"/>
  <c r="AB7541" i="7"/>
  <c r="AA7541" i="7"/>
  <c r="Z7541" i="7"/>
  <c r="AB7540" i="7"/>
  <c r="AA7540" i="7"/>
  <c r="Z7540" i="7"/>
  <c r="AB7539" i="7"/>
  <c r="AA7539" i="7"/>
  <c r="Z7539" i="7"/>
  <c r="AB7538" i="7"/>
  <c r="AA7538" i="7"/>
  <c r="Z7538" i="7"/>
  <c r="AB7537" i="7"/>
  <c r="AA7537" i="7"/>
  <c r="Z7537" i="7"/>
  <c r="AB7536" i="7"/>
  <c r="AA7536" i="7"/>
  <c r="Z7536" i="7"/>
  <c r="AB7535" i="7"/>
  <c r="AA7535" i="7"/>
  <c r="Z7535" i="7"/>
  <c r="AB7534" i="7"/>
  <c r="AA7534" i="7"/>
  <c r="Z7534" i="7"/>
  <c r="AB7533" i="7"/>
  <c r="AA7533" i="7"/>
  <c r="Z7533" i="7"/>
  <c r="AB7532" i="7"/>
  <c r="AA7532" i="7"/>
  <c r="Z7532" i="7"/>
  <c r="AB7531" i="7"/>
  <c r="AA7531" i="7"/>
  <c r="Z7531" i="7"/>
  <c r="AB7530" i="7"/>
  <c r="AA7530" i="7"/>
  <c r="Z7530" i="7"/>
  <c r="AB7529" i="7"/>
  <c r="AA7529" i="7"/>
  <c r="Z7529" i="7"/>
  <c r="AB7528" i="7"/>
  <c r="AA7528" i="7"/>
  <c r="Z7528" i="7"/>
  <c r="AB7527" i="7"/>
  <c r="AA7527" i="7"/>
  <c r="Z7527" i="7"/>
  <c r="AB7526" i="7"/>
  <c r="AA7526" i="7"/>
  <c r="Z7526" i="7"/>
  <c r="AB7525" i="7"/>
  <c r="AA7525" i="7"/>
  <c r="Z7525" i="7"/>
  <c r="AB7524" i="7"/>
  <c r="AA7524" i="7"/>
  <c r="Z7524" i="7"/>
  <c r="AB7523" i="7"/>
  <c r="AA7523" i="7"/>
  <c r="Z7523" i="7"/>
  <c r="AB7522" i="7"/>
  <c r="AA7522" i="7"/>
  <c r="Z7522" i="7"/>
  <c r="AB7521" i="7"/>
  <c r="AA7521" i="7"/>
  <c r="Z7521" i="7"/>
  <c r="AB7520" i="7"/>
  <c r="AA7520" i="7"/>
  <c r="Z7520" i="7"/>
  <c r="AB7519" i="7"/>
  <c r="AA7519" i="7"/>
  <c r="Z7519" i="7"/>
  <c r="AB7518" i="7"/>
  <c r="AA7518" i="7"/>
  <c r="Z7518" i="7"/>
  <c r="AB7517" i="7"/>
  <c r="AA7517" i="7"/>
  <c r="Z7517" i="7"/>
  <c r="AB7516" i="7"/>
  <c r="AA7516" i="7"/>
  <c r="Z7516" i="7"/>
  <c r="AB7515" i="7"/>
  <c r="AA7515" i="7"/>
  <c r="Z7515" i="7"/>
  <c r="AB7514" i="7"/>
  <c r="AA7514" i="7"/>
  <c r="Z7514" i="7"/>
  <c r="AB7513" i="7"/>
  <c r="AA7513" i="7"/>
  <c r="Z7513" i="7"/>
  <c r="AB7512" i="7"/>
  <c r="AA7512" i="7"/>
  <c r="Z7512" i="7"/>
  <c r="AB7511" i="7"/>
  <c r="AA7511" i="7"/>
  <c r="Z7511" i="7"/>
  <c r="AB7510" i="7"/>
  <c r="AA7510" i="7"/>
  <c r="Z7510" i="7"/>
  <c r="AB7509" i="7"/>
  <c r="AA7509" i="7"/>
  <c r="Z7509" i="7"/>
  <c r="AB7508" i="7"/>
  <c r="AA7508" i="7"/>
  <c r="Z7508" i="7"/>
  <c r="AB7507" i="7"/>
  <c r="AA7507" i="7"/>
  <c r="Z7507" i="7"/>
  <c r="AB7506" i="7"/>
  <c r="AA7506" i="7"/>
  <c r="Z7506" i="7"/>
  <c r="AB7505" i="7"/>
  <c r="AA7505" i="7"/>
  <c r="Z7505" i="7"/>
  <c r="AB7504" i="7"/>
  <c r="AA7504" i="7"/>
  <c r="Z7504" i="7"/>
  <c r="AB7503" i="7"/>
  <c r="AA7503" i="7"/>
  <c r="Z7503" i="7"/>
  <c r="AB7502" i="7"/>
  <c r="AA7502" i="7"/>
  <c r="Z7502" i="7"/>
  <c r="AB7501" i="7"/>
  <c r="AA7501" i="7"/>
  <c r="Z7501" i="7"/>
  <c r="AB7500" i="7"/>
  <c r="AA7500" i="7"/>
  <c r="Z7500" i="7"/>
  <c r="AB7499" i="7"/>
  <c r="AA7499" i="7"/>
  <c r="Z7499" i="7"/>
  <c r="AB7498" i="7"/>
  <c r="AA7498" i="7"/>
  <c r="Z7498" i="7"/>
  <c r="AB7497" i="7"/>
  <c r="AA7497" i="7"/>
  <c r="Z7497" i="7"/>
  <c r="AB7496" i="7"/>
  <c r="AA7496" i="7"/>
  <c r="Z7496" i="7"/>
  <c r="AB7495" i="7"/>
  <c r="AA7495" i="7"/>
  <c r="Z7495" i="7"/>
  <c r="AB7494" i="7"/>
  <c r="AA7494" i="7"/>
  <c r="Z7494" i="7"/>
  <c r="AB7493" i="7"/>
  <c r="AA7493" i="7"/>
  <c r="Z7493" i="7"/>
  <c r="AB7492" i="7"/>
  <c r="AA7492" i="7"/>
  <c r="Z7492" i="7"/>
  <c r="AB7491" i="7"/>
  <c r="AA7491" i="7"/>
  <c r="Z7491" i="7"/>
  <c r="AB7490" i="7"/>
  <c r="AA7490" i="7"/>
  <c r="Z7490" i="7"/>
  <c r="AB7489" i="7"/>
  <c r="AA7489" i="7"/>
  <c r="Z7489" i="7"/>
  <c r="AB7488" i="7"/>
  <c r="AA7488" i="7"/>
  <c r="Z7488" i="7"/>
  <c r="AB7487" i="7"/>
  <c r="AA7487" i="7"/>
  <c r="Z7487" i="7"/>
  <c r="AB7486" i="7"/>
  <c r="AA7486" i="7"/>
  <c r="Z7486" i="7"/>
  <c r="AB7485" i="7"/>
  <c r="AA7485" i="7"/>
  <c r="Z7485" i="7"/>
  <c r="AB7484" i="7"/>
  <c r="AA7484" i="7"/>
  <c r="Z7484" i="7"/>
  <c r="AB7483" i="7"/>
  <c r="AA7483" i="7"/>
  <c r="Z7483" i="7"/>
  <c r="AB7482" i="7"/>
  <c r="AA7482" i="7"/>
  <c r="Z7482" i="7"/>
  <c r="AB7481" i="7"/>
  <c r="AA7481" i="7"/>
  <c r="Z7481" i="7"/>
  <c r="AB7480" i="7"/>
  <c r="AA7480" i="7"/>
  <c r="Z7480" i="7"/>
  <c r="AB7479" i="7"/>
  <c r="AA7479" i="7"/>
  <c r="Z7479" i="7"/>
  <c r="AB7478" i="7"/>
  <c r="AA7478" i="7"/>
  <c r="Z7478" i="7"/>
  <c r="AB7477" i="7"/>
  <c r="AA7477" i="7"/>
  <c r="Z7477" i="7"/>
  <c r="AB7476" i="7"/>
  <c r="AA7476" i="7"/>
  <c r="Z7476" i="7"/>
  <c r="AB7475" i="7"/>
  <c r="AA7475" i="7"/>
  <c r="Z7475" i="7"/>
  <c r="AB7474" i="7"/>
  <c r="AA7474" i="7"/>
  <c r="Z7474" i="7"/>
  <c r="AB7473" i="7"/>
  <c r="AA7473" i="7"/>
  <c r="Z7473" i="7"/>
  <c r="AB7472" i="7"/>
  <c r="AA7472" i="7"/>
  <c r="Z7472" i="7"/>
  <c r="AB7471" i="7"/>
  <c r="AA7471" i="7"/>
  <c r="Z7471" i="7"/>
  <c r="AB7470" i="7"/>
  <c r="AA7470" i="7"/>
  <c r="Z7470" i="7"/>
  <c r="AB7469" i="7"/>
  <c r="AA7469" i="7"/>
  <c r="Z7469" i="7"/>
  <c r="AB7468" i="7"/>
  <c r="AA7468" i="7"/>
  <c r="Z7468" i="7"/>
  <c r="AB7467" i="7"/>
  <c r="AA7467" i="7"/>
  <c r="Z7467" i="7"/>
  <c r="AB7466" i="7"/>
  <c r="AA7466" i="7"/>
  <c r="Z7466" i="7"/>
  <c r="AB7465" i="7"/>
  <c r="AA7465" i="7"/>
  <c r="Z7465" i="7"/>
  <c r="AB7464" i="7"/>
  <c r="AA7464" i="7"/>
  <c r="Z7464" i="7"/>
  <c r="AB7463" i="7"/>
  <c r="AA7463" i="7"/>
  <c r="Z7463" i="7"/>
  <c r="AB7462" i="7"/>
  <c r="AA7462" i="7"/>
  <c r="Z7462" i="7"/>
  <c r="AB7461" i="7"/>
  <c r="AA7461" i="7"/>
  <c r="Z7461" i="7"/>
  <c r="AB7460" i="7"/>
  <c r="AA7460" i="7"/>
  <c r="Z7460" i="7"/>
  <c r="AB7459" i="7"/>
  <c r="AA7459" i="7"/>
  <c r="Z7459" i="7"/>
  <c r="AB7458" i="7"/>
  <c r="AA7458" i="7"/>
  <c r="Z7458" i="7"/>
  <c r="AB7457" i="7"/>
  <c r="AA7457" i="7"/>
  <c r="Z7457" i="7"/>
  <c r="AB7456" i="7"/>
  <c r="AA7456" i="7"/>
  <c r="Z7456" i="7"/>
  <c r="AB7455" i="7"/>
  <c r="AA7455" i="7"/>
  <c r="Z7455" i="7"/>
  <c r="AB7454" i="7"/>
  <c r="AA7454" i="7"/>
  <c r="Z7454" i="7"/>
  <c r="AB7453" i="7"/>
  <c r="AA7453" i="7"/>
  <c r="Z7453" i="7"/>
  <c r="AB7452" i="7"/>
  <c r="AA7452" i="7"/>
  <c r="Z7452" i="7"/>
  <c r="AB7451" i="7"/>
  <c r="AA7451" i="7"/>
  <c r="Z7451" i="7"/>
  <c r="AB7450" i="7"/>
  <c r="AA7450" i="7"/>
  <c r="Z7450" i="7"/>
  <c r="AB7449" i="7"/>
  <c r="AA7449" i="7"/>
  <c r="Z7449" i="7"/>
  <c r="AB7448" i="7"/>
  <c r="AA7448" i="7"/>
  <c r="Z7448" i="7"/>
  <c r="AB7447" i="7"/>
  <c r="AA7447" i="7"/>
  <c r="Z7447" i="7"/>
  <c r="AB7446" i="7"/>
  <c r="AA7446" i="7"/>
  <c r="Z7446" i="7"/>
  <c r="AB7445" i="7"/>
  <c r="AA7445" i="7"/>
  <c r="Z7445" i="7"/>
  <c r="AB7444" i="7"/>
  <c r="AA7444" i="7"/>
  <c r="Z7444" i="7"/>
  <c r="AB7443" i="7"/>
  <c r="AA7443" i="7"/>
  <c r="Z7443" i="7"/>
  <c r="AB7442" i="7"/>
  <c r="AA7442" i="7"/>
  <c r="Z7442" i="7"/>
  <c r="AB7441" i="7"/>
  <c r="AA7441" i="7"/>
  <c r="Z7441" i="7"/>
  <c r="AB7440" i="7"/>
  <c r="AA7440" i="7"/>
  <c r="Z7440" i="7"/>
  <c r="AB7439" i="7"/>
  <c r="AA7439" i="7"/>
  <c r="Z7439" i="7"/>
  <c r="AB7438" i="7"/>
  <c r="AA7438" i="7"/>
  <c r="Z7438" i="7"/>
  <c r="AB7437" i="7"/>
  <c r="AA7437" i="7"/>
  <c r="Z7437" i="7"/>
  <c r="AB7436" i="7"/>
  <c r="AA7436" i="7"/>
  <c r="Z7436" i="7"/>
  <c r="AB7435" i="7"/>
  <c r="AA7435" i="7"/>
  <c r="Z7435" i="7"/>
  <c r="AB7434" i="7"/>
  <c r="AA7434" i="7"/>
  <c r="Z7434" i="7"/>
  <c r="AB7433" i="7"/>
  <c r="AA7433" i="7"/>
  <c r="Z7433" i="7"/>
  <c r="AB7432" i="7"/>
  <c r="AA7432" i="7"/>
  <c r="Z7432" i="7"/>
  <c r="AB7431" i="7"/>
  <c r="AA7431" i="7"/>
  <c r="Z7431" i="7"/>
  <c r="AB7430" i="7"/>
  <c r="AA7430" i="7"/>
  <c r="Z7430" i="7"/>
  <c r="AB7429" i="7"/>
  <c r="AA7429" i="7"/>
  <c r="Z7429" i="7"/>
  <c r="AB7428" i="7"/>
  <c r="AA7428" i="7"/>
  <c r="Z7428" i="7"/>
  <c r="AB7427" i="7"/>
  <c r="AA7427" i="7"/>
  <c r="Z7427" i="7"/>
  <c r="AB7426" i="7"/>
  <c r="AA7426" i="7"/>
  <c r="Z7426" i="7"/>
  <c r="AB7425" i="7"/>
  <c r="AA7425" i="7"/>
  <c r="Z7425" i="7"/>
  <c r="AB7424" i="7"/>
  <c r="AA7424" i="7"/>
  <c r="Z7424" i="7"/>
  <c r="AB7423" i="7"/>
  <c r="AA7423" i="7"/>
  <c r="Z7423" i="7"/>
  <c r="AB7422" i="7"/>
  <c r="AA7422" i="7"/>
  <c r="Z7422" i="7"/>
  <c r="AB7421" i="7"/>
  <c r="AA7421" i="7"/>
  <c r="Z7421" i="7"/>
  <c r="AB7420" i="7"/>
  <c r="AA7420" i="7"/>
  <c r="Z7420" i="7"/>
  <c r="AB7419" i="7"/>
  <c r="AA7419" i="7"/>
  <c r="Z7419" i="7"/>
  <c r="AB7418" i="7"/>
  <c r="AA7418" i="7"/>
  <c r="Z7418" i="7"/>
  <c r="AB7417" i="7"/>
  <c r="AA7417" i="7"/>
  <c r="Z7417" i="7"/>
  <c r="AB7416" i="7"/>
  <c r="AA7416" i="7"/>
  <c r="Z7416" i="7"/>
  <c r="AB7415" i="7"/>
  <c r="AA7415" i="7"/>
  <c r="Z7415" i="7"/>
  <c r="AB7414" i="7"/>
  <c r="AA7414" i="7"/>
  <c r="Z7414" i="7"/>
  <c r="AB7413" i="7"/>
  <c r="AA7413" i="7"/>
  <c r="Z7413" i="7"/>
  <c r="AB7412" i="7"/>
  <c r="AA7412" i="7"/>
  <c r="Z7412" i="7"/>
  <c r="AB7411" i="7"/>
  <c r="AA7411" i="7"/>
  <c r="Z7411" i="7"/>
  <c r="AB7410" i="7"/>
  <c r="AA7410" i="7"/>
  <c r="Z7410" i="7"/>
  <c r="AB7409" i="7"/>
  <c r="AA7409" i="7"/>
  <c r="Z7409" i="7"/>
  <c r="AB7408" i="7"/>
  <c r="AA7408" i="7"/>
  <c r="Z7408" i="7"/>
  <c r="AB7407" i="7"/>
  <c r="AA7407" i="7"/>
  <c r="Z7407" i="7"/>
  <c r="AB7406" i="7"/>
  <c r="AA7406" i="7"/>
  <c r="Z7406" i="7"/>
  <c r="AB7405" i="7"/>
  <c r="AA7405" i="7"/>
  <c r="Z7405" i="7"/>
  <c r="AB7404" i="7"/>
  <c r="AA7404" i="7"/>
  <c r="Z7404" i="7"/>
  <c r="AB7403" i="7"/>
  <c r="AA7403" i="7"/>
  <c r="Z7403" i="7"/>
  <c r="AB7402" i="7"/>
  <c r="AA7402" i="7"/>
  <c r="Z7402" i="7"/>
  <c r="AB7401" i="7"/>
  <c r="AA7401" i="7"/>
  <c r="Z7401" i="7"/>
  <c r="AB7400" i="7"/>
  <c r="AA7400" i="7"/>
  <c r="Z7400" i="7"/>
  <c r="AB7399" i="7"/>
  <c r="AA7399" i="7"/>
  <c r="Z7399" i="7"/>
  <c r="AB7398" i="7"/>
  <c r="AA7398" i="7"/>
  <c r="Z7398" i="7"/>
  <c r="AB7397" i="7"/>
  <c r="AA7397" i="7"/>
  <c r="Z7397" i="7"/>
  <c r="AB7396" i="7"/>
  <c r="AA7396" i="7"/>
  <c r="Z7396" i="7"/>
  <c r="AB7395" i="7"/>
  <c r="AA7395" i="7"/>
  <c r="Z7395" i="7"/>
  <c r="AB7394" i="7"/>
  <c r="AA7394" i="7"/>
  <c r="Z7394" i="7"/>
  <c r="AB7393" i="7"/>
  <c r="AA7393" i="7"/>
  <c r="Z7393" i="7"/>
  <c r="AB7392" i="7"/>
  <c r="AA7392" i="7"/>
  <c r="Z7392" i="7"/>
  <c r="AB7391" i="7"/>
  <c r="AA7391" i="7"/>
  <c r="Z7391" i="7"/>
  <c r="AB7390" i="7"/>
  <c r="AA7390" i="7"/>
  <c r="Z7390" i="7"/>
  <c r="AB7389" i="7"/>
  <c r="AA7389" i="7"/>
  <c r="Z7389" i="7"/>
  <c r="AB7388" i="7"/>
  <c r="AA7388" i="7"/>
  <c r="Z7388" i="7"/>
  <c r="AB7387" i="7"/>
  <c r="AA7387" i="7"/>
  <c r="Z7387" i="7"/>
  <c r="AB7386" i="7"/>
  <c r="AA7386" i="7"/>
  <c r="Z7386" i="7"/>
  <c r="AB7385" i="7"/>
  <c r="AA7385" i="7"/>
  <c r="Z7385" i="7"/>
  <c r="AB7384" i="7"/>
  <c r="AA7384" i="7"/>
  <c r="Z7384" i="7"/>
  <c r="AB7383" i="7"/>
  <c r="AA7383" i="7"/>
  <c r="Z7383" i="7"/>
  <c r="AB7382" i="7"/>
  <c r="AA7382" i="7"/>
  <c r="Z7382" i="7"/>
  <c r="AB7381" i="7"/>
  <c r="AA7381" i="7"/>
  <c r="Z7381" i="7"/>
  <c r="AB7380" i="7"/>
  <c r="AA7380" i="7"/>
  <c r="Z7380" i="7"/>
  <c r="AB7379" i="7"/>
  <c r="AA7379" i="7"/>
  <c r="Z7379" i="7"/>
  <c r="AB7378" i="7"/>
  <c r="AA7378" i="7"/>
  <c r="Z7378" i="7"/>
  <c r="AB7377" i="7"/>
  <c r="AA7377" i="7"/>
  <c r="Z7377" i="7"/>
  <c r="AB7376" i="7"/>
  <c r="AA7376" i="7"/>
  <c r="Z7376" i="7"/>
  <c r="AB7375" i="7"/>
  <c r="AA7375" i="7"/>
  <c r="Z7375" i="7"/>
  <c r="AB7374" i="7"/>
  <c r="AA7374" i="7"/>
  <c r="Z7374" i="7"/>
  <c r="AB7373" i="7"/>
  <c r="AA7373" i="7"/>
  <c r="Z7373" i="7"/>
  <c r="AB7372" i="7"/>
  <c r="AA7372" i="7"/>
  <c r="Z7372" i="7"/>
  <c r="AB7371" i="7"/>
  <c r="AA7371" i="7"/>
  <c r="Z7371" i="7"/>
  <c r="AB7370" i="7"/>
  <c r="AA7370" i="7"/>
  <c r="Z7370" i="7"/>
  <c r="AB7369" i="7"/>
  <c r="AA7369" i="7"/>
  <c r="Z7369" i="7"/>
  <c r="AB7368" i="7"/>
  <c r="AA7368" i="7"/>
  <c r="Z7368" i="7"/>
  <c r="AB7367" i="7"/>
  <c r="AA7367" i="7"/>
  <c r="Z7367" i="7"/>
  <c r="AB7366" i="7"/>
  <c r="AA7366" i="7"/>
  <c r="Z7366" i="7"/>
  <c r="AB7365" i="7"/>
  <c r="AA7365" i="7"/>
  <c r="Z7365" i="7"/>
  <c r="AB7364" i="7"/>
  <c r="AA7364" i="7"/>
  <c r="Z7364" i="7"/>
  <c r="AB7363" i="7"/>
  <c r="AA7363" i="7"/>
  <c r="Z7363" i="7"/>
  <c r="AB7362" i="7"/>
  <c r="AA7362" i="7"/>
  <c r="Z7362" i="7"/>
  <c r="AB7361" i="7"/>
  <c r="AA7361" i="7"/>
  <c r="Z7361" i="7"/>
  <c r="AB7360" i="7"/>
  <c r="AA7360" i="7"/>
  <c r="Z7360" i="7"/>
  <c r="AB7359" i="7"/>
  <c r="AA7359" i="7"/>
  <c r="Z7359" i="7"/>
  <c r="AB7358" i="7"/>
  <c r="AA7358" i="7"/>
  <c r="Z7358" i="7"/>
  <c r="AB7357" i="7"/>
  <c r="AA7357" i="7"/>
  <c r="Z7357" i="7"/>
  <c r="AB7356" i="7"/>
  <c r="AA7356" i="7"/>
  <c r="Z7356" i="7"/>
  <c r="AB7355" i="7"/>
  <c r="AA7355" i="7"/>
  <c r="Z7355" i="7"/>
  <c r="AB7354" i="7"/>
  <c r="AA7354" i="7"/>
  <c r="Z7354" i="7"/>
  <c r="AB7353" i="7"/>
  <c r="AA7353" i="7"/>
  <c r="Z7353" i="7"/>
  <c r="AB7352" i="7"/>
  <c r="AA7352" i="7"/>
  <c r="Z7352" i="7"/>
  <c r="AB7351" i="7"/>
  <c r="AA7351" i="7"/>
  <c r="Z7351" i="7"/>
  <c r="AB7350" i="7"/>
  <c r="AA7350" i="7"/>
  <c r="Z7350" i="7"/>
  <c r="AB7349" i="7"/>
  <c r="AA7349" i="7"/>
  <c r="Z7349" i="7"/>
  <c r="AB7348" i="7"/>
  <c r="AA7348" i="7"/>
  <c r="Z7348" i="7"/>
  <c r="AB7347" i="7"/>
  <c r="AA7347" i="7"/>
  <c r="Z7347" i="7"/>
  <c r="AB7346" i="7"/>
  <c r="AA7346" i="7"/>
  <c r="Z7346" i="7"/>
  <c r="AB7345" i="7"/>
  <c r="AA7345" i="7"/>
  <c r="Z7345" i="7"/>
  <c r="AB7344" i="7"/>
  <c r="AA7344" i="7"/>
  <c r="Z7344" i="7"/>
  <c r="AB7343" i="7"/>
  <c r="AA7343" i="7"/>
  <c r="Z7343" i="7"/>
  <c r="AB7342" i="7"/>
  <c r="AA7342" i="7"/>
  <c r="Z7342" i="7"/>
  <c r="AB7341" i="7"/>
  <c r="AA7341" i="7"/>
  <c r="Z7341" i="7"/>
  <c r="AB7340" i="7"/>
  <c r="AA7340" i="7"/>
  <c r="Z7340" i="7"/>
  <c r="AB7339" i="7"/>
  <c r="AA7339" i="7"/>
  <c r="Z7339" i="7"/>
  <c r="AB7338" i="7"/>
  <c r="AA7338" i="7"/>
  <c r="Z7338" i="7"/>
  <c r="AB7337" i="7"/>
  <c r="AA7337" i="7"/>
  <c r="Z7337" i="7"/>
  <c r="AB7336" i="7"/>
  <c r="AA7336" i="7"/>
  <c r="Z7336" i="7"/>
  <c r="AB7335" i="7"/>
  <c r="AA7335" i="7"/>
  <c r="Z7335" i="7"/>
  <c r="AB7334" i="7"/>
  <c r="AA7334" i="7"/>
  <c r="Z7334" i="7"/>
  <c r="AB7333" i="7"/>
  <c r="AA7333" i="7"/>
  <c r="Z7333" i="7"/>
  <c r="AB7332" i="7"/>
  <c r="AA7332" i="7"/>
  <c r="Z7332" i="7"/>
  <c r="AB7331" i="7"/>
  <c r="AA7331" i="7"/>
  <c r="Z7331" i="7"/>
  <c r="AB7330" i="7"/>
  <c r="AA7330" i="7"/>
  <c r="Z7330" i="7"/>
  <c r="AB7329" i="7"/>
  <c r="AA7329" i="7"/>
  <c r="Z7329" i="7"/>
  <c r="AB7328" i="7"/>
  <c r="AA7328" i="7"/>
  <c r="Z7328" i="7"/>
  <c r="AB7327" i="7"/>
  <c r="AA7327" i="7"/>
  <c r="Z7327" i="7"/>
  <c r="AB7326" i="7"/>
  <c r="AA7326" i="7"/>
  <c r="Z7326" i="7"/>
  <c r="AB7325" i="7"/>
  <c r="AA7325" i="7"/>
  <c r="Z7325" i="7"/>
  <c r="AB7324" i="7"/>
  <c r="AA7324" i="7"/>
  <c r="Z7324" i="7"/>
  <c r="AB7323" i="7"/>
  <c r="AA7323" i="7"/>
  <c r="Z7323" i="7"/>
  <c r="AB7322" i="7"/>
  <c r="AA7322" i="7"/>
  <c r="Z7322" i="7"/>
  <c r="AB7321" i="7"/>
  <c r="AA7321" i="7"/>
  <c r="Z7321" i="7"/>
  <c r="AB7320" i="7"/>
  <c r="AA7320" i="7"/>
  <c r="Z7320" i="7"/>
  <c r="AB7319" i="7"/>
  <c r="AA7319" i="7"/>
  <c r="Z7319" i="7"/>
  <c r="AB7318" i="7"/>
  <c r="AA7318" i="7"/>
  <c r="Z7318" i="7"/>
  <c r="AB7317" i="7"/>
  <c r="AA7317" i="7"/>
  <c r="Z7317" i="7"/>
  <c r="AB7316" i="7"/>
  <c r="AA7316" i="7"/>
  <c r="Z7316" i="7"/>
  <c r="AB7315" i="7"/>
  <c r="AA7315" i="7"/>
  <c r="Z7315" i="7"/>
  <c r="AB7314" i="7"/>
  <c r="AA7314" i="7"/>
  <c r="Z7314" i="7"/>
  <c r="AB7313" i="7"/>
  <c r="AA7313" i="7"/>
  <c r="Z7313" i="7"/>
  <c r="AB7312" i="7"/>
  <c r="AA7312" i="7"/>
  <c r="Z7312" i="7"/>
  <c r="AB7311" i="7"/>
  <c r="AA7311" i="7"/>
  <c r="Z7311" i="7"/>
  <c r="AB7310" i="7"/>
  <c r="AA7310" i="7"/>
  <c r="Z7310" i="7"/>
  <c r="AB7309" i="7"/>
  <c r="AA7309" i="7"/>
  <c r="Z7309" i="7"/>
  <c r="AB7308" i="7"/>
  <c r="AA7308" i="7"/>
  <c r="Z7308" i="7"/>
  <c r="AB7307" i="7"/>
  <c r="AA7307" i="7"/>
  <c r="Z7307" i="7"/>
  <c r="AB7306" i="7"/>
  <c r="AA7306" i="7"/>
  <c r="Z7306" i="7"/>
  <c r="AB7305" i="7"/>
  <c r="AA7305" i="7"/>
  <c r="Z7305" i="7"/>
  <c r="AB7304" i="7"/>
  <c r="AA7304" i="7"/>
  <c r="Z7304" i="7"/>
  <c r="AB7303" i="7"/>
  <c r="AA7303" i="7"/>
  <c r="Z7303" i="7"/>
  <c r="AB7302" i="7"/>
  <c r="AA7302" i="7"/>
  <c r="Z7302" i="7"/>
  <c r="AB7301" i="7"/>
  <c r="AA7301" i="7"/>
  <c r="Z7301" i="7"/>
  <c r="AB7300" i="7"/>
  <c r="AA7300" i="7"/>
  <c r="Z7300" i="7"/>
  <c r="AB7299" i="7"/>
  <c r="AA7299" i="7"/>
  <c r="Z7299" i="7"/>
  <c r="AB7298" i="7"/>
  <c r="AA7298" i="7"/>
  <c r="Z7298" i="7"/>
  <c r="AB7297" i="7"/>
  <c r="AA7297" i="7"/>
  <c r="Z7297" i="7"/>
  <c r="AB7296" i="7"/>
  <c r="AA7296" i="7"/>
  <c r="Z7296" i="7"/>
  <c r="AB7295" i="7"/>
  <c r="AA7295" i="7"/>
  <c r="Z7295" i="7"/>
  <c r="AB7294" i="7"/>
  <c r="AA7294" i="7"/>
  <c r="Z7294" i="7"/>
  <c r="AB7293" i="7"/>
  <c r="AA7293" i="7"/>
  <c r="Z7293" i="7"/>
  <c r="AB7292" i="7"/>
  <c r="AA7292" i="7"/>
  <c r="Z7292" i="7"/>
  <c r="AB7291" i="7"/>
  <c r="AA7291" i="7"/>
  <c r="Z7291" i="7"/>
  <c r="AB7290" i="7"/>
  <c r="AA7290" i="7"/>
  <c r="Z7290" i="7"/>
  <c r="AB7289" i="7"/>
  <c r="AA7289" i="7"/>
  <c r="Z7289" i="7"/>
  <c r="AB7288" i="7"/>
  <c r="AA7288" i="7"/>
  <c r="Z7288" i="7"/>
  <c r="AB7287" i="7"/>
  <c r="AA7287" i="7"/>
  <c r="Z7287" i="7"/>
  <c r="AB7286" i="7"/>
  <c r="AA7286" i="7"/>
  <c r="Z7286" i="7"/>
  <c r="AB7285" i="7"/>
  <c r="AA7285" i="7"/>
  <c r="Z7285" i="7"/>
  <c r="AB7284" i="7"/>
  <c r="AA7284" i="7"/>
  <c r="Z7284" i="7"/>
  <c r="AB7283" i="7"/>
  <c r="AA7283" i="7"/>
  <c r="Z7283" i="7"/>
  <c r="AB7282" i="7"/>
  <c r="AA7282" i="7"/>
  <c r="Z7282" i="7"/>
  <c r="AB7281" i="7"/>
  <c r="AA7281" i="7"/>
  <c r="Z7281" i="7"/>
  <c r="AB7280" i="7"/>
  <c r="AA7280" i="7"/>
  <c r="Z7280" i="7"/>
  <c r="AB7279" i="7"/>
  <c r="AA7279" i="7"/>
  <c r="Z7279" i="7"/>
  <c r="AB7278" i="7"/>
  <c r="AA7278" i="7"/>
  <c r="Z7278" i="7"/>
  <c r="AB7277" i="7"/>
  <c r="AA7277" i="7"/>
  <c r="Z7277" i="7"/>
  <c r="AB7276" i="7"/>
  <c r="AA7276" i="7"/>
  <c r="Z7276" i="7"/>
  <c r="AB7275" i="7"/>
  <c r="AA7275" i="7"/>
  <c r="Z7275" i="7"/>
  <c r="AB7274" i="7"/>
  <c r="AA7274" i="7"/>
  <c r="Z7274" i="7"/>
  <c r="AB7273" i="7"/>
  <c r="AA7273" i="7"/>
  <c r="Z7273" i="7"/>
  <c r="AB7272" i="7"/>
  <c r="AA7272" i="7"/>
  <c r="Z7272" i="7"/>
  <c r="AB7271" i="7"/>
  <c r="AA7271" i="7"/>
  <c r="Z7271" i="7"/>
  <c r="AB7270" i="7"/>
  <c r="AA7270" i="7"/>
  <c r="Z7270" i="7"/>
  <c r="AB7269" i="7"/>
  <c r="AA7269" i="7"/>
  <c r="Z7269" i="7"/>
  <c r="AB7268" i="7"/>
  <c r="AA7268" i="7"/>
  <c r="Z7268" i="7"/>
  <c r="AB7267" i="7"/>
  <c r="AA7267" i="7"/>
  <c r="Z7267" i="7"/>
  <c r="AB7266" i="7"/>
  <c r="AA7266" i="7"/>
  <c r="Z7266" i="7"/>
  <c r="AB7265" i="7"/>
  <c r="AA7265" i="7"/>
  <c r="Z7265" i="7"/>
  <c r="AB7264" i="7"/>
  <c r="AA7264" i="7"/>
  <c r="Z7264" i="7"/>
  <c r="AB7263" i="7"/>
  <c r="AA7263" i="7"/>
  <c r="Z7263" i="7"/>
  <c r="AB7262" i="7"/>
  <c r="AA7262" i="7"/>
  <c r="Z7262" i="7"/>
  <c r="AB7261" i="7"/>
  <c r="AA7261" i="7"/>
  <c r="Z7261" i="7"/>
  <c r="AB7260" i="7"/>
  <c r="AA7260" i="7"/>
  <c r="Z7260" i="7"/>
  <c r="AB7259" i="7"/>
  <c r="AA7259" i="7"/>
  <c r="Z7259" i="7"/>
  <c r="AB7258" i="7"/>
  <c r="AA7258" i="7"/>
  <c r="Z7258" i="7"/>
  <c r="AB7257" i="7"/>
  <c r="AA7257" i="7"/>
  <c r="Z7257" i="7"/>
  <c r="AB7256" i="7"/>
  <c r="AA7256" i="7"/>
  <c r="Z7256" i="7"/>
  <c r="AB7255" i="7"/>
  <c r="AA7255" i="7"/>
  <c r="Z7255" i="7"/>
  <c r="AB7254" i="7"/>
  <c r="AA7254" i="7"/>
  <c r="Z7254" i="7"/>
  <c r="AB7253" i="7"/>
  <c r="AA7253" i="7"/>
  <c r="Z7253" i="7"/>
  <c r="AB7252" i="7"/>
  <c r="AA7252" i="7"/>
  <c r="Z7252" i="7"/>
  <c r="AB7251" i="7"/>
  <c r="AA7251" i="7"/>
  <c r="Z7251" i="7"/>
  <c r="AB7250" i="7"/>
  <c r="AA7250" i="7"/>
  <c r="Z7250" i="7"/>
  <c r="AB7249" i="7"/>
  <c r="AA7249" i="7"/>
  <c r="Z7249" i="7"/>
  <c r="AB7248" i="7"/>
  <c r="AA7248" i="7"/>
  <c r="Z7248" i="7"/>
  <c r="AB7247" i="7"/>
  <c r="AA7247" i="7"/>
  <c r="Z7247" i="7"/>
  <c r="AB7246" i="7"/>
  <c r="AA7246" i="7"/>
  <c r="Z7246" i="7"/>
  <c r="AB7245" i="7"/>
  <c r="AA7245" i="7"/>
  <c r="Z7245" i="7"/>
  <c r="AB7244" i="7"/>
  <c r="AA7244" i="7"/>
  <c r="Z7244" i="7"/>
  <c r="AB7243" i="7"/>
  <c r="AA7243" i="7"/>
  <c r="Z7243" i="7"/>
  <c r="AB7242" i="7"/>
  <c r="AA7242" i="7"/>
  <c r="Z7242" i="7"/>
  <c r="AB7241" i="7"/>
  <c r="AA7241" i="7"/>
  <c r="Z7241" i="7"/>
  <c r="AB7240" i="7"/>
  <c r="AA7240" i="7"/>
  <c r="Z7240" i="7"/>
  <c r="AB7239" i="7"/>
  <c r="AA7239" i="7"/>
  <c r="Z7239" i="7"/>
  <c r="AB7238" i="7"/>
  <c r="AA7238" i="7"/>
  <c r="Z7238" i="7"/>
  <c r="AB7237" i="7"/>
  <c r="AA7237" i="7"/>
  <c r="Z7237" i="7"/>
  <c r="AB7236" i="7"/>
  <c r="AA7236" i="7"/>
  <c r="Z7236" i="7"/>
  <c r="AB7235" i="7"/>
  <c r="AA7235" i="7"/>
  <c r="Z7235" i="7"/>
  <c r="AB7234" i="7"/>
  <c r="AA7234" i="7"/>
  <c r="Z7234" i="7"/>
  <c r="AB7233" i="7"/>
  <c r="AA7233" i="7"/>
  <c r="Z7233" i="7"/>
  <c r="AB7232" i="7"/>
  <c r="AA7232" i="7"/>
  <c r="Z7232" i="7"/>
  <c r="AB7231" i="7"/>
  <c r="AA7231" i="7"/>
  <c r="Z7231" i="7"/>
  <c r="AB7230" i="7"/>
  <c r="AA7230" i="7"/>
  <c r="Z7230" i="7"/>
  <c r="AB7229" i="7"/>
  <c r="AA7229" i="7"/>
  <c r="Z7229" i="7"/>
  <c r="AB7228" i="7"/>
  <c r="AA7228" i="7"/>
  <c r="Z7228" i="7"/>
  <c r="AB7227" i="7"/>
  <c r="AA7227" i="7"/>
  <c r="Z7227" i="7"/>
  <c r="AB7226" i="7"/>
  <c r="AA7226" i="7"/>
  <c r="Z7226" i="7"/>
  <c r="AB7225" i="7"/>
  <c r="AA7225" i="7"/>
  <c r="Z7225" i="7"/>
  <c r="AB7224" i="7"/>
  <c r="AA7224" i="7"/>
  <c r="Z7224" i="7"/>
  <c r="AB7223" i="7"/>
  <c r="AA7223" i="7"/>
  <c r="Z7223" i="7"/>
  <c r="AB7222" i="7"/>
  <c r="AA7222" i="7"/>
  <c r="Z7222" i="7"/>
  <c r="AB7221" i="7"/>
  <c r="AA7221" i="7"/>
  <c r="Z7221" i="7"/>
  <c r="AB7220" i="7"/>
  <c r="AA7220" i="7"/>
  <c r="Z7220" i="7"/>
  <c r="AB7219" i="7"/>
  <c r="AA7219" i="7"/>
  <c r="Z7219" i="7"/>
  <c r="AB7218" i="7"/>
  <c r="AA7218" i="7"/>
  <c r="Z7218" i="7"/>
  <c r="AB7217" i="7"/>
  <c r="AA7217" i="7"/>
  <c r="Z7217" i="7"/>
  <c r="AB7216" i="7"/>
  <c r="AA7216" i="7"/>
  <c r="Z7216" i="7"/>
  <c r="AB7215" i="7"/>
  <c r="AA7215" i="7"/>
  <c r="Z7215" i="7"/>
  <c r="AB7214" i="7"/>
  <c r="AA7214" i="7"/>
  <c r="Z7214" i="7"/>
  <c r="AB7213" i="7"/>
  <c r="AA7213" i="7"/>
  <c r="Z7213" i="7"/>
  <c r="AB7212" i="7"/>
  <c r="AA7212" i="7"/>
  <c r="Z7212" i="7"/>
  <c r="AB7211" i="7"/>
  <c r="AA7211" i="7"/>
  <c r="Z7211" i="7"/>
  <c r="AB7210" i="7"/>
  <c r="AA7210" i="7"/>
  <c r="Z7210" i="7"/>
  <c r="AB7209" i="7"/>
  <c r="AA7209" i="7"/>
  <c r="Z7209" i="7"/>
  <c r="AB7208" i="7"/>
  <c r="AA7208" i="7"/>
  <c r="Z7208" i="7"/>
  <c r="AB7207" i="7"/>
  <c r="AA7207" i="7"/>
  <c r="Z7207" i="7"/>
  <c r="AB7206" i="7"/>
  <c r="AA7206" i="7"/>
  <c r="Z7206" i="7"/>
  <c r="AB7205" i="7"/>
  <c r="AA7205" i="7"/>
  <c r="Z7205" i="7"/>
  <c r="AB7204" i="7"/>
  <c r="AA7204" i="7"/>
  <c r="Z7204" i="7"/>
  <c r="AB7203" i="7"/>
  <c r="AA7203" i="7"/>
  <c r="Z7203" i="7"/>
  <c r="AB7202" i="7"/>
  <c r="AA7202" i="7"/>
  <c r="Z7202" i="7"/>
  <c r="AB7201" i="7"/>
  <c r="AA7201" i="7"/>
  <c r="Z7201" i="7"/>
  <c r="AB7200" i="7"/>
  <c r="AA7200" i="7"/>
  <c r="Z7200" i="7"/>
  <c r="AB7199" i="7"/>
  <c r="AA7199" i="7"/>
  <c r="Z7199" i="7"/>
  <c r="AB7198" i="7"/>
  <c r="AA7198" i="7"/>
  <c r="Z7198" i="7"/>
  <c r="AB7197" i="7"/>
  <c r="AA7197" i="7"/>
  <c r="Z7197" i="7"/>
  <c r="AB7196" i="7"/>
  <c r="AA7196" i="7"/>
  <c r="Z7196" i="7"/>
  <c r="AB7195" i="7"/>
  <c r="AA7195" i="7"/>
  <c r="Z7195" i="7"/>
  <c r="AB7194" i="7"/>
  <c r="AA7194" i="7"/>
  <c r="Z7194" i="7"/>
  <c r="AB7193" i="7"/>
  <c r="AA7193" i="7"/>
  <c r="Z7193" i="7"/>
  <c r="AB7192" i="7"/>
  <c r="AA7192" i="7"/>
  <c r="Z7192" i="7"/>
  <c r="AB7191" i="7"/>
  <c r="AA7191" i="7"/>
  <c r="Z7191" i="7"/>
  <c r="AB7190" i="7"/>
  <c r="AA7190" i="7"/>
  <c r="Z7190" i="7"/>
  <c r="AB7189" i="7"/>
  <c r="AA7189" i="7"/>
  <c r="Z7189" i="7"/>
  <c r="AB7188" i="7"/>
  <c r="AA7188" i="7"/>
  <c r="Z7188" i="7"/>
  <c r="AB7187" i="7"/>
  <c r="AA7187" i="7"/>
  <c r="Z7187" i="7"/>
  <c r="AB7186" i="7"/>
  <c r="AA7186" i="7"/>
  <c r="Z7186" i="7"/>
  <c r="AB7185" i="7"/>
  <c r="AA7185" i="7"/>
  <c r="Z7185" i="7"/>
  <c r="AB7184" i="7"/>
  <c r="AA7184" i="7"/>
  <c r="Z7184" i="7"/>
  <c r="AB7183" i="7"/>
  <c r="AA7183" i="7"/>
  <c r="Z7183" i="7"/>
  <c r="AB7182" i="7"/>
  <c r="AA7182" i="7"/>
  <c r="Z7182" i="7"/>
  <c r="AB7181" i="7"/>
  <c r="AA7181" i="7"/>
  <c r="Z7181" i="7"/>
  <c r="AB7180" i="7"/>
  <c r="AA7180" i="7"/>
  <c r="Z7180" i="7"/>
  <c r="AB7179" i="7"/>
  <c r="AA7179" i="7"/>
  <c r="Z7179" i="7"/>
  <c r="AB7178" i="7"/>
  <c r="AA7178" i="7"/>
  <c r="Z7178" i="7"/>
  <c r="AB7177" i="7"/>
  <c r="AA7177" i="7"/>
  <c r="Z7177" i="7"/>
  <c r="AB7176" i="7"/>
  <c r="AA7176" i="7"/>
  <c r="Z7176" i="7"/>
  <c r="AB7175" i="7"/>
  <c r="AA7175" i="7"/>
  <c r="Z7175" i="7"/>
  <c r="AB7174" i="7"/>
  <c r="AA7174" i="7"/>
  <c r="Z7174" i="7"/>
  <c r="AB7173" i="7"/>
  <c r="AA7173" i="7"/>
  <c r="Z7173" i="7"/>
  <c r="AB7172" i="7"/>
  <c r="AA7172" i="7"/>
  <c r="Z7172" i="7"/>
  <c r="AB7171" i="7"/>
  <c r="AA7171" i="7"/>
  <c r="Z7171" i="7"/>
  <c r="AB7170" i="7"/>
  <c r="AA7170" i="7"/>
  <c r="Z7170" i="7"/>
  <c r="AB7169" i="7"/>
  <c r="AA7169" i="7"/>
  <c r="Z7169" i="7"/>
  <c r="AB7168" i="7"/>
  <c r="AA7168" i="7"/>
  <c r="Z7168" i="7"/>
  <c r="AB7167" i="7"/>
  <c r="AA7167" i="7"/>
  <c r="Z7167" i="7"/>
  <c r="AB7166" i="7"/>
  <c r="AA7166" i="7"/>
  <c r="Z7166" i="7"/>
  <c r="AB7165" i="7"/>
  <c r="AA7165" i="7"/>
  <c r="Z7165" i="7"/>
  <c r="AB7164" i="7"/>
  <c r="AA7164" i="7"/>
  <c r="Z7164" i="7"/>
  <c r="AB7163" i="7"/>
  <c r="AA7163" i="7"/>
  <c r="Z7163" i="7"/>
  <c r="AB7162" i="7"/>
  <c r="AA7162" i="7"/>
  <c r="Z7162" i="7"/>
  <c r="AB7161" i="7"/>
  <c r="AA7161" i="7"/>
  <c r="Z7161" i="7"/>
  <c r="AB7160" i="7"/>
  <c r="AA7160" i="7"/>
  <c r="Z7160" i="7"/>
  <c r="AB7159" i="7"/>
  <c r="AA7159" i="7"/>
  <c r="Z7159" i="7"/>
  <c r="AB7158" i="7"/>
  <c r="AA7158" i="7"/>
  <c r="Z7158" i="7"/>
  <c r="AB7157" i="7"/>
  <c r="AA7157" i="7"/>
  <c r="Z7157" i="7"/>
  <c r="AB7156" i="7"/>
  <c r="AA7156" i="7"/>
  <c r="Z7156" i="7"/>
  <c r="AB7155" i="7"/>
  <c r="AA7155" i="7"/>
  <c r="Z7155" i="7"/>
  <c r="AB7154" i="7"/>
  <c r="AA7154" i="7"/>
  <c r="Z7154" i="7"/>
  <c r="AB7153" i="7"/>
  <c r="AA7153" i="7"/>
  <c r="Z7153" i="7"/>
  <c r="AB7152" i="7"/>
  <c r="AA7152" i="7"/>
  <c r="Z7152" i="7"/>
  <c r="AB7151" i="7"/>
  <c r="AA7151" i="7"/>
  <c r="Z7151" i="7"/>
  <c r="AB7150" i="7"/>
  <c r="AA7150" i="7"/>
  <c r="Z7150" i="7"/>
  <c r="AB7149" i="7"/>
  <c r="AA7149" i="7"/>
  <c r="Z7149" i="7"/>
  <c r="AB7148" i="7"/>
  <c r="AA7148" i="7"/>
  <c r="Z7148" i="7"/>
  <c r="AB7147" i="7"/>
  <c r="AA7147" i="7"/>
  <c r="Z7147" i="7"/>
  <c r="AB7146" i="7"/>
  <c r="AA7146" i="7"/>
  <c r="Z7146" i="7"/>
  <c r="AB7145" i="7"/>
  <c r="AA7145" i="7"/>
  <c r="Z7145" i="7"/>
  <c r="AB7144" i="7"/>
  <c r="AA7144" i="7"/>
  <c r="Z7144" i="7"/>
  <c r="AB7143" i="7"/>
  <c r="AA7143" i="7"/>
  <c r="Z7143" i="7"/>
  <c r="AB7142" i="7"/>
  <c r="AA7142" i="7"/>
  <c r="Z7142" i="7"/>
  <c r="AB7141" i="7"/>
  <c r="AA7141" i="7"/>
  <c r="Z7141" i="7"/>
  <c r="AB7140" i="7"/>
  <c r="AA7140" i="7"/>
  <c r="Z7140" i="7"/>
  <c r="AB7139" i="7"/>
  <c r="AA7139" i="7"/>
  <c r="Z7139" i="7"/>
  <c r="AB7138" i="7"/>
  <c r="AA7138" i="7"/>
  <c r="Z7138" i="7"/>
  <c r="AB7137" i="7"/>
  <c r="AA7137" i="7"/>
  <c r="Z7137" i="7"/>
  <c r="AB7136" i="7"/>
  <c r="AA7136" i="7"/>
  <c r="Z7136" i="7"/>
  <c r="AB7135" i="7"/>
  <c r="AA7135" i="7"/>
  <c r="Z7135" i="7"/>
  <c r="AB7134" i="7"/>
  <c r="AA7134" i="7"/>
  <c r="Z7134" i="7"/>
  <c r="AB7133" i="7"/>
  <c r="AA7133" i="7"/>
  <c r="Z7133" i="7"/>
  <c r="AB7132" i="7"/>
  <c r="AA7132" i="7"/>
  <c r="Z7132" i="7"/>
  <c r="AB7131" i="7"/>
  <c r="AA7131" i="7"/>
  <c r="Z7131" i="7"/>
  <c r="AB7130" i="7"/>
  <c r="AA7130" i="7"/>
  <c r="Z7130" i="7"/>
  <c r="AB7129" i="7"/>
  <c r="AA7129" i="7"/>
  <c r="Z7129" i="7"/>
  <c r="AB7128" i="7"/>
  <c r="AA7128" i="7"/>
  <c r="Z7128" i="7"/>
  <c r="AB7127" i="7"/>
  <c r="AA7127" i="7"/>
  <c r="Z7127" i="7"/>
  <c r="AB7126" i="7"/>
  <c r="AA7126" i="7"/>
  <c r="Z7126" i="7"/>
  <c r="AB7125" i="7"/>
  <c r="AA7125" i="7"/>
  <c r="Z7125" i="7"/>
  <c r="AB7124" i="7"/>
  <c r="AA7124" i="7"/>
  <c r="Z7124" i="7"/>
  <c r="AB7123" i="7"/>
  <c r="AA7123" i="7"/>
  <c r="Z7123" i="7"/>
  <c r="AB7122" i="7"/>
  <c r="AA7122" i="7"/>
  <c r="Z7122" i="7"/>
  <c r="AB7121" i="7"/>
  <c r="AA7121" i="7"/>
  <c r="Z7121" i="7"/>
  <c r="AB7120" i="7"/>
  <c r="AA7120" i="7"/>
  <c r="Z7120" i="7"/>
  <c r="AB7119" i="7"/>
  <c r="AA7119" i="7"/>
  <c r="Z7119" i="7"/>
  <c r="AB7118" i="7"/>
  <c r="AA7118" i="7"/>
  <c r="Z7118" i="7"/>
  <c r="AB7117" i="7"/>
  <c r="AA7117" i="7"/>
  <c r="Z7117" i="7"/>
  <c r="AB7116" i="7"/>
  <c r="AA7116" i="7"/>
  <c r="Z7116" i="7"/>
  <c r="AB7115" i="7"/>
  <c r="AA7115" i="7"/>
  <c r="Z7115" i="7"/>
  <c r="AB7114" i="7"/>
  <c r="AA7114" i="7"/>
  <c r="Z7114" i="7"/>
  <c r="AB7113" i="7"/>
  <c r="AA7113" i="7"/>
  <c r="Z7113" i="7"/>
  <c r="AB7112" i="7"/>
  <c r="AA7112" i="7"/>
  <c r="Z7112" i="7"/>
  <c r="AB7111" i="7"/>
  <c r="AA7111" i="7"/>
  <c r="Z7111" i="7"/>
  <c r="AB7110" i="7"/>
  <c r="AA7110" i="7"/>
  <c r="Z7110" i="7"/>
  <c r="AB7109" i="7"/>
  <c r="AA7109" i="7"/>
  <c r="Z7109" i="7"/>
  <c r="AB7108" i="7"/>
  <c r="AA7108" i="7"/>
  <c r="Z7108" i="7"/>
  <c r="AB7107" i="7"/>
  <c r="AA7107" i="7"/>
  <c r="Z7107" i="7"/>
  <c r="AB7106" i="7"/>
  <c r="AA7106" i="7"/>
  <c r="Z7106" i="7"/>
  <c r="AB7105" i="7"/>
  <c r="AA7105" i="7"/>
  <c r="Z7105" i="7"/>
  <c r="AB7104" i="7"/>
  <c r="AA7104" i="7"/>
  <c r="Z7104" i="7"/>
  <c r="AB7103" i="7"/>
  <c r="AA7103" i="7"/>
  <c r="Z7103" i="7"/>
  <c r="AB7102" i="7"/>
  <c r="AA7102" i="7"/>
  <c r="Z7102" i="7"/>
  <c r="AB7101" i="7"/>
  <c r="AA7101" i="7"/>
  <c r="Z7101" i="7"/>
  <c r="AB7100" i="7"/>
  <c r="AA7100" i="7"/>
  <c r="Z7100" i="7"/>
  <c r="AB7099" i="7"/>
  <c r="AA7099" i="7"/>
  <c r="Z7099" i="7"/>
  <c r="AB7098" i="7"/>
  <c r="AA7098" i="7"/>
  <c r="Z7098" i="7"/>
  <c r="AB7097" i="7"/>
  <c r="AA7097" i="7"/>
  <c r="Z7097" i="7"/>
  <c r="AB7096" i="7"/>
  <c r="AA7096" i="7"/>
  <c r="Z7096" i="7"/>
  <c r="AB7095" i="7"/>
  <c r="AA7095" i="7"/>
  <c r="Z7095" i="7"/>
  <c r="AB7094" i="7"/>
  <c r="AA7094" i="7"/>
  <c r="Z7094" i="7"/>
  <c r="AB7093" i="7"/>
  <c r="AA7093" i="7"/>
  <c r="Z7093" i="7"/>
  <c r="AB7092" i="7"/>
  <c r="AA7092" i="7"/>
  <c r="Z7092" i="7"/>
  <c r="AB7091" i="7"/>
  <c r="AA7091" i="7"/>
  <c r="Z7091" i="7"/>
  <c r="AB7090" i="7"/>
  <c r="AA7090" i="7"/>
  <c r="Z7090" i="7"/>
  <c r="AB7089" i="7"/>
  <c r="AA7089" i="7"/>
  <c r="Z7089" i="7"/>
  <c r="AB7088" i="7"/>
  <c r="AA7088" i="7"/>
  <c r="Z7088" i="7"/>
  <c r="AB7087" i="7"/>
  <c r="AA7087" i="7"/>
  <c r="Z7087" i="7"/>
  <c r="AB7086" i="7"/>
  <c r="AA7086" i="7"/>
  <c r="Z7086" i="7"/>
  <c r="AB7085" i="7"/>
  <c r="AA7085" i="7"/>
  <c r="Z7085" i="7"/>
  <c r="AB7084" i="7"/>
  <c r="AA7084" i="7"/>
  <c r="Z7084" i="7"/>
  <c r="AB7083" i="7"/>
  <c r="AA7083" i="7"/>
  <c r="Z7083" i="7"/>
  <c r="AB7082" i="7"/>
  <c r="AA7082" i="7"/>
  <c r="Z7082" i="7"/>
  <c r="AB7081" i="7"/>
  <c r="AA7081" i="7"/>
  <c r="Z7081" i="7"/>
  <c r="AB7080" i="7"/>
  <c r="AA7080" i="7"/>
  <c r="Z7080" i="7"/>
  <c r="AB7079" i="7"/>
  <c r="AA7079" i="7"/>
  <c r="Z7079" i="7"/>
  <c r="AB7078" i="7"/>
  <c r="AA7078" i="7"/>
  <c r="Z7078" i="7"/>
  <c r="AB7077" i="7"/>
  <c r="AA7077" i="7"/>
  <c r="Z7077" i="7"/>
  <c r="AB7076" i="7"/>
  <c r="AA7076" i="7"/>
  <c r="Z7076" i="7"/>
  <c r="AB7075" i="7"/>
  <c r="AA7075" i="7"/>
  <c r="Z7075" i="7"/>
  <c r="AB7074" i="7"/>
  <c r="AA7074" i="7"/>
  <c r="Z7074" i="7"/>
  <c r="AB7073" i="7"/>
  <c r="AA7073" i="7"/>
  <c r="Z7073" i="7"/>
  <c r="AB7072" i="7"/>
  <c r="AA7072" i="7"/>
  <c r="Z7072" i="7"/>
  <c r="AB7071" i="7"/>
  <c r="AA7071" i="7"/>
  <c r="Z7071" i="7"/>
  <c r="AB7070" i="7"/>
  <c r="AA7070" i="7"/>
  <c r="Z7070" i="7"/>
  <c r="AB7069" i="7"/>
  <c r="AA7069" i="7"/>
  <c r="Z7069" i="7"/>
  <c r="AB7068" i="7"/>
  <c r="AA7068" i="7"/>
  <c r="Z7068" i="7"/>
  <c r="AB7067" i="7"/>
  <c r="AA7067" i="7"/>
  <c r="Z7067" i="7"/>
  <c r="AB7066" i="7"/>
  <c r="AA7066" i="7"/>
  <c r="Z7066" i="7"/>
  <c r="AB7065" i="7"/>
  <c r="AA7065" i="7"/>
  <c r="Z7065" i="7"/>
  <c r="AB7064" i="7"/>
  <c r="AA7064" i="7"/>
  <c r="Z7064" i="7"/>
  <c r="AB7063" i="7"/>
  <c r="AA7063" i="7"/>
  <c r="Z7063" i="7"/>
  <c r="AB7062" i="7"/>
  <c r="AA7062" i="7"/>
  <c r="Z7062" i="7"/>
  <c r="AB7061" i="7"/>
  <c r="AA7061" i="7"/>
  <c r="Z7061" i="7"/>
  <c r="AB7060" i="7"/>
  <c r="AA7060" i="7"/>
  <c r="Z7060" i="7"/>
  <c r="AB7059" i="7"/>
  <c r="AA7059" i="7"/>
  <c r="Z7059" i="7"/>
  <c r="AB7058" i="7"/>
  <c r="AA7058" i="7"/>
  <c r="Z7058" i="7"/>
  <c r="AB7057" i="7"/>
  <c r="AA7057" i="7"/>
  <c r="Z7057" i="7"/>
  <c r="AB7056" i="7"/>
  <c r="AA7056" i="7"/>
  <c r="Z7056" i="7"/>
  <c r="AB7055" i="7"/>
  <c r="AA7055" i="7"/>
  <c r="Z7055" i="7"/>
  <c r="AB7054" i="7"/>
  <c r="AA7054" i="7"/>
  <c r="Z7054" i="7"/>
  <c r="AB7053" i="7"/>
  <c r="AA7053" i="7"/>
  <c r="Z7053" i="7"/>
  <c r="AB7052" i="7"/>
  <c r="AA7052" i="7"/>
  <c r="Z7052" i="7"/>
  <c r="AB7051" i="7"/>
  <c r="AA7051" i="7"/>
  <c r="Z7051" i="7"/>
  <c r="AB7050" i="7"/>
  <c r="AA7050" i="7"/>
  <c r="Z7050" i="7"/>
  <c r="AB7049" i="7"/>
  <c r="AA7049" i="7"/>
  <c r="Z7049" i="7"/>
  <c r="AB7048" i="7"/>
  <c r="AA7048" i="7"/>
  <c r="Z7048" i="7"/>
  <c r="AB7047" i="7"/>
  <c r="AA7047" i="7"/>
  <c r="Z7047" i="7"/>
  <c r="AB7046" i="7"/>
  <c r="AA7046" i="7"/>
  <c r="Z7046" i="7"/>
  <c r="AB7045" i="7"/>
  <c r="AA7045" i="7"/>
  <c r="Z7045" i="7"/>
  <c r="AB7044" i="7"/>
  <c r="AA7044" i="7"/>
  <c r="Z7044" i="7"/>
  <c r="AB7043" i="7"/>
  <c r="AA7043" i="7"/>
  <c r="Z7043" i="7"/>
  <c r="AB7042" i="7"/>
  <c r="AA7042" i="7"/>
  <c r="Z7042" i="7"/>
  <c r="AB7041" i="7"/>
  <c r="AA7041" i="7"/>
  <c r="Z7041" i="7"/>
  <c r="AB7040" i="7"/>
  <c r="AA7040" i="7"/>
  <c r="Z7040" i="7"/>
  <c r="AB7039" i="7"/>
  <c r="AA7039" i="7"/>
  <c r="Z7039" i="7"/>
  <c r="AB7038" i="7"/>
  <c r="AA7038" i="7"/>
  <c r="Z7038" i="7"/>
  <c r="AB7037" i="7"/>
  <c r="AA7037" i="7"/>
  <c r="Z7037" i="7"/>
  <c r="AB7036" i="7"/>
  <c r="AA7036" i="7"/>
  <c r="Z7036" i="7"/>
  <c r="AB7035" i="7"/>
  <c r="AA7035" i="7"/>
  <c r="Z7035" i="7"/>
  <c r="AB7034" i="7"/>
  <c r="AA7034" i="7"/>
  <c r="Z7034" i="7"/>
  <c r="AB7033" i="7"/>
  <c r="AA7033" i="7"/>
  <c r="Z7033" i="7"/>
  <c r="AB7032" i="7"/>
  <c r="AA7032" i="7"/>
  <c r="Z7032" i="7"/>
  <c r="AB7031" i="7"/>
  <c r="AA7031" i="7"/>
  <c r="Z7031" i="7"/>
  <c r="AB7030" i="7"/>
  <c r="AA7030" i="7"/>
  <c r="Z7030" i="7"/>
  <c r="AB7029" i="7"/>
  <c r="AA7029" i="7"/>
  <c r="Z7029" i="7"/>
  <c r="AB7028" i="7"/>
  <c r="AA7028" i="7"/>
  <c r="Z7028" i="7"/>
  <c r="AB7027" i="7"/>
  <c r="AA7027" i="7"/>
  <c r="Z7027" i="7"/>
  <c r="AB7026" i="7"/>
  <c r="AA7026" i="7"/>
  <c r="Z7026" i="7"/>
  <c r="AB7025" i="7"/>
  <c r="AA7025" i="7"/>
  <c r="Z7025" i="7"/>
  <c r="AB7024" i="7"/>
  <c r="AA7024" i="7"/>
  <c r="Z7024" i="7"/>
  <c r="AB7023" i="7"/>
  <c r="AA7023" i="7"/>
  <c r="Z7023" i="7"/>
  <c r="AB7022" i="7"/>
  <c r="AA7022" i="7"/>
  <c r="Z7022" i="7"/>
  <c r="AB7021" i="7"/>
  <c r="AA7021" i="7"/>
  <c r="Z7021" i="7"/>
  <c r="AB7020" i="7"/>
  <c r="AA7020" i="7"/>
  <c r="Z7020" i="7"/>
  <c r="AB7019" i="7"/>
  <c r="AA7019" i="7"/>
  <c r="Z7019" i="7"/>
  <c r="AB7018" i="7"/>
  <c r="AA7018" i="7"/>
  <c r="Z7018" i="7"/>
  <c r="AB7017" i="7"/>
  <c r="AA7017" i="7"/>
  <c r="Z7017" i="7"/>
  <c r="AB7016" i="7"/>
  <c r="AA7016" i="7"/>
  <c r="Z7016" i="7"/>
  <c r="AB7015" i="7"/>
  <c r="AA7015" i="7"/>
  <c r="Z7015" i="7"/>
  <c r="AB7014" i="7"/>
  <c r="AA7014" i="7"/>
  <c r="Z7014" i="7"/>
  <c r="AB7013" i="7"/>
  <c r="AA7013" i="7"/>
  <c r="Z7013" i="7"/>
  <c r="AB7012" i="7"/>
  <c r="AA7012" i="7"/>
  <c r="Z7012" i="7"/>
  <c r="AB7011" i="7"/>
  <c r="AA7011" i="7"/>
  <c r="Z7011" i="7"/>
  <c r="AB7010" i="7"/>
  <c r="AA7010" i="7"/>
  <c r="Z7010" i="7"/>
  <c r="AB7009" i="7"/>
  <c r="AA7009" i="7"/>
  <c r="Z7009" i="7"/>
  <c r="AB7008" i="7"/>
  <c r="AA7008" i="7"/>
  <c r="Z7008" i="7"/>
  <c r="AB7007" i="7"/>
  <c r="AA7007" i="7"/>
  <c r="Z7007" i="7"/>
  <c r="AB7006" i="7"/>
  <c r="AA7006" i="7"/>
  <c r="Z7006" i="7"/>
  <c r="AB7005" i="7"/>
  <c r="AA7005" i="7"/>
  <c r="Z7005" i="7"/>
  <c r="AB7004" i="7"/>
  <c r="AA7004" i="7"/>
  <c r="Z7004" i="7"/>
  <c r="AB7003" i="7"/>
  <c r="AA7003" i="7"/>
  <c r="Z7003" i="7"/>
  <c r="AB7002" i="7"/>
  <c r="AA7002" i="7"/>
  <c r="Z7002" i="7"/>
  <c r="AB7001" i="7"/>
  <c r="AA7001" i="7"/>
  <c r="Z7001" i="7"/>
  <c r="AB7000" i="7"/>
  <c r="AA7000" i="7"/>
  <c r="Z7000" i="7"/>
  <c r="AB6999" i="7"/>
  <c r="AA6999" i="7"/>
  <c r="Z6999" i="7"/>
  <c r="AB6998" i="7"/>
  <c r="AA6998" i="7"/>
  <c r="Z6998" i="7"/>
  <c r="AB6997" i="7"/>
  <c r="AA6997" i="7"/>
  <c r="Z6997" i="7"/>
  <c r="AB6996" i="7"/>
  <c r="AA6996" i="7"/>
  <c r="Z6996" i="7"/>
  <c r="AB6995" i="7"/>
  <c r="AA6995" i="7"/>
  <c r="Z6995" i="7"/>
  <c r="AB6994" i="7"/>
  <c r="AA6994" i="7"/>
  <c r="Z6994" i="7"/>
  <c r="AB6993" i="7"/>
  <c r="AA6993" i="7"/>
  <c r="Z6993" i="7"/>
  <c r="AB6992" i="7"/>
  <c r="AA6992" i="7"/>
  <c r="Z6992" i="7"/>
  <c r="AB6991" i="7"/>
  <c r="AA6991" i="7"/>
  <c r="Z6991" i="7"/>
  <c r="AB6990" i="7"/>
  <c r="AA6990" i="7"/>
  <c r="Z6990" i="7"/>
  <c r="AB6989" i="7"/>
  <c r="AA6989" i="7"/>
  <c r="Z6989" i="7"/>
  <c r="AB6988" i="7"/>
  <c r="AA6988" i="7"/>
  <c r="Z6988" i="7"/>
  <c r="AB6987" i="7"/>
  <c r="AA6987" i="7"/>
  <c r="Z6987" i="7"/>
  <c r="AB6986" i="7"/>
  <c r="AA6986" i="7"/>
  <c r="Z6986" i="7"/>
  <c r="AB6985" i="7"/>
  <c r="AA6985" i="7"/>
  <c r="Z6985" i="7"/>
  <c r="AB6984" i="7"/>
  <c r="AA6984" i="7"/>
  <c r="Z6984" i="7"/>
  <c r="AB6983" i="7"/>
  <c r="AA6983" i="7"/>
  <c r="Z6983" i="7"/>
  <c r="AB6982" i="7"/>
  <c r="AA6982" i="7"/>
  <c r="Z6982" i="7"/>
  <c r="AB6981" i="7"/>
  <c r="AA6981" i="7"/>
  <c r="Z6981" i="7"/>
  <c r="AB6980" i="7"/>
  <c r="AA6980" i="7"/>
  <c r="Z6980" i="7"/>
  <c r="AB6979" i="7"/>
  <c r="AA6979" i="7"/>
  <c r="Z6979" i="7"/>
  <c r="AB6978" i="7"/>
  <c r="AA6978" i="7"/>
  <c r="Z6978" i="7"/>
  <c r="AB6977" i="7"/>
  <c r="AA6977" i="7"/>
  <c r="Z6977" i="7"/>
  <c r="AB6976" i="7"/>
  <c r="AA6976" i="7"/>
  <c r="Z6976" i="7"/>
  <c r="AB6975" i="7"/>
  <c r="AA6975" i="7"/>
  <c r="Z6975" i="7"/>
  <c r="AB6974" i="7"/>
  <c r="AA6974" i="7"/>
  <c r="Z6974" i="7"/>
  <c r="AB6973" i="7"/>
  <c r="AA6973" i="7"/>
  <c r="Z6973" i="7"/>
  <c r="AB6972" i="7"/>
  <c r="AA6972" i="7"/>
  <c r="Z6972" i="7"/>
  <c r="AB6971" i="7"/>
  <c r="AA6971" i="7"/>
  <c r="Z6971" i="7"/>
  <c r="AB6970" i="7"/>
  <c r="AA6970" i="7"/>
  <c r="Z6970" i="7"/>
  <c r="AB6969" i="7"/>
  <c r="AA6969" i="7"/>
  <c r="Z6969" i="7"/>
  <c r="AB6968" i="7"/>
  <c r="AA6968" i="7"/>
  <c r="Z6968" i="7"/>
  <c r="AB6967" i="7"/>
  <c r="AA6967" i="7"/>
  <c r="Z6967" i="7"/>
  <c r="AB6966" i="7"/>
  <c r="AA6966" i="7"/>
  <c r="Z6966" i="7"/>
  <c r="AB6965" i="7"/>
  <c r="AA6965" i="7"/>
  <c r="Z6965" i="7"/>
  <c r="AB6964" i="7"/>
  <c r="AA6964" i="7"/>
  <c r="Z6964" i="7"/>
  <c r="AB6963" i="7"/>
  <c r="AA6963" i="7"/>
  <c r="Z6963" i="7"/>
  <c r="AB6962" i="7"/>
  <c r="AA6962" i="7"/>
  <c r="Z6962" i="7"/>
  <c r="AB6961" i="7"/>
  <c r="AA6961" i="7"/>
  <c r="Z6961" i="7"/>
  <c r="AB6960" i="7"/>
  <c r="AA6960" i="7"/>
  <c r="Z6960" i="7"/>
  <c r="AB6959" i="7"/>
  <c r="AA6959" i="7"/>
  <c r="Z6959" i="7"/>
  <c r="AB6958" i="7"/>
  <c r="AA6958" i="7"/>
  <c r="Z6958" i="7"/>
  <c r="AB6957" i="7"/>
  <c r="AA6957" i="7"/>
  <c r="Z6957" i="7"/>
  <c r="AB6956" i="7"/>
  <c r="AA6956" i="7"/>
  <c r="Z6956" i="7"/>
  <c r="AB6955" i="7"/>
  <c r="AA6955" i="7"/>
  <c r="Z6955" i="7"/>
  <c r="AB6954" i="7"/>
  <c r="AA6954" i="7"/>
  <c r="Z6954" i="7"/>
  <c r="AB6953" i="7"/>
  <c r="AA6953" i="7"/>
  <c r="Z6953" i="7"/>
  <c r="AB6952" i="7"/>
  <c r="AA6952" i="7"/>
  <c r="Z6952" i="7"/>
  <c r="AB6951" i="7"/>
  <c r="AA6951" i="7"/>
  <c r="Z6951" i="7"/>
  <c r="AB6950" i="7"/>
  <c r="AA6950" i="7"/>
  <c r="Z6950" i="7"/>
  <c r="AB6949" i="7"/>
  <c r="AA6949" i="7"/>
  <c r="Z6949" i="7"/>
  <c r="AB6948" i="7"/>
  <c r="AA6948" i="7"/>
  <c r="Z6948" i="7"/>
  <c r="AB6947" i="7"/>
  <c r="AA6947" i="7"/>
  <c r="Z6947" i="7"/>
  <c r="AB6946" i="7"/>
  <c r="AA6946" i="7"/>
  <c r="Z6946" i="7"/>
  <c r="AB6945" i="7"/>
  <c r="AA6945" i="7"/>
  <c r="Z6945" i="7"/>
  <c r="AB6944" i="7"/>
  <c r="AA6944" i="7"/>
  <c r="Z6944" i="7"/>
  <c r="AB6943" i="7"/>
  <c r="AA6943" i="7"/>
  <c r="Z6943" i="7"/>
  <c r="AB6942" i="7"/>
  <c r="AA6942" i="7"/>
  <c r="Z6942" i="7"/>
  <c r="AB6941" i="7"/>
  <c r="AA6941" i="7"/>
  <c r="Z6941" i="7"/>
  <c r="AB6940" i="7"/>
  <c r="AA6940" i="7"/>
  <c r="Z6940" i="7"/>
  <c r="AB6939" i="7"/>
  <c r="AA6939" i="7"/>
  <c r="Z6939" i="7"/>
  <c r="AB6938" i="7"/>
  <c r="AA6938" i="7"/>
  <c r="Z6938" i="7"/>
  <c r="AB6937" i="7"/>
  <c r="AA6937" i="7"/>
  <c r="Z6937" i="7"/>
  <c r="AB6936" i="7"/>
  <c r="AA6936" i="7"/>
  <c r="Z6936" i="7"/>
  <c r="AB6935" i="7"/>
  <c r="AA6935" i="7"/>
  <c r="Z6935" i="7"/>
  <c r="AB6934" i="7"/>
  <c r="AA6934" i="7"/>
  <c r="Z6934" i="7"/>
  <c r="AB6933" i="7"/>
  <c r="AA6933" i="7"/>
  <c r="Z6933" i="7"/>
  <c r="AB6932" i="7"/>
  <c r="AA6932" i="7"/>
  <c r="Z6932" i="7"/>
  <c r="AB6931" i="7"/>
  <c r="AA6931" i="7"/>
  <c r="Z6931" i="7"/>
  <c r="AB6930" i="7"/>
  <c r="AA6930" i="7"/>
  <c r="Z6930" i="7"/>
  <c r="AB6929" i="7"/>
  <c r="AA6929" i="7"/>
  <c r="Z6929" i="7"/>
  <c r="AB6928" i="7"/>
  <c r="AA6928" i="7"/>
  <c r="Z6928" i="7"/>
  <c r="AB6927" i="7"/>
  <c r="AA6927" i="7"/>
  <c r="Z6927" i="7"/>
  <c r="AB6926" i="7"/>
  <c r="AA6926" i="7"/>
  <c r="Z6926" i="7"/>
  <c r="AB6925" i="7"/>
  <c r="AA6925" i="7"/>
  <c r="Z6925" i="7"/>
  <c r="AB6924" i="7"/>
  <c r="AA6924" i="7"/>
  <c r="Z6924" i="7"/>
  <c r="AB6923" i="7"/>
  <c r="AA6923" i="7"/>
  <c r="Z6923" i="7"/>
  <c r="AB6922" i="7"/>
  <c r="AA6922" i="7"/>
  <c r="Z6922" i="7"/>
  <c r="AB6921" i="7"/>
  <c r="AA6921" i="7"/>
  <c r="Z6921" i="7"/>
  <c r="AB6920" i="7"/>
  <c r="AA6920" i="7"/>
  <c r="Z6920" i="7"/>
  <c r="AB6919" i="7"/>
  <c r="AA6919" i="7"/>
  <c r="Z6919" i="7"/>
  <c r="AB6918" i="7"/>
  <c r="AA6918" i="7"/>
  <c r="Z6918" i="7"/>
  <c r="AB6917" i="7"/>
  <c r="AA6917" i="7"/>
  <c r="Z6917" i="7"/>
  <c r="AB6916" i="7"/>
  <c r="AA6916" i="7"/>
  <c r="Z6916" i="7"/>
  <c r="AB6915" i="7"/>
  <c r="AA6915" i="7"/>
  <c r="Z6915" i="7"/>
  <c r="AB6914" i="7"/>
  <c r="AA6914" i="7"/>
  <c r="Z6914" i="7"/>
  <c r="AB6913" i="7"/>
  <c r="AA6913" i="7"/>
  <c r="Z6913" i="7"/>
  <c r="AB6912" i="7"/>
  <c r="AA6912" i="7"/>
  <c r="Z6912" i="7"/>
  <c r="AB6911" i="7"/>
  <c r="AA6911" i="7"/>
  <c r="Z6911" i="7"/>
  <c r="AB6910" i="7"/>
  <c r="AA6910" i="7"/>
  <c r="Z6910" i="7"/>
  <c r="AB6909" i="7"/>
  <c r="AA6909" i="7"/>
  <c r="Z6909" i="7"/>
  <c r="AB6908" i="7"/>
  <c r="AA6908" i="7"/>
  <c r="Z6908" i="7"/>
  <c r="AB6907" i="7"/>
  <c r="AA6907" i="7"/>
  <c r="Z6907" i="7"/>
  <c r="AB6906" i="7"/>
  <c r="AA6906" i="7"/>
  <c r="Z6906" i="7"/>
  <c r="AB6905" i="7"/>
  <c r="AA6905" i="7"/>
  <c r="Z6905" i="7"/>
  <c r="AB6904" i="7"/>
  <c r="AA6904" i="7"/>
  <c r="Z6904" i="7"/>
  <c r="AB6903" i="7"/>
  <c r="AA6903" i="7"/>
  <c r="Z6903" i="7"/>
  <c r="AB6902" i="7"/>
  <c r="AA6902" i="7"/>
  <c r="Z6902" i="7"/>
  <c r="AB6901" i="7"/>
  <c r="AA6901" i="7"/>
  <c r="Z6901" i="7"/>
  <c r="AB6900" i="7"/>
  <c r="AA6900" i="7"/>
  <c r="Z6900" i="7"/>
  <c r="AB6899" i="7"/>
  <c r="AA6899" i="7"/>
  <c r="Z6899" i="7"/>
  <c r="AB6898" i="7"/>
  <c r="AA6898" i="7"/>
  <c r="Z6898" i="7"/>
  <c r="AB6897" i="7"/>
  <c r="AA6897" i="7"/>
  <c r="Z6897" i="7"/>
  <c r="AB6896" i="7"/>
  <c r="AA6896" i="7"/>
  <c r="Z6896" i="7"/>
  <c r="AB6895" i="7"/>
  <c r="AA6895" i="7"/>
  <c r="Z6895" i="7"/>
  <c r="AB6894" i="7"/>
  <c r="AA6894" i="7"/>
  <c r="Z6894" i="7"/>
  <c r="AB6893" i="7"/>
  <c r="AA6893" i="7"/>
  <c r="Z6893" i="7"/>
  <c r="AB6892" i="7"/>
  <c r="AA6892" i="7"/>
  <c r="Z6892" i="7"/>
  <c r="AB6891" i="7"/>
  <c r="AA6891" i="7"/>
  <c r="Z6891" i="7"/>
  <c r="AB6890" i="7"/>
  <c r="AA6890" i="7"/>
  <c r="Z6890" i="7"/>
  <c r="AB6889" i="7"/>
  <c r="AA6889" i="7"/>
  <c r="Z6889" i="7"/>
  <c r="AB6888" i="7"/>
  <c r="AA6888" i="7"/>
  <c r="Z6888" i="7"/>
  <c r="AB6887" i="7"/>
  <c r="AA6887" i="7"/>
  <c r="Z6887" i="7"/>
  <c r="AB6886" i="7"/>
  <c r="AA6886" i="7"/>
  <c r="Z6886" i="7"/>
  <c r="AB6885" i="7"/>
  <c r="AA6885" i="7"/>
  <c r="Z6885" i="7"/>
  <c r="AB6884" i="7"/>
  <c r="AA6884" i="7"/>
  <c r="Z6884" i="7"/>
  <c r="AB6883" i="7"/>
  <c r="AA6883" i="7"/>
  <c r="Z6883" i="7"/>
  <c r="AB6882" i="7"/>
  <c r="AA6882" i="7"/>
  <c r="Z6882" i="7"/>
  <c r="AB6881" i="7"/>
  <c r="AA6881" i="7"/>
  <c r="Z6881" i="7"/>
  <c r="AB6880" i="7"/>
  <c r="AA6880" i="7"/>
  <c r="Z6880" i="7"/>
  <c r="AB6879" i="7"/>
  <c r="AA6879" i="7"/>
  <c r="Z6879" i="7"/>
  <c r="AB6878" i="7"/>
  <c r="AA6878" i="7"/>
  <c r="Z6878" i="7"/>
  <c r="AB6877" i="7"/>
  <c r="AA6877" i="7"/>
  <c r="Z6877" i="7"/>
  <c r="AB6876" i="7"/>
  <c r="AA6876" i="7"/>
  <c r="Z6876" i="7"/>
  <c r="AB6875" i="7"/>
  <c r="AA6875" i="7"/>
  <c r="Z6875" i="7"/>
  <c r="AB6874" i="7"/>
  <c r="AA6874" i="7"/>
  <c r="Z6874" i="7"/>
  <c r="AB6873" i="7"/>
  <c r="AA6873" i="7"/>
  <c r="Z6873" i="7"/>
  <c r="AB6872" i="7"/>
  <c r="AA6872" i="7"/>
  <c r="Z6872" i="7"/>
  <c r="AB6871" i="7"/>
  <c r="AA6871" i="7"/>
  <c r="Z6871" i="7"/>
  <c r="AB6870" i="7"/>
  <c r="AA6870" i="7"/>
  <c r="Z6870" i="7"/>
  <c r="AB6869" i="7"/>
  <c r="AA6869" i="7"/>
  <c r="Z6869" i="7"/>
  <c r="AB6868" i="7"/>
  <c r="AA6868" i="7"/>
  <c r="Z6868" i="7"/>
  <c r="AB6867" i="7"/>
  <c r="AA6867" i="7"/>
  <c r="Z6867" i="7"/>
  <c r="AB6866" i="7"/>
  <c r="AA6866" i="7"/>
  <c r="Z6866" i="7"/>
  <c r="AB6865" i="7"/>
  <c r="AA6865" i="7"/>
  <c r="Z6865" i="7"/>
  <c r="AB6864" i="7"/>
  <c r="AA6864" i="7"/>
  <c r="Z6864" i="7"/>
  <c r="AB6863" i="7"/>
  <c r="AA6863" i="7"/>
  <c r="Z6863" i="7"/>
  <c r="AB6862" i="7"/>
  <c r="AA6862" i="7"/>
  <c r="Z6862" i="7"/>
  <c r="AB6861" i="7"/>
  <c r="AA6861" i="7"/>
  <c r="Z6861" i="7"/>
  <c r="AB6860" i="7"/>
  <c r="AA6860" i="7"/>
  <c r="Z6860" i="7"/>
  <c r="AB6859" i="7"/>
  <c r="AA6859" i="7"/>
  <c r="Z6859" i="7"/>
  <c r="AB6858" i="7"/>
  <c r="AA6858" i="7"/>
  <c r="Z6858" i="7"/>
  <c r="AB6857" i="7"/>
  <c r="AA6857" i="7"/>
  <c r="Z6857" i="7"/>
  <c r="AB6856" i="7"/>
  <c r="AA6856" i="7"/>
  <c r="Z6856" i="7"/>
  <c r="AB6855" i="7"/>
  <c r="AA6855" i="7"/>
  <c r="Z6855" i="7"/>
  <c r="AB6854" i="7"/>
  <c r="AA6854" i="7"/>
  <c r="Z6854" i="7"/>
  <c r="AB6853" i="7"/>
  <c r="AA6853" i="7"/>
  <c r="Z6853" i="7"/>
  <c r="AB6852" i="7"/>
  <c r="AA6852" i="7"/>
  <c r="Z6852" i="7"/>
  <c r="AB6851" i="7"/>
  <c r="AA6851" i="7"/>
  <c r="Z6851" i="7"/>
  <c r="AB6850" i="7"/>
  <c r="AA6850" i="7"/>
  <c r="Z6850" i="7"/>
  <c r="AB6849" i="7"/>
  <c r="AA6849" i="7"/>
  <c r="Z6849" i="7"/>
  <c r="AB6848" i="7"/>
  <c r="AA6848" i="7"/>
  <c r="Z6848" i="7"/>
  <c r="AB6847" i="7"/>
  <c r="AA6847" i="7"/>
  <c r="Z6847" i="7"/>
  <c r="AB6846" i="7"/>
  <c r="AA6846" i="7"/>
  <c r="Z6846" i="7"/>
  <c r="AB6845" i="7"/>
  <c r="AA6845" i="7"/>
  <c r="Z6845" i="7"/>
  <c r="AB6844" i="7"/>
  <c r="AA6844" i="7"/>
  <c r="Z6844" i="7"/>
  <c r="AB6843" i="7"/>
  <c r="AA6843" i="7"/>
  <c r="Z6843" i="7"/>
  <c r="AB6842" i="7"/>
  <c r="AA6842" i="7"/>
  <c r="Z6842" i="7"/>
  <c r="AB6841" i="7"/>
  <c r="AA6841" i="7"/>
  <c r="Z6841" i="7"/>
  <c r="AB6840" i="7"/>
  <c r="AA6840" i="7"/>
  <c r="Z6840" i="7"/>
  <c r="AB6839" i="7"/>
  <c r="AA6839" i="7"/>
  <c r="Z6839" i="7"/>
  <c r="AB6838" i="7"/>
  <c r="AA6838" i="7"/>
  <c r="Z6838" i="7"/>
  <c r="AB6837" i="7"/>
  <c r="AA6837" i="7"/>
  <c r="Z6837" i="7"/>
  <c r="AB6836" i="7"/>
  <c r="AA6836" i="7"/>
  <c r="Z6836" i="7"/>
  <c r="AB6835" i="7"/>
  <c r="AA6835" i="7"/>
  <c r="Z6835" i="7"/>
  <c r="AB6834" i="7"/>
  <c r="AA6834" i="7"/>
  <c r="Z6834" i="7"/>
  <c r="AB6833" i="7"/>
  <c r="AA6833" i="7"/>
  <c r="Z6833" i="7"/>
  <c r="AB6832" i="7"/>
  <c r="AA6832" i="7"/>
  <c r="Z6832" i="7"/>
  <c r="AB6831" i="7"/>
  <c r="AA6831" i="7"/>
  <c r="Z6831" i="7"/>
  <c r="AB6830" i="7"/>
  <c r="AA6830" i="7"/>
  <c r="Z6830" i="7"/>
  <c r="AB6829" i="7"/>
  <c r="AA6829" i="7"/>
  <c r="Z6829" i="7"/>
  <c r="AB6828" i="7"/>
  <c r="AA6828" i="7"/>
  <c r="Z6828" i="7"/>
  <c r="AB6827" i="7"/>
  <c r="AA6827" i="7"/>
  <c r="Z6827" i="7"/>
  <c r="AB6826" i="7"/>
  <c r="AA6826" i="7"/>
  <c r="Z6826" i="7"/>
  <c r="AB6825" i="7"/>
  <c r="AA6825" i="7"/>
  <c r="Z6825" i="7"/>
  <c r="AB6824" i="7"/>
  <c r="AA6824" i="7"/>
  <c r="Z6824" i="7"/>
  <c r="AB6823" i="7"/>
  <c r="AA6823" i="7"/>
  <c r="Z6823" i="7"/>
  <c r="AB6822" i="7"/>
  <c r="AA6822" i="7"/>
  <c r="Z6822" i="7"/>
  <c r="AB6821" i="7"/>
  <c r="AA6821" i="7"/>
  <c r="Z6821" i="7"/>
  <c r="AB6820" i="7"/>
  <c r="AA6820" i="7"/>
  <c r="Z6820" i="7"/>
  <c r="AB6819" i="7"/>
  <c r="AA6819" i="7"/>
  <c r="Z6819" i="7"/>
  <c r="AB6818" i="7"/>
  <c r="AA6818" i="7"/>
  <c r="Z6818" i="7"/>
  <c r="AB6817" i="7"/>
  <c r="AA6817" i="7"/>
  <c r="Z6817" i="7"/>
  <c r="AB6816" i="7"/>
  <c r="AA6816" i="7"/>
  <c r="Z6816" i="7"/>
  <c r="AB6815" i="7"/>
  <c r="AA6815" i="7"/>
  <c r="Z6815" i="7"/>
  <c r="AB6814" i="7"/>
  <c r="AA6814" i="7"/>
  <c r="Z6814" i="7"/>
  <c r="AB6813" i="7"/>
  <c r="AA6813" i="7"/>
  <c r="Z6813" i="7"/>
  <c r="AB6812" i="7"/>
  <c r="AA6812" i="7"/>
  <c r="Z6812" i="7"/>
  <c r="AB6811" i="7"/>
  <c r="AA6811" i="7"/>
  <c r="Z6811" i="7"/>
  <c r="AB6810" i="7"/>
  <c r="AA6810" i="7"/>
  <c r="Z6810" i="7"/>
  <c r="AB6809" i="7"/>
  <c r="AA6809" i="7"/>
  <c r="Z6809" i="7"/>
  <c r="AB6808" i="7"/>
  <c r="AA6808" i="7"/>
  <c r="Z6808" i="7"/>
  <c r="AB6807" i="7"/>
  <c r="AA6807" i="7"/>
  <c r="Z6807" i="7"/>
  <c r="AB6806" i="7"/>
  <c r="AA6806" i="7"/>
  <c r="Z6806" i="7"/>
  <c r="AB6805" i="7"/>
  <c r="AA6805" i="7"/>
  <c r="Z6805" i="7"/>
  <c r="AB6804" i="7"/>
  <c r="AA6804" i="7"/>
  <c r="Z6804" i="7"/>
  <c r="AB6803" i="7"/>
  <c r="AA6803" i="7"/>
  <c r="Z6803" i="7"/>
  <c r="AB6802" i="7"/>
  <c r="AA6802" i="7"/>
  <c r="Z6802" i="7"/>
  <c r="AB6801" i="7"/>
  <c r="AA6801" i="7"/>
  <c r="Z6801" i="7"/>
  <c r="AB6800" i="7"/>
  <c r="AA6800" i="7"/>
  <c r="Z6800" i="7"/>
  <c r="AB6799" i="7"/>
  <c r="AA6799" i="7"/>
  <c r="Z6799" i="7"/>
  <c r="AB6798" i="7"/>
  <c r="AA6798" i="7"/>
  <c r="Z6798" i="7"/>
  <c r="AB6797" i="7"/>
  <c r="AA6797" i="7"/>
  <c r="Z6797" i="7"/>
  <c r="AB6796" i="7"/>
  <c r="AA6796" i="7"/>
  <c r="Z6796" i="7"/>
  <c r="AB6795" i="7"/>
  <c r="AA6795" i="7"/>
  <c r="Z6795" i="7"/>
  <c r="AB6794" i="7"/>
  <c r="AA6794" i="7"/>
  <c r="Z6794" i="7"/>
  <c r="AB6793" i="7"/>
  <c r="AA6793" i="7"/>
  <c r="Z6793" i="7"/>
  <c r="AB6792" i="7"/>
  <c r="AA6792" i="7"/>
  <c r="Z6792" i="7"/>
  <c r="AB6791" i="7"/>
  <c r="AA6791" i="7"/>
  <c r="Z6791" i="7"/>
  <c r="AB6790" i="7"/>
  <c r="AA6790" i="7"/>
  <c r="Z6790" i="7"/>
  <c r="AB6789" i="7"/>
  <c r="AA6789" i="7"/>
  <c r="Z6789" i="7"/>
  <c r="AB6788" i="7"/>
  <c r="AA6788" i="7"/>
  <c r="Z6788" i="7"/>
  <c r="AB6787" i="7"/>
  <c r="AA6787" i="7"/>
  <c r="Z6787" i="7"/>
  <c r="AB6786" i="7"/>
  <c r="AA6786" i="7"/>
  <c r="Z6786" i="7"/>
  <c r="AB6785" i="7"/>
  <c r="AA6785" i="7"/>
  <c r="Z6785" i="7"/>
  <c r="AB6784" i="7"/>
  <c r="AA6784" i="7"/>
  <c r="Z6784" i="7"/>
  <c r="AB6783" i="7"/>
  <c r="AA6783" i="7"/>
  <c r="Z6783" i="7"/>
  <c r="AB6782" i="7"/>
  <c r="AA6782" i="7"/>
  <c r="Z6782" i="7"/>
  <c r="AB6781" i="7"/>
  <c r="AA6781" i="7"/>
  <c r="Z6781" i="7"/>
  <c r="AB6780" i="7"/>
  <c r="AA6780" i="7"/>
  <c r="Z6780" i="7"/>
  <c r="AB6779" i="7"/>
  <c r="AA6779" i="7"/>
  <c r="Z6779" i="7"/>
  <c r="AB6778" i="7"/>
  <c r="AA6778" i="7"/>
  <c r="Z6778" i="7"/>
  <c r="AB6777" i="7"/>
  <c r="AA6777" i="7"/>
  <c r="Z6777" i="7"/>
  <c r="AB6776" i="7"/>
  <c r="AA6776" i="7"/>
  <c r="Z6776" i="7"/>
  <c r="AB6775" i="7"/>
  <c r="AA6775" i="7"/>
  <c r="Z6775" i="7"/>
  <c r="AB6774" i="7"/>
  <c r="AA6774" i="7"/>
  <c r="Z6774" i="7"/>
  <c r="AB6773" i="7"/>
  <c r="AA6773" i="7"/>
  <c r="Z6773" i="7"/>
  <c r="AB6772" i="7"/>
  <c r="AA6772" i="7"/>
  <c r="Z6772" i="7"/>
  <c r="AB6771" i="7"/>
  <c r="AA6771" i="7"/>
  <c r="Z6771" i="7"/>
  <c r="AB6770" i="7"/>
  <c r="AA6770" i="7"/>
  <c r="Z6770" i="7"/>
  <c r="AB6769" i="7"/>
  <c r="AA6769" i="7"/>
  <c r="Z6769" i="7"/>
  <c r="AB6768" i="7"/>
  <c r="AA6768" i="7"/>
  <c r="Z6768" i="7"/>
  <c r="AB6767" i="7"/>
  <c r="AA6767" i="7"/>
  <c r="Z6767" i="7"/>
  <c r="AB6766" i="7"/>
  <c r="AA6766" i="7"/>
  <c r="Z6766" i="7"/>
  <c r="AB6765" i="7"/>
  <c r="AA6765" i="7"/>
  <c r="Z6765" i="7"/>
  <c r="AB6764" i="7"/>
  <c r="AA6764" i="7"/>
  <c r="Z6764" i="7"/>
  <c r="AB6763" i="7"/>
  <c r="AA6763" i="7"/>
  <c r="Z6763" i="7"/>
  <c r="AB6762" i="7"/>
  <c r="AA6762" i="7"/>
  <c r="Z6762" i="7"/>
  <c r="AB6761" i="7"/>
  <c r="AA6761" i="7"/>
  <c r="Z6761" i="7"/>
  <c r="AB6760" i="7"/>
  <c r="AA6760" i="7"/>
  <c r="Z6760" i="7"/>
  <c r="AB6759" i="7"/>
  <c r="AA6759" i="7"/>
  <c r="Z6759" i="7"/>
  <c r="AB6758" i="7"/>
  <c r="AA6758" i="7"/>
  <c r="Z6758" i="7"/>
  <c r="AB6757" i="7"/>
  <c r="AA6757" i="7"/>
  <c r="Z6757" i="7"/>
  <c r="AB6756" i="7"/>
  <c r="AA6756" i="7"/>
  <c r="Z6756" i="7"/>
  <c r="AB6755" i="7"/>
  <c r="AA6755" i="7"/>
  <c r="Z6755" i="7"/>
  <c r="AB6754" i="7"/>
  <c r="AA6754" i="7"/>
  <c r="Z6754" i="7"/>
  <c r="AB6753" i="7"/>
  <c r="AA6753" i="7"/>
  <c r="Z6753" i="7"/>
  <c r="AB6752" i="7"/>
  <c r="AA6752" i="7"/>
  <c r="Z6752" i="7"/>
  <c r="AB6751" i="7"/>
  <c r="AA6751" i="7"/>
  <c r="Z6751" i="7"/>
  <c r="AB6750" i="7"/>
  <c r="AA6750" i="7"/>
  <c r="Z6750" i="7"/>
  <c r="AB6749" i="7"/>
  <c r="AA6749" i="7"/>
  <c r="Z6749" i="7"/>
  <c r="AB6748" i="7"/>
  <c r="AA6748" i="7"/>
  <c r="Z6748" i="7"/>
  <c r="AB6747" i="7"/>
  <c r="AA6747" i="7"/>
  <c r="Z6747" i="7"/>
  <c r="AB6746" i="7"/>
  <c r="AA6746" i="7"/>
  <c r="Z6746" i="7"/>
  <c r="AB6745" i="7"/>
  <c r="AA6745" i="7"/>
  <c r="Z6745" i="7"/>
  <c r="AB6744" i="7"/>
  <c r="AA6744" i="7"/>
  <c r="Z6744" i="7"/>
  <c r="AB6743" i="7"/>
  <c r="AA6743" i="7"/>
  <c r="Z6743" i="7"/>
  <c r="AB6742" i="7"/>
  <c r="AA6742" i="7"/>
  <c r="Z6742" i="7"/>
  <c r="AB6741" i="7"/>
  <c r="AA6741" i="7"/>
  <c r="Z6741" i="7"/>
  <c r="AB6740" i="7"/>
  <c r="AA6740" i="7"/>
  <c r="Z6740" i="7"/>
  <c r="AB6739" i="7"/>
  <c r="AA6739" i="7"/>
  <c r="Z6739" i="7"/>
  <c r="AB6738" i="7"/>
  <c r="AA6738" i="7"/>
  <c r="Z6738" i="7"/>
  <c r="AB6737" i="7"/>
  <c r="AA6737" i="7"/>
  <c r="Z6737" i="7"/>
  <c r="AB6736" i="7"/>
  <c r="AA6736" i="7"/>
  <c r="Z6736" i="7"/>
  <c r="AB6735" i="7"/>
  <c r="AA6735" i="7"/>
  <c r="Z6735" i="7"/>
  <c r="AB6734" i="7"/>
  <c r="AA6734" i="7"/>
  <c r="Z6734" i="7"/>
  <c r="AB6733" i="7"/>
  <c r="AA6733" i="7"/>
  <c r="Z6733" i="7"/>
  <c r="AB6732" i="7"/>
  <c r="AA6732" i="7"/>
  <c r="Z6732" i="7"/>
  <c r="AB6731" i="7"/>
  <c r="AA6731" i="7"/>
  <c r="Z6731" i="7"/>
  <c r="AB6730" i="7"/>
  <c r="AA6730" i="7"/>
  <c r="Z6730" i="7"/>
  <c r="AB6729" i="7"/>
  <c r="AA6729" i="7"/>
  <c r="Z6729" i="7"/>
  <c r="AB6728" i="7"/>
  <c r="AA6728" i="7"/>
  <c r="Z6728" i="7"/>
  <c r="AB6727" i="7"/>
  <c r="AA6727" i="7"/>
  <c r="Z6727" i="7"/>
  <c r="AB6726" i="7"/>
  <c r="AA6726" i="7"/>
  <c r="Z6726" i="7"/>
  <c r="AB6725" i="7"/>
  <c r="AA6725" i="7"/>
  <c r="Z6725" i="7"/>
  <c r="AB6724" i="7"/>
  <c r="AA6724" i="7"/>
  <c r="Z6724" i="7"/>
  <c r="AB6723" i="7"/>
  <c r="AA6723" i="7"/>
  <c r="Z6723" i="7"/>
  <c r="AB6722" i="7"/>
  <c r="AA6722" i="7"/>
  <c r="Z6722" i="7"/>
  <c r="AB6721" i="7"/>
  <c r="AA6721" i="7"/>
  <c r="Z6721" i="7"/>
  <c r="AB6720" i="7"/>
  <c r="AA6720" i="7"/>
  <c r="Z6720" i="7"/>
  <c r="AB6719" i="7"/>
  <c r="AA6719" i="7"/>
  <c r="Z6719" i="7"/>
  <c r="AB6718" i="7"/>
  <c r="AA6718" i="7"/>
  <c r="Z6718" i="7"/>
  <c r="AB6717" i="7"/>
  <c r="AA6717" i="7"/>
  <c r="Z6717" i="7"/>
  <c r="AB6716" i="7"/>
  <c r="AA6716" i="7"/>
  <c r="Z6716" i="7"/>
  <c r="AB6715" i="7"/>
  <c r="AA6715" i="7"/>
  <c r="Z6715" i="7"/>
  <c r="AB6714" i="7"/>
  <c r="AA6714" i="7"/>
  <c r="Z6714" i="7"/>
  <c r="AB6713" i="7"/>
  <c r="AA6713" i="7"/>
  <c r="Z6713" i="7"/>
  <c r="AB6712" i="7"/>
  <c r="AA6712" i="7"/>
  <c r="Z6712" i="7"/>
  <c r="AB6711" i="7"/>
  <c r="AA6711" i="7"/>
  <c r="Z6711" i="7"/>
  <c r="AB6710" i="7"/>
  <c r="AA6710" i="7"/>
  <c r="Z6710" i="7"/>
  <c r="AB6709" i="7"/>
  <c r="AA6709" i="7"/>
  <c r="Z6709" i="7"/>
  <c r="AB6708" i="7"/>
  <c r="AA6708" i="7"/>
  <c r="Z6708" i="7"/>
  <c r="AB6707" i="7"/>
  <c r="AA6707" i="7"/>
  <c r="Z6707" i="7"/>
  <c r="AB6706" i="7"/>
  <c r="AA6706" i="7"/>
  <c r="Z6706" i="7"/>
  <c r="AB6705" i="7"/>
  <c r="AA6705" i="7"/>
  <c r="Z6705" i="7"/>
  <c r="AB6704" i="7"/>
  <c r="AA6704" i="7"/>
  <c r="Z6704" i="7"/>
  <c r="AB6703" i="7"/>
  <c r="AA6703" i="7"/>
  <c r="Z6703" i="7"/>
  <c r="AB6702" i="7"/>
  <c r="AA6702" i="7"/>
  <c r="Z6702" i="7"/>
  <c r="AB6701" i="7"/>
  <c r="AA6701" i="7"/>
  <c r="Z6701" i="7"/>
  <c r="AB6700" i="7"/>
  <c r="AA6700" i="7"/>
  <c r="Z6700" i="7"/>
  <c r="AB6699" i="7"/>
  <c r="AA6699" i="7"/>
  <c r="Z6699" i="7"/>
  <c r="AB6698" i="7"/>
  <c r="AA6698" i="7"/>
  <c r="Z6698" i="7"/>
  <c r="AB6697" i="7"/>
  <c r="AA6697" i="7"/>
  <c r="Z6697" i="7"/>
  <c r="AB6696" i="7"/>
  <c r="AA6696" i="7"/>
  <c r="Z6696" i="7"/>
  <c r="AB6695" i="7"/>
  <c r="AA6695" i="7"/>
  <c r="Z6695" i="7"/>
  <c r="AB6694" i="7"/>
  <c r="AA6694" i="7"/>
  <c r="Z6694" i="7"/>
  <c r="AB6693" i="7"/>
  <c r="AA6693" i="7"/>
  <c r="Z6693" i="7"/>
  <c r="AB6692" i="7"/>
  <c r="AA6692" i="7"/>
  <c r="Z6692" i="7"/>
  <c r="AB6691" i="7"/>
  <c r="AA6691" i="7"/>
  <c r="Z6691" i="7"/>
  <c r="AB6690" i="7"/>
  <c r="AA6690" i="7"/>
  <c r="Z6690" i="7"/>
  <c r="AB6689" i="7"/>
  <c r="AA6689" i="7"/>
  <c r="Z6689" i="7"/>
  <c r="AB6688" i="7"/>
  <c r="AA6688" i="7"/>
  <c r="Z6688" i="7"/>
  <c r="AB6687" i="7"/>
  <c r="AA6687" i="7"/>
  <c r="Z6687" i="7"/>
  <c r="AB6686" i="7"/>
  <c r="AA6686" i="7"/>
  <c r="Z6686" i="7"/>
  <c r="AB6685" i="7"/>
  <c r="AA6685" i="7"/>
  <c r="Z6685" i="7"/>
  <c r="AB6684" i="7"/>
  <c r="AA6684" i="7"/>
  <c r="Z6684" i="7"/>
  <c r="AB6683" i="7"/>
  <c r="AA6683" i="7"/>
  <c r="Z6683" i="7"/>
  <c r="AB6682" i="7"/>
  <c r="AA6682" i="7"/>
  <c r="Z6682" i="7"/>
  <c r="AB6681" i="7"/>
  <c r="AA6681" i="7"/>
  <c r="Z6681" i="7"/>
  <c r="AB6680" i="7"/>
  <c r="AA6680" i="7"/>
  <c r="Z6680" i="7"/>
  <c r="AB6679" i="7"/>
  <c r="AA6679" i="7"/>
  <c r="Z6679" i="7"/>
  <c r="AB6678" i="7"/>
  <c r="AA6678" i="7"/>
  <c r="Z6678" i="7"/>
  <c r="AB6677" i="7"/>
  <c r="AA6677" i="7"/>
  <c r="Z6677" i="7"/>
  <c r="AB6676" i="7"/>
  <c r="AA6676" i="7"/>
  <c r="Z6676" i="7"/>
  <c r="AB6675" i="7"/>
  <c r="AA6675" i="7"/>
  <c r="Z6675" i="7"/>
  <c r="AB6674" i="7"/>
  <c r="AA6674" i="7"/>
  <c r="Z6674" i="7"/>
  <c r="AB6673" i="7"/>
  <c r="AA6673" i="7"/>
  <c r="Z6673" i="7"/>
  <c r="AB6672" i="7"/>
  <c r="AA6672" i="7"/>
  <c r="Z6672" i="7"/>
  <c r="AB6671" i="7"/>
  <c r="AA6671" i="7"/>
  <c r="Z6671" i="7"/>
  <c r="AB6670" i="7"/>
  <c r="AA6670" i="7"/>
  <c r="Z6670" i="7"/>
  <c r="AB6669" i="7"/>
  <c r="AA6669" i="7"/>
  <c r="Z6669" i="7"/>
  <c r="AB6668" i="7"/>
  <c r="AA6668" i="7"/>
  <c r="Z6668" i="7"/>
  <c r="AB6667" i="7"/>
  <c r="AA6667" i="7"/>
  <c r="Z6667" i="7"/>
  <c r="AB6666" i="7"/>
  <c r="AA6666" i="7"/>
  <c r="Z6666" i="7"/>
  <c r="AB6665" i="7"/>
  <c r="AA6665" i="7"/>
  <c r="Z6665" i="7"/>
  <c r="AB6664" i="7"/>
  <c r="AA6664" i="7"/>
  <c r="Z6664" i="7"/>
  <c r="AB6663" i="7"/>
  <c r="AA6663" i="7"/>
  <c r="Z6663" i="7"/>
  <c r="AB6662" i="7"/>
  <c r="AA6662" i="7"/>
  <c r="Z6662" i="7"/>
  <c r="AB6661" i="7"/>
  <c r="AA6661" i="7"/>
  <c r="Z6661" i="7"/>
  <c r="AB6660" i="7"/>
  <c r="AA6660" i="7"/>
  <c r="Z6660" i="7"/>
  <c r="AB6659" i="7"/>
  <c r="AA6659" i="7"/>
  <c r="Z6659" i="7"/>
  <c r="AB6658" i="7"/>
  <c r="AA6658" i="7"/>
  <c r="Z6658" i="7"/>
  <c r="AB6657" i="7"/>
  <c r="AA6657" i="7"/>
  <c r="Z6657" i="7"/>
  <c r="AB6656" i="7"/>
  <c r="AA6656" i="7"/>
  <c r="Z6656" i="7"/>
  <c r="AB6655" i="7"/>
  <c r="AA6655" i="7"/>
  <c r="Z6655" i="7"/>
  <c r="AB6654" i="7"/>
  <c r="AA6654" i="7"/>
  <c r="Z6654" i="7"/>
  <c r="AB6653" i="7"/>
  <c r="AA6653" i="7"/>
  <c r="Z6653" i="7"/>
  <c r="AB6652" i="7"/>
  <c r="AA6652" i="7"/>
  <c r="Z6652" i="7"/>
  <c r="AB6651" i="7"/>
  <c r="AA6651" i="7"/>
  <c r="Z6651" i="7"/>
  <c r="AB6650" i="7"/>
  <c r="AA6650" i="7"/>
  <c r="Z6650" i="7"/>
  <c r="AB6649" i="7"/>
  <c r="AA6649" i="7"/>
  <c r="Z6649" i="7"/>
  <c r="AB6648" i="7"/>
  <c r="AA6648" i="7"/>
  <c r="Z6648" i="7"/>
  <c r="AB6647" i="7"/>
  <c r="AA6647" i="7"/>
  <c r="Z6647" i="7"/>
  <c r="AB6646" i="7"/>
  <c r="AA6646" i="7"/>
  <c r="Z6646" i="7"/>
  <c r="AB6645" i="7"/>
  <c r="AA6645" i="7"/>
  <c r="Z6645" i="7"/>
  <c r="AB6644" i="7"/>
  <c r="AA6644" i="7"/>
  <c r="Z6644" i="7"/>
  <c r="AB6643" i="7"/>
  <c r="AA6643" i="7"/>
  <c r="Z6643" i="7"/>
  <c r="AB6642" i="7"/>
  <c r="AA6642" i="7"/>
  <c r="Z6642" i="7"/>
  <c r="AB6641" i="7"/>
  <c r="AA6641" i="7"/>
  <c r="Z6641" i="7"/>
  <c r="AB6640" i="7"/>
  <c r="AA6640" i="7"/>
  <c r="Z6640" i="7"/>
  <c r="AB6639" i="7"/>
  <c r="AA6639" i="7"/>
  <c r="Z6639" i="7"/>
  <c r="AB6638" i="7"/>
  <c r="AA6638" i="7"/>
  <c r="Z6638" i="7"/>
  <c r="AB6637" i="7"/>
  <c r="AA6637" i="7"/>
  <c r="Z6637" i="7"/>
  <c r="AB6636" i="7"/>
  <c r="AA6636" i="7"/>
  <c r="Z6636" i="7"/>
  <c r="AB6635" i="7"/>
  <c r="AA6635" i="7"/>
  <c r="Z6635" i="7"/>
  <c r="AB6634" i="7"/>
  <c r="AA6634" i="7"/>
  <c r="Z6634" i="7"/>
  <c r="AB6633" i="7"/>
  <c r="AA6633" i="7"/>
  <c r="Z6633" i="7"/>
  <c r="AB6632" i="7"/>
  <c r="AA6632" i="7"/>
  <c r="Z6632" i="7"/>
  <c r="AB6631" i="7"/>
  <c r="AA6631" i="7"/>
  <c r="Z6631" i="7"/>
  <c r="AB6630" i="7"/>
  <c r="AA6630" i="7"/>
  <c r="Z6630" i="7"/>
  <c r="AB6629" i="7"/>
  <c r="AA6629" i="7"/>
  <c r="Z6629" i="7"/>
  <c r="AB6628" i="7"/>
  <c r="AA6628" i="7"/>
  <c r="Z6628" i="7"/>
  <c r="AB6627" i="7"/>
  <c r="AA6627" i="7"/>
  <c r="Z6627" i="7"/>
  <c r="AB6626" i="7"/>
  <c r="AA6626" i="7"/>
  <c r="Z6626" i="7"/>
  <c r="AB6625" i="7"/>
  <c r="AA6625" i="7"/>
  <c r="Z6625" i="7"/>
  <c r="AB6624" i="7"/>
  <c r="AA6624" i="7"/>
  <c r="Z6624" i="7"/>
  <c r="AB6623" i="7"/>
  <c r="AA6623" i="7"/>
  <c r="Z6623" i="7"/>
  <c r="AB6622" i="7"/>
  <c r="AA6622" i="7"/>
  <c r="Z6622" i="7"/>
  <c r="AB6621" i="7"/>
  <c r="AA6621" i="7"/>
  <c r="Z6621" i="7"/>
  <c r="AB6620" i="7"/>
  <c r="AA6620" i="7"/>
  <c r="Z6620" i="7"/>
  <c r="AB6619" i="7"/>
  <c r="AA6619" i="7"/>
  <c r="Z6619" i="7"/>
  <c r="AB6618" i="7"/>
  <c r="AA6618" i="7"/>
  <c r="Z6618" i="7"/>
  <c r="AB6617" i="7"/>
  <c r="AA6617" i="7"/>
  <c r="Z6617" i="7"/>
  <c r="AB6616" i="7"/>
  <c r="AA6616" i="7"/>
  <c r="Z6616" i="7"/>
  <c r="AB6615" i="7"/>
  <c r="AA6615" i="7"/>
  <c r="Z6615" i="7"/>
  <c r="AB6614" i="7"/>
  <c r="AA6614" i="7"/>
  <c r="Z6614" i="7"/>
  <c r="AB6613" i="7"/>
  <c r="AA6613" i="7"/>
  <c r="Z6613" i="7"/>
  <c r="AB6612" i="7"/>
  <c r="AA6612" i="7"/>
  <c r="Z6612" i="7"/>
  <c r="AB6611" i="7"/>
  <c r="AA6611" i="7"/>
  <c r="Z6611" i="7"/>
  <c r="AB6610" i="7"/>
  <c r="AA6610" i="7"/>
  <c r="Z6610" i="7"/>
  <c r="AB6609" i="7"/>
  <c r="AA6609" i="7"/>
  <c r="Z6609" i="7"/>
  <c r="AB6608" i="7"/>
  <c r="AA6608" i="7"/>
  <c r="Z6608" i="7"/>
  <c r="AB6607" i="7"/>
  <c r="AA6607" i="7"/>
  <c r="Z6607" i="7"/>
  <c r="AB6606" i="7"/>
  <c r="AA6606" i="7"/>
  <c r="Z6606" i="7"/>
  <c r="AB6605" i="7"/>
  <c r="AA6605" i="7"/>
  <c r="Z6605" i="7"/>
  <c r="AB6604" i="7"/>
  <c r="AA6604" i="7"/>
  <c r="Z6604" i="7"/>
  <c r="AB6603" i="7"/>
  <c r="AA6603" i="7"/>
  <c r="Z6603" i="7"/>
  <c r="AB6602" i="7"/>
  <c r="AA6602" i="7"/>
  <c r="Z6602" i="7"/>
  <c r="AB6601" i="7"/>
  <c r="AA6601" i="7"/>
  <c r="Z6601" i="7"/>
  <c r="AB6600" i="7"/>
  <c r="AA6600" i="7"/>
  <c r="Z6600" i="7"/>
  <c r="AB6599" i="7"/>
  <c r="AA6599" i="7"/>
  <c r="Z6599" i="7"/>
  <c r="AB6598" i="7"/>
  <c r="AA6598" i="7"/>
  <c r="Z6598" i="7"/>
  <c r="AB6597" i="7"/>
  <c r="AA6597" i="7"/>
  <c r="Z6597" i="7"/>
  <c r="AB6596" i="7"/>
  <c r="AA6596" i="7"/>
  <c r="Z6596" i="7"/>
  <c r="AB6595" i="7"/>
  <c r="AA6595" i="7"/>
  <c r="Z6595" i="7"/>
  <c r="AB6594" i="7"/>
  <c r="AA6594" i="7"/>
  <c r="Z6594" i="7"/>
  <c r="AB6593" i="7"/>
  <c r="AA6593" i="7"/>
  <c r="Z6593" i="7"/>
  <c r="AB6592" i="7"/>
  <c r="AA6592" i="7"/>
  <c r="Z6592" i="7"/>
  <c r="AB6591" i="7"/>
  <c r="AA6591" i="7"/>
  <c r="Z6591" i="7"/>
  <c r="AB6590" i="7"/>
  <c r="AA6590" i="7"/>
  <c r="Z6590" i="7"/>
  <c r="AB6589" i="7"/>
  <c r="AA6589" i="7"/>
  <c r="Z6589" i="7"/>
  <c r="AB6588" i="7"/>
  <c r="AA6588" i="7"/>
  <c r="Z6588" i="7"/>
  <c r="AB6587" i="7"/>
  <c r="AA6587" i="7"/>
  <c r="Z6587" i="7"/>
  <c r="AB6586" i="7"/>
  <c r="AA6586" i="7"/>
  <c r="Z6586" i="7"/>
  <c r="AB6585" i="7"/>
  <c r="AA6585" i="7"/>
  <c r="Z6585" i="7"/>
  <c r="AB6584" i="7"/>
  <c r="AA6584" i="7"/>
  <c r="Z6584" i="7"/>
  <c r="AB6583" i="7"/>
  <c r="AA6583" i="7"/>
  <c r="Z6583" i="7"/>
  <c r="AB6582" i="7"/>
  <c r="AA6582" i="7"/>
  <c r="Z6582" i="7"/>
  <c r="AB6581" i="7"/>
  <c r="AA6581" i="7"/>
  <c r="Z6581" i="7"/>
  <c r="AB6580" i="7"/>
  <c r="AA6580" i="7"/>
  <c r="Z6580" i="7"/>
  <c r="AB6579" i="7"/>
  <c r="AA6579" i="7"/>
  <c r="Z6579" i="7"/>
  <c r="AB6578" i="7"/>
  <c r="AA6578" i="7"/>
  <c r="Z6578" i="7"/>
  <c r="AB6577" i="7"/>
  <c r="AA6577" i="7"/>
  <c r="Z6577" i="7"/>
  <c r="AB6576" i="7"/>
  <c r="AA6576" i="7"/>
  <c r="Z6576" i="7"/>
  <c r="AB6575" i="7"/>
  <c r="AA6575" i="7"/>
  <c r="Z6575" i="7"/>
  <c r="AB6574" i="7"/>
  <c r="AA6574" i="7"/>
  <c r="Z6574" i="7"/>
  <c r="AB6573" i="7"/>
  <c r="AA6573" i="7"/>
  <c r="Z6573" i="7"/>
  <c r="AB6572" i="7"/>
  <c r="AA6572" i="7"/>
  <c r="Z6572" i="7"/>
  <c r="AB6571" i="7"/>
  <c r="AA6571" i="7"/>
  <c r="Z6571" i="7"/>
  <c r="AB6570" i="7"/>
  <c r="AA6570" i="7"/>
  <c r="Z6570" i="7"/>
  <c r="AB6569" i="7"/>
  <c r="AA6569" i="7"/>
  <c r="Z6569" i="7"/>
  <c r="AB6568" i="7"/>
  <c r="AA6568" i="7"/>
  <c r="Z6568" i="7"/>
  <c r="AB6567" i="7"/>
  <c r="AA6567" i="7"/>
  <c r="Z6567" i="7"/>
  <c r="AB6566" i="7"/>
  <c r="AA6566" i="7"/>
  <c r="Z6566" i="7"/>
  <c r="AB6565" i="7"/>
  <c r="AA6565" i="7"/>
  <c r="Z6565" i="7"/>
  <c r="AB6564" i="7"/>
  <c r="AA6564" i="7"/>
  <c r="Z6564" i="7"/>
  <c r="AB6563" i="7"/>
  <c r="AA6563" i="7"/>
  <c r="Z6563" i="7"/>
  <c r="AB6562" i="7"/>
  <c r="AA6562" i="7"/>
  <c r="Z6562" i="7"/>
  <c r="AB6561" i="7"/>
  <c r="AA6561" i="7"/>
  <c r="Z6561" i="7"/>
  <c r="AB6560" i="7"/>
  <c r="AA6560" i="7"/>
  <c r="Z6560" i="7"/>
  <c r="AB6559" i="7"/>
  <c r="AA6559" i="7"/>
  <c r="Z6559" i="7"/>
  <c r="AB6558" i="7"/>
  <c r="AA6558" i="7"/>
  <c r="Z6558" i="7"/>
  <c r="AB6557" i="7"/>
  <c r="AA6557" i="7"/>
  <c r="Z6557" i="7"/>
  <c r="AB6556" i="7"/>
  <c r="AA6556" i="7"/>
  <c r="Z6556" i="7"/>
  <c r="AB6555" i="7"/>
  <c r="AA6555" i="7"/>
  <c r="Z6555" i="7"/>
  <c r="AB6554" i="7"/>
  <c r="AA6554" i="7"/>
  <c r="Z6554" i="7"/>
  <c r="AB6553" i="7"/>
  <c r="AA6553" i="7"/>
  <c r="Z6553" i="7"/>
  <c r="AB6552" i="7"/>
  <c r="AA6552" i="7"/>
  <c r="Z6552" i="7"/>
  <c r="AB6551" i="7"/>
  <c r="AA6551" i="7"/>
  <c r="Z6551" i="7"/>
  <c r="AB6550" i="7"/>
  <c r="AA6550" i="7"/>
  <c r="Z6550" i="7"/>
  <c r="AB6549" i="7"/>
  <c r="AA6549" i="7"/>
  <c r="Z6549" i="7"/>
  <c r="AB6548" i="7"/>
  <c r="AA6548" i="7"/>
  <c r="Z6548" i="7"/>
  <c r="AB6547" i="7"/>
  <c r="AA6547" i="7"/>
  <c r="Z6547" i="7"/>
  <c r="AB6546" i="7"/>
  <c r="AA6546" i="7"/>
  <c r="Z6546" i="7"/>
  <c r="AB6545" i="7"/>
  <c r="AA6545" i="7"/>
  <c r="Z6545" i="7"/>
  <c r="AB6544" i="7"/>
  <c r="AA6544" i="7"/>
  <c r="Z6544" i="7"/>
  <c r="AB6543" i="7"/>
  <c r="AA6543" i="7"/>
  <c r="Z6543" i="7"/>
  <c r="AB6542" i="7"/>
  <c r="AA6542" i="7"/>
  <c r="Z6542" i="7"/>
  <c r="AB6541" i="7"/>
  <c r="AA6541" i="7"/>
  <c r="Z6541" i="7"/>
  <c r="AB6540" i="7"/>
  <c r="AA6540" i="7"/>
  <c r="Z6540" i="7"/>
  <c r="AB6539" i="7"/>
  <c r="AA6539" i="7"/>
  <c r="Z6539" i="7"/>
  <c r="AB6538" i="7"/>
  <c r="AA6538" i="7"/>
  <c r="Z6538" i="7"/>
  <c r="AB6537" i="7"/>
  <c r="AA6537" i="7"/>
  <c r="Z6537" i="7"/>
  <c r="AB6536" i="7"/>
  <c r="AA6536" i="7"/>
  <c r="Z6536" i="7"/>
  <c r="AB6535" i="7"/>
  <c r="AA6535" i="7"/>
  <c r="Z6535" i="7"/>
  <c r="AB6534" i="7"/>
  <c r="AA6534" i="7"/>
  <c r="Z6534" i="7"/>
  <c r="AB6533" i="7"/>
  <c r="AA6533" i="7"/>
  <c r="Z6533" i="7"/>
  <c r="AB6532" i="7"/>
  <c r="AA6532" i="7"/>
  <c r="Z6532" i="7"/>
  <c r="AB6531" i="7"/>
  <c r="AA6531" i="7"/>
  <c r="Z6531" i="7"/>
  <c r="AB6530" i="7"/>
  <c r="AA6530" i="7"/>
  <c r="Z6530" i="7"/>
  <c r="AB6529" i="7"/>
  <c r="AA6529" i="7"/>
  <c r="Z6529" i="7"/>
  <c r="AB6528" i="7"/>
  <c r="AA6528" i="7"/>
  <c r="Z6528" i="7"/>
  <c r="AB6527" i="7"/>
  <c r="AA6527" i="7"/>
  <c r="Z6527" i="7"/>
  <c r="AB6526" i="7"/>
  <c r="AA6526" i="7"/>
  <c r="Z6526" i="7"/>
  <c r="AB6525" i="7"/>
  <c r="AA6525" i="7"/>
  <c r="Z6525" i="7"/>
  <c r="AB6524" i="7"/>
  <c r="AA6524" i="7"/>
  <c r="Z6524" i="7"/>
  <c r="AB6523" i="7"/>
  <c r="AA6523" i="7"/>
  <c r="Z6523" i="7"/>
  <c r="AB6522" i="7"/>
  <c r="AA6522" i="7"/>
  <c r="Z6522" i="7"/>
  <c r="AB6521" i="7"/>
  <c r="AA6521" i="7"/>
  <c r="Z6521" i="7"/>
  <c r="AB6520" i="7"/>
  <c r="AA6520" i="7"/>
  <c r="Z6520" i="7"/>
  <c r="AB6519" i="7"/>
  <c r="AA6519" i="7"/>
  <c r="Z6519" i="7"/>
  <c r="AB6518" i="7"/>
  <c r="AA6518" i="7"/>
  <c r="Z6518" i="7"/>
  <c r="AB6517" i="7"/>
  <c r="AA6517" i="7"/>
  <c r="Z6517" i="7"/>
  <c r="AB6516" i="7"/>
  <c r="AA6516" i="7"/>
  <c r="Z6516" i="7"/>
  <c r="AB6515" i="7"/>
  <c r="AA6515" i="7"/>
  <c r="Z6515" i="7"/>
  <c r="AB6514" i="7"/>
  <c r="AA6514" i="7"/>
  <c r="Z6514" i="7"/>
  <c r="AB6513" i="7"/>
  <c r="AA6513" i="7"/>
  <c r="Z6513" i="7"/>
  <c r="AB6512" i="7"/>
  <c r="AA6512" i="7"/>
  <c r="Z6512" i="7"/>
  <c r="AB6511" i="7"/>
  <c r="AA6511" i="7"/>
  <c r="Z6511" i="7"/>
  <c r="AB6510" i="7"/>
  <c r="AA6510" i="7"/>
  <c r="Z6510" i="7"/>
  <c r="AB6509" i="7"/>
  <c r="AA6509" i="7"/>
  <c r="Z6509" i="7"/>
  <c r="AB6508" i="7"/>
  <c r="AA6508" i="7"/>
  <c r="Z6508" i="7"/>
  <c r="AB6507" i="7"/>
  <c r="AA6507" i="7"/>
  <c r="Z6507" i="7"/>
  <c r="AB6506" i="7"/>
  <c r="AA6506" i="7"/>
  <c r="Z6506" i="7"/>
  <c r="AB6505" i="7"/>
  <c r="AA6505" i="7"/>
  <c r="Z6505" i="7"/>
  <c r="AB6504" i="7"/>
  <c r="AA6504" i="7"/>
  <c r="Z6504" i="7"/>
  <c r="AB6503" i="7"/>
  <c r="AA6503" i="7"/>
  <c r="Z6503" i="7"/>
  <c r="AB6502" i="7"/>
  <c r="AA6502" i="7"/>
  <c r="Z6502" i="7"/>
  <c r="AB6501" i="7"/>
  <c r="AA6501" i="7"/>
  <c r="Z6501" i="7"/>
  <c r="AB6500" i="7"/>
  <c r="AA6500" i="7"/>
  <c r="Z6500" i="7"/>
  <c r="AB6499" i="7"/>
  <c r="AA6499" i="7"/>
  <c r="Z6499" i="7"/>
  <c r="AB6498" i="7"/>
  <c r="AA6498" i="7"/>
  <c r="Z6498" i="7"/>
  <c r="AB6497" i="7"/>
  <c r="AA6497" i="7"/>
  <c r="Z6497" i="7"/>
  <c r="AB6496" i="7"/>
  <c r="AA6496" i="7"/>
  <c r="Z6496" i="7"/>
  <c r="AB6495" i="7"/>
  <c r="AA6495" i="7"/>
  <c r="Z6495" i="7"/>
  <c r="AB6494" i="7"/>
  <c r="AA6494" i="7"/>
  <c r="Z6494" i="7"/>
  <c r="AB6493" i="7"/>
  <c r="AA6493" i="7"/>
  <c r="Z6493" i="7"/>
  <c r="AB6492" i="7"/>
  <c r="AA6492" i="7"/>
  <c r="Z6492" i="7"/>
  <c r="AB6491" i="7"/>
  <c r="AA6491" i="7"/>
  <c r="Z6491" i="7"/>
  <c r="AB6490" i="7"/>
  <c r="AA6490" i="7"/>
  <c r="Z6490" i="7"/>
  <c r="AB6489" i="7"/>
  <c r="AA6489" i="7"/>
  <c r="Z6489" i="7"/>
  <c r="AB6488" i="7"/>
  <c r="AA6488" i="7"/>
  <c r="Z6488" i="7"/>
  <c r="AB6487" i="7"/>
  <c r="AA6487" i="7"/>
  <c r="Z6487" i="7"/>
  <c r="AB6486" i="7"/>
  <c r="AA6486" i="7"/>
  <c r="Z6486" i="7"/>
  <c r="AB6485" i="7"/>
  <c r="AA6485" i="7"/>
  <c r="Z6485" i="7"/>
  <c r="AB6484" i="7"/>
  <c r="AA6484" i="7"/>
  <c r="Z6484" i="7"/>
  <c r="AB6483" i="7"/>
  <c r="AA6483" i="7"/>
  <c r="Z6483" i="7"/>
  <c r="AB6482" i="7"/>
  <c r="AA6482" i="7"/>
  <c r="Z6482" i="7"/>
  <c r="AB6481" i="7"/>
  <c r="AA6481" i="7"/>
  <c r="Z6481" i="7"/>
  <c r="AB6480" i="7"/>
  <c r="AA6480" i="7"/>
  <c r="Z6480" i="7"/>
  <c r="AB6479" i="7"/>
  <c r="AA6479" i="7"/>
  <c r="Z6479" i="7"/>
  <c r="AB6478" i="7"/>
  <c r="AA6478" i="7"/>
  <c r="Z6478" i="7"/>
  <c r="AB6477" i="7"/>
  <c r="AA6477" i="7"/>
  <c r="Z6477" i="7"/>
  <c r="AB6476" i="7"/>
  <c r="AA6476" i="7"/>
  <c r="Z6476" i="7"/>
  <c r="AB6475" i="7"/>
  <c r="AA6475" i="7"/>
  <c r="Z6475" i="7"/>
  <c r="AB6474" i="7"/>
  <c r="AA6474" i="7"/>
  <c r="Z6474" i="7"/>
  <c r="AB6473" i="7"/>
  <c r="AA6473" i="7"/>
  <c r="Z6473" i="7"/>
  <c r="AB6472" i="7"/>
  <c r="AA6472" i="7"/>
  <c r="Z6472" i="7"/>
  <c r="AB6471" i="7"/>
  <c r="AA6471" i="7"/>
  <c r="Z6471" i="7"/>
  <c r="AB6470" i="7"/>
  <c r="AA6470" i="7"/>
  <c r="Z6470" i="7"/>
  <c r="AB6469" i="7"/>
  <c r="AA6469" i="7"/>
  <c r="Z6469" i="7"/>
  <c r="AB6468" i="7"/>
  <c r="AA6468" i="7"/>
  <c r="Z6468" i="7"/>
  <c r="AB6467" i="7"/>
  <c r="AA6467" i="7"/>
  <c r="Z6467" i="7"/>
  <c r="AB6466" i="7"/>
  <c r="AA6466" i="7"/>
  <c r="Z6466" i="7"/>
  <c r="AB6465" i="7"/>
  <c r="AA6465" i="7"/>
  <c r="Z6465" i="7"/>
  <c r="AB6464" i="7"/>
  <c r="AA6464" i="7"/>
  <c r="Z6464" i="7"/>
  <c r="AB6463" i="7"/>
  <c r="AA6463" i="7"/>
  <c r="Z6463" i="7"/>
  <c r="AB6462" i="7"/>
  <c r="AA6462" i="7"/>
  <c r="Z6462" i="7"/>
  <c r="AB6461" i="7"/>
  <c r="AA6461" i="7"/>
  <c r="Z6461" i="7"/>
  <c r="AB6460" i="7"/>
  <c r="AA6460" i="7"/>
  <c r="Z6460" i="7"/>
  <c r="AB6459" i="7"/>
  <c r="AA6459" i="7"/>
  <c r="Z6459" i="7"/>
  <c r="AB6458" i="7"/>
  <c r="AA6458" i="7"/>
  <c r="Z6458" i="7"/>
  <c r="AB6457" i="7"/>
  <c r="AA6457" i="7"/>
  <c r="Z6457" i="7"/>
  <c r="AB6456" i="7"/>
  <c r="AA6456" i="7"/>
  <c r="Z6456" i="7"/>
  <c r="AB6455" i="7"/>
  <c r="AA6455" i="7"/>
  <c r="Z6455" i="7"/>
  <c r="AB6454" i="7"/>
  <c r="AA6454" i="7"/>
  <c r="Z6454" i="7"/>
  <c r="AB6453" i="7"/>
  <c r="AA6453" i="7"/>
  <c r="Z6453" i="7"/>
  <c r="AB6452" i="7"/>
  <c r="AA6452" i="7"/>
  <c r="Z6452" i="7"/>
  <c r="AB6451" i="7"/>
  <c r="AA6451" i="7"/>
  <c r="Z6451" i="7"/>
  <c r="AB6450" i="7"/>
  <c r="AA6450" i="7"/>
  <c r="Z6450" i="7"/>
  <c r="AB6449" i="7"/>
  <c r="AA6449" i="7"/>
  <c r="Z6449" i="7"/>
  <c r="AB6448" i="7"/>
  <c r="AA6448" i="7"/>
  <c r="Z6448" i="7"/>
  <c r="AB6447" i="7"/>
  <c r="AA6447" i="7"/>
  <c r="Z6447" i="7"/>
  <c r="AB6446" i="7"/>
  <c r="AA6446" i="7"/>
  <c r="Z6446" i="7"/>
  <c r="AB6445" i="7"/>
  <c r="AA6445" i="7"/>
  <c r="Z6445" i="7"/>
  <c r="AB6444" i="7"/>
  <c r="AA6444" i="7"/>
  <c r="Z6444" i="7"/>
  <c r="AB6443" i="7"/>
  <c r="AA6443" i="7"/>
  <c r="Z6443" i="7"/>
  <c r="AB6442" i="7"/>
  <c r="AA6442" i="7"/>
  <c r="Z6442" i="7"/>
  <c r="AB6441" i="7"/>
  <c r="AA6441" i="7"/>
  <c r="Z6441" i="7"/>
  <c r="AB6440" i="7"/>
  <c r="AA6440" i="7"/>
  <c r="Z6440" i="7"/>
  <c r="AB6439" i="7"/>
  <c r="AA6439" i="7"/>
  <c r="Z6439" i="7"/>
  <c r="AB6438" i="7"/>
  <c r="AA6438" i="7"/>
  <c r="Z6438" i="7"/>
  <c r="AB6437" i="7"/>
  <c r="AA6437" i="7"/>
  <c r="Z6437" i="7"/>
  <c r="AB6436" i="7"/>
  <c r="AA6436" i="7"/>
  <c r="Z6436" i="7"/>
  <c r="AB6435" i="7"/>
  <c r="AA6435" i="7"/>
  <c r="Z6435" i="7"/>
  <c r="AB6434" i="7"/>
  <c r="AA6434" i="7"/>
  <c r="Z6434" i="7"/>
  <c r="AB6433" i="7"/>
  <c r="AA6433" i="7"/>
  <c r="Z6433" i="7"/>
  <c r="AB6432" i="7"/>
  <c r="AA6432" i="7"/>
  <c r="Z6432" i="7"/>
  <c r="AB6431" i="7"/>
  <c r="AA6431" i="7"/>
  <c r="Z6431" i="7"/>
  <c r="AB6430" i="7"/>
  <c r="AA6430" i="7"/>
  <c r="Z6430" i="7"/>
  <c r="AB6429" i="7"/>
  <c r="AA6429" i="7"/>
  <c r="Z6429" i="7"/>
  <c r="AB6428" i="7"/>
  <c r="AA6428" i="7"/>
  <c r="Z6428" i="7"/>
  <c r="AB6427" i="7"/>
  <c r="AA6427" i="7"/>
  <c r="Z6427" i="7"/>
  <c r="AB6426" i="7"/>
  <c r="AA6426" i="7"/>
  <c r="Z6426" i="7"/>
  <c r="AB6425" i="7"/>
  <c r="AA6425" i="7"/>
  <c r="Z6425" i="7"/>
  <c r="AB6424" i="7"/>
  <c r="AA6424" i="7"/>
  <c r="Z6424" i="7"/>
  <c r="AB6423" i="7"/>
  <c r="AA6423" i="7"/>
  <c r="Z6423" i="7"/>
  <c r="AB6422" i="7"/>
  <c r="AA6422" i="7"/>
  <c r="Z6422" i="7"/>
  <c r="AB6421" i="7"/>
  <c r="AA6421" i="7"/>
  <c r="Z6421" i="7"/>
  <c r="AB6420" i="7"/>
  <c r="AA6420" i="7"/>
  <c r="Z6420" i="7"/>
  <c r="AB6419" i="7"/>
  <c r="AA6419" i="7"/>
  <c r="Z6419" i="7"/>
  <c r="AB6418" i="7"/>
  <c r="AA6418" i="7"/>
  <c r="Z6418" i="7"/>
  <c r="AB6417" i="7"/>
  <c r="AA6417" i="7"/>
  <c r="Z6417" i="7"/>
  <c r="AB6416" i="7"/>
  <c r="AA6416" i="7"/>
  <c r="Z6416" i="7"/>
  <c r="AB6415" i="7"/>
  <c r="AA6415" i="7"/>
  <c r="Z6415" i="7"/>
  <c r="AB6414" i="7"/>
  <c r="AA6414" i="7"/>
  <c r="Z6414" i="7"/>
  <c r="AB6413" i="7"/>
  <c r="AA6413" i="7"/>
  <c r="Z6413" i="7"/>
  <c r="AB6412" i="7"/>
  <c r="AA6412" i="7"/>
  <c r="Z6412" i="7"/>
  <c r="AB6411" i="7"/>
  <c r="AA6411" i="7"/>
  <c r="Z6411" i="7"/>
  <c r="AB6410" i="7"/>
  <c r="AA6410" i="7"/>
  <c r="Z6410" i="7"/>
  <c r="AB6409" i="7"/>
  <c r="AA6409" i="7"/>
  <c r="Z6409" i="7"/>
  <c r="AB6408" i="7"/>
  <c r="AA6408" i="7"/>
  <c r="Z6408" i="7"/>
  <c r="AB6407" i="7"/>
  <c r="AA6407" i="7"/>
  <c r="Z6407" i="7"/>
  <c r="AB6406" i="7"/>
  <c r="AA6406" i="7"/>
  <c r="Z6406" i="7"/>
  <c r="AB6405" i="7"/>
  <c r="AA6405" i="7"/>
  <c r="Z6405" i="7"/>
  <c r="AB6404" i="7"/>
  <c r="AA6404" i="7"/>
  <c r="Z6404" i="7"/>
  <c r="AB6403" i="7"/>
  <c r="AA6403" i="7"/>
  <c r="Z6403" i="7"/>
  <c r="AB6402" i="7"/>
  <c r="AA6402" i="7"/>
  <c r="Z6402" i="7"/>
  <c r="AB6401" i="7"/>
  <c r="AA6401" i="7"/>
  <c r="Z6401" i="7"/>
  <c r="AB6400" i="7"/>
  <c r="AA6400" i="7"/>
  <c r="Z6400" i="7"/>
  <c r="AB6399" i="7"/>
  <c r="AA6399" i="7"/>
  <c r="Z6399" i="7"/>
  <c r="AB6398" i="7"/>
  <c r="AA6398" i="7"/>
  <c r="Z6398" i="7"/>
  <c r="AB6397" i="7"/>
  <c r="AA6397" i="7"/>
  <c r="Z6397" i="7"/>
  <c r="AB6396" i="7"/>
  <c r="AA6396" i="7"/>
  <c r="Z6396" i="7"/>
  <c r="AB6395" i="7"/>
  <c r="AA6395" i="7"/>
  <c r="Z6395" i="7"/>
  <c r="AB6394" i="7"/>
  <c r="AA6394" i="7"/>
  <c r="Z6394" i="7"/>
  <c r="AB6393" i="7"/>
  <c r="AA6393" i="7"/>
  <c r="Z6393" i="7"/>
  <c r="AB6392" i="7"/>
  <c r="AA6392" i="7"/>
  <c r="Z6392" i="7"/>
  <c r="AB6391" i="7"/>
  <c r="AA6391" i="7"/>
  <c r="Z6391" i="7"/>
  <c r="AB6390" i="7"/>
  <c r="AA6390" i="7"/>
  <c r="Z6390" i="7"/>
  <c r="AB6389" i="7"/>
  <c r="AA6389" i="7"/>
  <c r="Z6389" i="7"/>
  <c r="AB6388" i="7"/>
  <c r="AA6388" i="7"/>
  <c r="Z6388" i="7"/>
  <c r="AB6387" i="7"/>
  <c r="AA6387" i="7"/>
  <c r="Z6387" i="7"/>
  <c r="AB6386" i="7"/>
  <c r="AA6386" i="7"/>
  <c r="Z6386" i="7"/>
  <c r="AB6385" i="7"/>
  <c r="AA6385" i="7"/>
  <c r="Z6385" i="7"/>
  <c r="AB6384" i="7"/>
  <c r="AA6384" i="7"/>
  <c r="Z6384" i="7"/>
  <c r="AB6383" i="7"/>
  <c r="AA6383" i="7"/>
  <c r="Z6383" i="7"/>
  <c r="AB6382" i="7"/>
  <c r="AA6382" i="7"/>
  <c r="Z6382" i="7"/>
  <c r="AB6381" i="7"/>
  <c r="AA6381" i="7"/>
  <c r="Z6381" i="7"/>
  <c r="AB6380" i="7"/>
  <c r="AA6380" i="7"/>
  <c r="Z6380" i="7"/>
  <c r="AB6379" i="7"/>
  <c r="AA6379" i="7"/>
  <c r="Z6379" i="7"/>
  <c r="AB6378" i="7"/>
  <c r="AA6378" i="7"/>
  <c r="Z6378" i="7"/>
  <c r="AB6377" i="7"/>
  <c r="AA6377" i="7"/>
  <c r="Z6377" i="7"/>
  <c r="AB6376" i="7"/>
  <c r="AA6376" i="7"/>
  <c r="Z6376" i="7"/>
  <c r="AB6375" i="7"/>
  <c r="AA6375" i="7"/>
  <c r="Z6375" i="7"/>
  <c r="AB6374" i="7"/>
  <c r="AA6374" i="7"/>
  <c r="Z6374" i="7"/>
  <c r="AB6373" i="7"/>
  <c r="AA6373" i="7"/>
  <c r="Z6373" i="7"/>
  <c r="AB6372" i="7"/>
  <c r="AA6372" i="7"/>
  <c r="Z6372" i="7"/>
  <c r="AB6371" i="7"/>
  <c r="AA6371" i="7"/>
  <c r="Z6371" i="7"/>
  <c r="AB6370" i="7"/>
  <c r="AA6370" i="7"/>
  <c r="Z6370" i="7"/>
  <c r="AB6369" i="7"/>
  <c r="AA6369" i="7"/>
  <c r="Z6369" i="7"/>
  <c r="AB6368" i="7"/>
  <c r="AA6368" i="7"/>
  <c r="Z6368" i="7"/>
  <c r="AB6367" i="7"/>
  <c r="AA6367" i="7"/>
  <c r="Z6367" i="7"/>
  <c r="AB6366" i="7"/>
  <c r="AA6366" i="7"/>
  <c r="Z6366" i="7"/>
  <c r="AB6365" i="7"/>
  <c r="AA6365" i="7"/>
  <c r="Z6365" i="7"/>
  <c r="AB6364" i="7"/>
  <c r="AA6364" i="7"/>
  <c r="Z6364" i="7"/>
  <c r="AB6363" i="7"/>
  <c r="AA6363" i="7"/>
  <c r="Z6363" i="7"/>
  <c r="AB6362" i="7"/>
  <c r="AA6362" i="7"/>
  <c r="Z6362" i="7"/>
  <c r="AB6361" i="7"/>
  <c r="AA6361" i="7"/>
  <c r="Z6361" i="7"/>
  <c r="AB6360" i="7"/>
  <c r="AA6360" i="7"/>
  <c r="Z6360" i="7"/>
  <c r="AB6359" i="7"/>
  <c r="AA6359" i="7"/>
  <c r="Z6359" i="7"/>
  <c r="AB6358" i="7"/>
  <c r="AA6358" i="7"/>
  <c r="Z6358" i="7"/>
  <c r="AB6357" i="7"/>
  <c r="AA6357" i="7"/>
  <c r="Z6357" i="7"/>
  <c r="AB6356" i="7"/>
  <c r="AA6356" i="7"/>
  <c r="Z6356" i="7"/>
  <c r="AB6355" i="7"/>
  <c r="AA6355" i="7"/>
  <c r="Z6355" i="7"/>
  <c r="AB6354" i="7"/>
  <c r="AA6354" i="7"/>
  <c r="Z6354" i="7"/>
  <c r="AB6353" i="7"/>
  <c r="AA6353" i="7"/>
  <c r="Z6353" i="7"/>
  <c r="AB6352" i="7"/>
  <c r="AA6352" i="7"/>
  <c r="Z6352" i="7"/>
  <c r="AB6351" i="7"/>
  <c r="AA6351" i="7"/>
  <c r="Z6351" i="7"/>
  <c r="AB6350" i="7"/>
  <c r="AA6350" i="7"/>
  <c r="Z6350" i="7"/>
  <c r="AB6349" i="7"/>
  <c r="AA6349" i="7"/>
  <c r="Z6349" i="7"/>
  <c r="AB6348" i="7"/>
  <c r="AA6348" i="7"/>
  <c r="Z6348" i="7"/>
  <c r="AB6347" i="7"/>
  <c r="AA6347" i="7"/>
  <c r="Z6347" i="7"/>
  <c r="AB6346" i="7"/>
  <c r="AA6346" i="7"/>
  <c r="Z6346" i="7"/>
  <c r="AB6345" i="7"/>
  <c r="AA6345" i="7"/>
  <c r="Z6345" i="7"/>
  <c r="AB6344" i="7"/>
  <c r="AA6344" i="7"/>
  <c r="Z6344" i="7"/>
  <c r="AB6343" i="7"/>
  <c r="AA6343" i="7"/>
  <c r="Z6343" i="7"/>
  <c r="AB6342" i="7"/>
  <c r="AA6342" i="7"/>
  <c r="Z6342" i="7"/>
  <c r="AB6341" i="7"/>
  <c r="AA6341" i="7"/>
  <c r="Z6341" i="7"/>
  <c r="AB6340" i="7"/>
  <c r="AA6340" i="7"/>
  <c r="Z6340" i="7"/>
  <c r="AB6339" i="7"/>
  <c r="AA6339" i="7"/>
  <c r="Z6339" i="7"/>
  <c r="AB6338" i="7"/>
  <c r="AA6338" i="7"/>
  <c r="Z6338" i="7"/>
  <c r="AB6337" i="7"/>
  <c r="AA6337" i="7"/>
  <c r="Z6337" i="7"/>
  <c r="AB6336" i="7"/>
  <c r="AA6336" i="7"/>
  <c r="Z6336" i="7"/>
  <c r="AB6335" i="7"/>
  <c r="AA6335" i="7"/>
  <c r="Z6335" i="7"/>
  <c r="AB6334" i="7"/>
  <c r="AA6334" i="7"/>
  <c r="Z6334" i="7"/>
  <c r="AB6333" i="7"/>
  <c r="AA6333" i="7"/>
  <c r="Z6333" i="7"/>
  <c r="AB6332" i="7"/>
  <c r="AA6332" i="7"/>
  <c r="Z6332" i="7"/>
  <c r="AB6331" i="7"/>
  <c r="AA6331" i="7"/>
  <c r="Z6331" i="7"/>
  <c r="AB6330" i="7"/>
  <c r="AA6330" i="7"/>
  <c r="Z6330" i="7"/>
  <c r="AB6329" i="7"/>
  <c r="AA6329" i="7"/>
  <c r="Z6329" i="7"/>
  <c r="AB6328" i="7"/>
  <c r="AA6328" i="7"/>
  <c r="Z6328" i="7"/>
  <c r="AB6327" i="7"/>
  <c r="AA6327" i="7"/>
  <c r="Z6327" i="7"/>
  <c r="AB6326" i="7"/>
  <c r="AA6326" i="7"/>
  <c r="Z6326" i="7"/>
  <c r="AB6325" i="7"/>
  <c r="AA6325" i="7"/>
  <c r="Z6325" i="7"/>
  <c r="AB6324" i="7"/>
  <c r="AA6324" i="7"/>
  <c r="Z6324" i="7"/>
  <c r="AB6323" i="7"/>
  <c r="AA6323" i="7"/>
  <c r="Z6323" i="7"/>
  <c r="AB6322" i="7"/>
  <c r="AA6322" i="7"/>
  <c r="Z6322" i="7"/>
  <c r="AB6321" i="7"/>
  <c r="AA6321" i="7"/>
  <c r="Z6321" i="7"/>
  <c r="AB6320" i="7"/>
  <c r="AA6320" i="7"/>
  <c r="Z6320" i="7"/>
  <c r="AB6319" i="7"/>
  <c r="AA6319" i="7"/>
  <c r="Z6319" i="7"/>
  <c r="AB6318" i="7"/>
  <c r="AA6318" i="7"/>
  <c r="Z6318" i="7"/>
  <c r="AB6317" i="7"/>
  <c r="AA6317" i="7"/>
  <c r="Z6317" i="7"/>
  <c r="AB6316" i="7"/>
  <c r="AA6316" i="7"/>
  <c r="Z6316" i="7"/>
  <c r="AB6315" i="7"/>
  <c r="AA6315" i="7"/>
  <c r="Z6315" i="7"/>
  <c r="AB6314" i="7"/>
  <c r="AA6314" i="7"/>
  <c r="Z6314" i="7"/>
  <c r="AB6313" i="7"/>
  <c r="AA6313" i="7"/>
  <c r="Z6313" i="7"/>
  <c r="AB6312" i="7"/>
  <c r="AA6312" i="7"/>
  <c r="Z6312" i="7"/>
  <c r="AB6311" i="7"/>
  <c r="AA6311" i="7"/>
  <c r="Z6311" i="7"/>
  <c r="AB6310" i="7"/>
  <c r="AA6310" i="7"/>
  <c r="Z6310" i="7"/>
  <c r="AB6309" i="7"/>
  <c r="AA6309" i="7"/>
  <c r="Z6309" i="7"/>
  <c r="AB6308" i="7"/>
  <c r="AA6308" i="7"/>
  <c r="Z6308" i="7"/>
  <c r="AB6307" i="7"/>
  <c r="AA6307" i="7"/>
  <c r="Z6307" i="7"/>
  <c r="AB6306" i="7"/>
  <c r="AA6306" i="7"/>
  <c r="Z6306" i="7"/>
  <c r="AB6305" i="7"/>
  <c r="AA6305" i="7"/>
  <c r="Z6305" i="7"/>
  <c r="AB6304" i="7"/>
  <c r="AA6304" i="7"/>
  <c r="Z6304" i="7"/>
  <c r="AB6303" i="7"/>
  <c r="AA6303" i="7"/>
  <c r="Z6303" i="7"/>
  <c r="AB6302" i="7"/>
  <c r="AA6302" i="7"/>
  <c r="Z6302" i="7"/>
  <c r="AB6301" i="7"/>
  <c r="AA6301" i="7"/>
  <c r="Z6301" i="7"/>
  <c r="AB6300" i="7"/>
  <c r="AA6300" i="7"/>
  <c r="Z6300" i="7"/>
  <c r="AB6299" i="7"/>
  <c r="AA6299" i="7"/>
  <c r="Z6299" i="7"/>
  <c r="AB6298" i="7"/>
  <c r="AA6298" i="7"/>
  <c r="Z6298" i="7"/>
  <c r="AB6297" i="7"/>
  <c r="AA6297" i="7"/>
  <c r="Z6297" i="7"/>
  <c r="AB6296" i="7"/>
  <c r="AA6296" i="7"/>
  <c r="Z6296" i="7"/>
  <c r="AB6295" i="7"/>
  <c r="AA6295" i="7"/>
  <c r="Z6295" i="7"/>
  <c r="AB6294" i="7"/>
  <c r="AA6294" i="7"/>
  <c r="Z6294" i="7"/>
  <c r="AB6293" i="7"/>
  <c r="AA6293" i="7"/>
  <c r="Z6293" i="7"/>
  <c r="AB6292" i="7"/>
  <c r="AA6292" i="7"/>
  <c r="Z6292" i="7"/>
  <c r="AB6291" i="7"/>
  <c r="AA6291" i="7"/>
  <c r="Z6291" i="7"/>
  <c r="AB6290" i="7"/>
  <c r="AA6290" i="7"/>
  <c r="Z6290" i="7"/>
  <c r="AB6289" i="7"/>
  <c r="AA6289" i="7"/>
  <c r="Z6289" i="7"/>
  <c r="AB6288" i="7"/>
  <c r="AA6288" i="7"/>
  <c r="Z6288" i="7"/>
  <c r="AB6287" i="7"/>
  <c r="AA6287" i="7"/>
  <c r="Z6287" i="7"/>
  <c r="AB6286" i="7"/>
  <c r="AA6286" i="7"/>
  <c r="Z6286" i="7"/>
  <c r="AB6285" i="7"/>
  <c r="AA6285" i="7"/>
  <c r="Z6285" i="7"/>
  <c r="AB6284" i="7"/>
  <c r="AA6284" i="7"/>
  <c r="Z6284" i="7"/>
  <c r="AB6283" i="7"/>
  <c r="AA6283" i="7"/>
  <c r="Z6283" i="7"/>
  <c r="AB6282" i="7"/>
  <c r="AA6282" i="7"/>
  <c r="Z6282" i="7"/>
  <c r="AB6281" i="7"/>
  <c r="AA6281" i="7"/>
  <c r="Z6281" i="7"/>
  <c r="AB6280" i="7"/>
  <c r="AA6280" i="7"/>
  <c r="Z6280" i="7"/>
  <c r="AB6279" i="7"/>
  <c r="AA6279" i="7"/>
  <c r="Z6279" i="7"/>
  <c r="AB6278" i="7"/>
  <c r="AA6278" i="7"/>
  <c r="Z6278" i="7"/>
  <c r="AB6277" i="7"/>
  <c r="AA6277" i="7"/>
  <c r="Z6277" i="7"/>
  <c r="AB6276" i="7"/>
  <c r="AA6276" i="7"/>
  <c r="Z6276" i="7"/>
  <c r="AB6275" i="7"/>
  <c r="AA6275" i="7"/>
  <c r="Z6275" i="7"/>
  <c r="AB6274" i="7"/>
  <c r="AA6274" i="7"/>
  <c r="Z6274" i="7"/>
  <c r="AB6273" i="7"/>
  <c r="AA6273" i="7"/>
  <c r="Z6273" i="7"/>
  <c r="AB6272" i="7"/>
  <c r="AA6272" i="7"/>
  <c r="Z6272" i="7"/>
  <c r="AB6271" i="7"/>
  <c r="AA6271" i="7"/>
  <c r="Z6271" i="7"/>
  <c r="AB6270" i="7"/>
  <c r="AA6270" i="7"/>
  <c r="Z6270" i="7"/>
  <c r="AB6269" i="7"/>
  <c r="AA6269" i="7"/>
  <c r="Z6269" i="7"/>
  <c r="AB6268" i="7"/>
  <c r="AA6268" i="7"/>
  <c r="Z6268" i="7"/>
  <c r="AB6267" i="7"/>
  <c r="AA6267" i="7"/>
  <c r="Z6267" i="7"/>
  <c r="AB6266" i="7"/>
  <c r="AA6266" i="7"/>
  <c r="Z6266" i="7"/>
  <c r="AB6265" i="7"/>
  <c r="AA6265" i="7"/>
  <c r="Z6265" i="7"/>
  <c r="AB6264" i="7"/>
  <c r="AA6264" i="7"/>
  <c r="Z6264" i="7"/>
  <c r="AB6263" i="7"/>
  <c r="AA6263" i="7"/>
  <c r="Z6263" i="7"/>
  <c r="AB6262" i="7"/>
  <c r="AA6262" i="7"/>
  <c r="Z6262" i="7"/>
  <c r="AB6261" i="7"/>
  <c r="AA6261" i="7"/>
  <c r="Z6261" i="7"/>
  <c r="AB6260" i="7"/>
  <c r="AA6260" i="7"/>
  <c r="Z6260" i="7"/>
  <c r="AB6259" i="7"/>
  <c r="AA6259" i="7"/>
  <c r="Z6259" i="7"/>
  <c r="AB6258" i="7"/>
  <c r="AA6258" i="7"/>
  <c r="Z6258" i="7"/>
  <c r="AB6257" i="7"/>
  <c r="AA6257" i="7"/>
  <c r="Z6257" i="7"/>
  <c r="AB6256" i="7"/>
  <c r="AA6256" i="7"/>
  <c r="Z6256" i="7"/>
  <c r="AB6255" i="7"/>
  <c r="AA6255" i="7"/>
  <c r="Z6255" i="7"/>
  <c r="AB6254" i="7"/>
  <c r="AA6254" i="7"/>
  <c r="Z6254" i="7"/>
  <c r="AB6253" i="7"/>
  <c r="AA6253" i="7"/>
  <c r="Z6253" i="7"/>
  <c r="AB6252" i="7"/>
  <c r="AA6252" i="7"/>
  <c r="Z6252" i="7"/>
  <c r="AB6251" i="7"/>
  <c r="AA6251" i="7"/>
  <c r="Z6251" i="7"/>
  <c r="AB6250" i="7"/>
  <c r="AA6250" i="7"/>
  <c r="Z6250" i="7"/>
  <c r="AB6249" i="7"/>
  <c r="AA6249" i="7"/>
  <c r="Z6249" i="7"/>
  <c r="AB6248" i="7"/>
  <c r="AA6248" i="7"/>
  <c r="Z6248" i="7"/>
  <c r="AB6247" i="7"/>
  <c r="AA6247" i="7"/>
  <c r="Z6247" i="7"/>
  <c r="AB6246" i="7"/>
  <c r="AA6246" i="7"/>
  <c r="Z6246" i="7"/>
  <c r="AB6245" i="7"/>
  <c r="AA6245" i="7"/>
  <c r="Z6245" i="7"/>
  <c r="AB6244" i="7"/>
  <c r="AA6244" i="7"/>
  <c r="Z6244" i="7"/>
  <c r="AB6243" i="7"/>
  <c r="AA6243" i="7"/>
  <c r="Z6243" i="7"/>
  <c r="AB6242" i="7"/>
  <c r="AA6242" i="7"/>
  <c r="Z6242" i="7"/>
  <c r="AB6241" i="7"/>
  <c r="AA6241" i="7"/>
  <c r="Z6241" i="7"/>
  <c r="AB6240" i="7"/>
  <c r="AA6240" i="7"/>
  <c r="Z6240" i="7"/>
  <c r="AB6239" i="7"/>
  <c r="AA6239" i="7"/>
  <c r="Z6239" i="7"/>
  <c r="AB6238" i="7"/>
  <c r="AA6238" i="7"/>
  <c r="Z6238" i="7"/>
  <c r="AB6237" i="7"/>
  <c r="AA6237" i="7"/>
  <c r="Z6237" i="7"/>
  <c r="AB6236" i="7"/>
  <c r="AA6236" i="7"/>
  <c r="Z6236" i="7"/>
  <c r="AB6235" i="7"/>
  <c r="AA6235" i="7"/>
  <c r="Z6235" i="7"/>
  <c r="AB6234" i="7"/>
  <c r="AA6234" i="7"/>
  <c r="Z6234" i="7"/>
  <c r="AB6233" i="7"/>
  <c r="AA6233" i="7"/>
  <c r="Z6233" i="7"/>
  <c r="AB6232" i="7"/>
  <c r="AA6232" i="7"/>
  <c r="Z6232" i="7"/>
  <c r="AB6231" i="7"/>
  <c r="AA6231" i="7"/>
  <c r="Z6231" i="7"/>
  <c r="AB6230" i="7"/>
  <c r="AA6230" i="7"/>
  <c r="Z6230" i="7"/>
  <c r="AB6229" i="7"/>
  <c r="AA6229" i="7"/>
  <c r="Z6229" i="7"/>
  <c r="AB6228" i="7"/>
  <c r="AA6228" i="7"/>
  <c r="Z6228" i="7"/>
  <c r="AB6227" i="7"/>
  <c r="AA6227" i="7"/>
  <c r="Z6227" i="7"/>
  <c r="AB6226" i="7"/>
  <c r="AA6226" i="7"/>
  <c r="Z6226" i="7"/>
  <c r="AB6225" i="7"/>
  <c r="AA6225" i="7"/>
  <c r="Z6225" i="7"/>
  <c r="AB6224" i="7"/>
  <c r="AA6224" i="7"/>
  <c r="Z6224" i="7"/>
  <c r="AB6223" i="7"/>
  <c r="AA6223" i="7"/>
  <c r="Z6223" i="7"/>
  <c r="AB6222" i="7"/>
  <c r="AA6222" i="7"/>
  <c r="Z6222" i="7"/>
  <c r="AB6221" i="7"/>
  <c r="AA6221" i="7"/>
  <c r="Z6221" i="7"/>
  <c r="AB6220" i="7"/>
  <c r="AA6220" i="7"/>
  <c r="Z6220" i="7"/>
  <c r="AB6219" i="7"/>
  <c r="AA6219" i="7"/>
  <c r="Z6219" i="7"/>
  <c r="AB6218" i="7"/>
  <c r="AA6218" i="7"/>
  <c r="Z6218" i="7"/>
  <c r="AB6217" i="7"/>
  <c r="AA6217" i="7"/>
  <c r="Z6217" i="7"/>
  <c r="AB6216" i="7"/>
  <c r="AA6216" i="7"/>
  <c r="Z6216" i="7"/>
  <c r="AB6215" i="7"/>
  <c r="AA6215" i="7"/>
  <c r="Z6215" i="7"/>
  <c r="AB6214" i="7"/>
  <c r="AA6214" i="7"/>
  <c r="Z6214" i="7"/>
  <c r="AB6213" i="7"/>
  <c r="AA6213" i="7"/>
  <c r="Z6213" i="7"/>
  <c r="AB6212" i="7"/>
  <c r="AA6212" i="7"/>
  <c r="Z6212" i="7"/>
  <c r="AB6211" i="7"/>
  <c r="AA6211" i="7"/>
  <c r="Z6211" i="7"/>
  <c r="AB6210" i="7"/>
  <c r="AA6210" i="7"/>
  <c r="Z6210" i="7"/>
  <c r="AB6209" i="7"/>
  <c r="AA6209" i="7"/>
  <c r="Z6209" i="7"/>
  <c r="AB6208" i="7"/>
  <c r="AA6208" i="7"/>
  <c r="Z6208" i="7"/>
  <c r="AB6207" i="7"/>
  <c r="AA6207" i="7"/>
  <c r="Z6207" i="7"/>
  <c r="AB6206" i="7"/>
  <c r="AA6206" i="7"/>
  <c r="Z6206" i="7"/>
  <c r="AB6205" i="7"/>
  <c r="AA6205" i="7"/>
  <c r="Z6205" i="7"/>
  <c r="AB6204" i="7"/>
  <c r="AA6204" i="7"/>
  <c r="Z6204" i="7"/>
  <c r="AB6203" i="7"/>
  <c r="AA6203" i="7"/>
  <c r="Z6203" i="7"/>
  <c r="AB6202" i="7"/>
  <c r="AA6202" i="7"/>
  <c r="Z6202" i="7"/>
  <c r="AB6201" i="7"/>
  <c r="AA6201" i="7"/>
  <c r="Z6201" i="7"/>
  <c r="AB6200" i="7"/>
  <c r="AA6200" i="7"/>
  <c r="Z6200" i="7"/>
  <c r="AB6199" i="7"/>
  <c r="AA6199" i="7"/>
  <c r="Z6199" i="7"/>
  <c r="AB6198" i="7"/>
  <c r="AA6198" i="7"/>
  <c r="Z6198" i="7"/>
  <c r="AB6197" i="7"/>
  <c r="AA6197" i="7"/>
  <c r="Z6197" i="7"/>
  <c r="AB6196" i="7"/>
  <c r="AA6196" i="7"/>
  <c r="Z6196" i="7"/>
  <c r="AB6195" i="7"/>
  <c r="AA6195" i="7"/>
  <c r="Z6195" i="7"/>
  <c r="AB6194" i="7"/>
  <c r="AA6194" i="7"/>
  <c r="Z6194" i="7"/>
  <c r="AB6193" i="7"/>
  <c r="AA6193" i="7"/>
  <c r="Z6193" i="7"/>
  <c r="AB6192" i="7"/>
  <c r="AA6192" i="7"/>
  <c r="Z6192" i="7"/>
  <c r="AB6191" i="7"/>
  <c r="AA6191" i="7"/>
  <c r="Z6191" i="7"/>
  <c r="AB6190" i="7"/>
  <c r="AA6190" i="7"/>
  <c r="Z6190" i="7"/>
  <c r="AB6189" i="7"/>
  <c r="AA6189" i="7"/>
  <c r="Z6189" i="7"/>
  <c r="AB6188" i="7"/>
  <c r="AA6188" i="7"/>
  <c r="Z6188" i="7"/>
  <c r="AB6187" i="7"/>
  <c r="AA6187" i="7"/>
  <c r="Z6187" i="7"/>
  <c r="AB6186" i="7"/>
  <c r="AA6186" i="7"/>
  <c r="Z6186" i="7"/>
  <c r="AB6185" i="7"/>
  <c r="AA6185" i="7"/>
  <c r="Z6185" i="7"/>
  <c r="AB6184" i="7"/>
  <c r="AA6184" i="7"/>
  <c r="Z6184" i="7"/>
  <c r="AB6183" i="7"/>
  <c r="AA6183" i="7"/>
  <c r="Z6183" i="7"/>
  <c r="AB6182" i="7"/>
  <c r="AA6182" i="7"/>
  <c r="Z6182" i="7"/>
  <c r="AB6181" i="7"/>
  <c r="AA6181" i="7"/>
  <c r="Z6181" i="7"/>
  <c r="AB6180" i="7"/>
  <c r="AA6180" i="7"/>
  <c r="Z6180" i="7"/>
  <c r="AB6179" i="7"/>
  <c r="AA6179" i="7"/>
  <c r="Z6179" i="7"/>
  <c r="AB6178" i="7"/>
  <c r="AA6178" i="7"/>
  <c r="Z6178" i="7"/>
  <c r="AB6177" i="7"/>
  <c r="AA6177" i="7"/>
  <c r="Z6177" i="7"/>
  <c r="AB6176" i="7"/>
  <c r="AA6176" i="7"/>
  <c r="Z6176" i="7"/>
  <c r="AB6175" i="7"/>
  <c r="AA6175" i="7"/>
  <c r="Z6175" i="7"/>
  <c r="AB6174" i="7"/>
  <c r="AA6174" i="7"/>
  <c r="Z6174" i="7"/>
  <c r="AB6173" i="7"/>
  <c r="AA6173" i="7"/>
  <c r="Z6173" i="7"/>
  <c r="AB6172" i="7"/>
  <c r="AA6172" i="7"/>
  <c r="Z6172" i="7"/>
  <c r="AB6171" i="7"/>
  <c r="AA6171" i="7"/>
  <c r="Z6171" i="7"/>
  <c r="AB6170" i="7"/>
  <c r="AA6170" i="7"/>
  <c r="Z6170" i="7"/>
  <c r="AB6169" i="7"/>
  <c r="AA6169" i="7"/>
  <c r="Z6169" i="7"/>
  <c r="AB6168" i="7"/>
  <c r="AA6168" i="7"/>
  <c r="Z6168" i="7"/>
  <c r="AB6167" i="7"/>
  <c r="AA6167" i="7"/>
  <c r="Z6167" i="7"/>
  <c r="AB6166" i="7"/>
  <c r="AA6166" i="7"/>
  <c r="Z6166" i="7"/>
  <c r="AB6165" i="7"/>
  <c r="AA6165" i="7"/>
  <c r="Z6165" i="7"/>
  <c r="AB6164" i="7"/>
  <c r="AA6164" i="7"/>
  <c r="Z6164" i="7"/>
  <c r="AB6163" i="7"/>
  <c r="AA6163" i="7"/>
  <c r="Z6163" i="7"/>
  <c r="AB6162" i="7"/>
  <c r="AA6162" i="7"/>
  <c r="Z6162" i="7"/>
  <c r="AB6161" i="7"/>
  <c r="AA6161" i="7"/>
  <c r="Z6161" i="7"/>
  <c r="AB6160" i="7"/>
  <c r="AA6160" i="7"/>
  <c r="Z6160" i="7"/>
  <c r="AB6159" i="7"/>
  <c r="AA6159" i="7"/>
  <c r="Z6159" i="7"/>
  <c r="AB6158" i="7"/>
  <c r="AA6158" i="7"/>
  <c r="Z6158" i="7"/>
  <c r="AB6157" i="7"/>
  <c r="AA6157" i="7"/>
  <c r="Z6157" i="7"/>
  <c r="AB6156" i="7"/>
  <c r="AA6156" i="7"/>
  <c r="Z6156" i="7"/>
  <c r="AB6155" i="7"/>
  <c r="AA6155" i="7"/>
  <c r="Z6155" i="7"/>
  <c r="AB6154" i="7"/>
  <c r="AA6154" i="7"/>
  <c r="Z6154" i="7"/>
  <c r="AB6153" i="7"/>
  <c r="AA6153" i="7"/>
  <c r="Z6153" i="7"/>
  <c r="AB6152" i="7"/>
  <c r="AA6152" i="7"/>
  <c r="Z6152" i="7"/>
  <c r="AB6151" i="7"/>
  <c r="AA6151" i="7"/>
  <c r="Z6151" i="7"/>
  <c r="AB6150" i="7"/>
  <c r="AA6150" i="7"/>
  <c r="Z6150" i="7"/>
  <c r="AB6149" i="7"/>
  <c r="AA6149" i="7"/>
  <c r="Z6149" i="7"/>
  <c r="AB6148" i="7"/>
  <c r="AA6148" i="7"/>
  <c r="Z6148" i="7"/>
  <c r="AB6147" i="7"/>
  <c r="AA6147" i="7"/>
  <c r="Z6147" i="7"/>
  <c r="AB6146" i="7"/>
  <c r="AA6146" i="7"/>
  <c r="Z6146" i="7"/>
  <c r="AB6145" i="7"/>
  <c r="AA6145" i="7"/>
  <c r="Z6145" i="7"/>
  <c r="AB6144" i="7"/>
  <c r="AA6144" i="7"/>
  <c r="Z6144" i="7"/>
  <c r="AB6143" i="7"/>
  <c r="AA6143" i="7"/>
  <c r="Z6143" i="7"/>
  <c r="AB6142" i="7"/>
  <c r="AA6142" i="7"/>
  <c r="Z6142" i="7"/>
  <c r="AB6141" i="7"/>
  <c r="AA6141" i="7"/>
  <c r="Z6141" i="7"/>
  <c r="AB6140" i="7"/>
  <c r="AA6140" i="7"/>
  <c r="Z6140" i="7"/>
  <c r="AB6139" i="7"/>
  <c r="AA6139" i="7"/>
  <c r="Z6139" i="7"/>
  <c r="AB6138" i="7"/>
  <c r="AA6138" i="7"/>
  <c r="Z6138" i="7"/>
  <c r="AB6137" i="7"/>
  <c r="AA6137" i="7"/>
  <c r="Z6137" i="7"/>
  <c r="AB6136" i="7"/>
  <c r="AA6136" i="7"/>
  <c r="Z6136" i="7"/>
  <c r="AB6135" i="7"/>
  <c r="AA6135" i="7"/>
  <c r="Z6135" i="7"/>
  <c r="AB6134" i="7"/>
  <c r="AA6134" i="7"/>
  <c r="Z6134" i="7"/>
  <c r="AB6133" i="7"/>
  <c r="AA6133" i="7"/>
  <c r="Z6133" i="7"/>
  <c r="AB6132" i="7"/>
  <c r="AA6132" i="7"/>
  <c r="Z6132" i="7"/>
  <c r="AB6131" i="7"/>
  <c r="AA6131" i="7"/>
  <c r="Z6131" i="7"/>
  <c r="AB6130" i="7"/>
  <c r="AA6130" i="7"/>
  <c r="Z6130" i="7"/>
  <c r="AB6129" i="7"/>
  <c r="AA6129" i="7"/>
  <c r="Z6129" i="7"/>
  <c r="AB6128" i="7"/>
  <c r="AA6128" i="7"/>
  <c r="Z6128" i="7"/>
  <c r="AB6127" i="7"/>
  <c r="AA6127" i="7"/>
  <c r="Z6127" i="7"/>
  <c r="AB6126" i="7"/>
  <c r="AA6126" i="7"/>
  <c r="Z6126" i="7"/>
  <c r="AB6125" i="7"/>
  <c r="AA6125" i="7"/>
  <c r="Z6125" i="7"/>
  <c r="AB6124" i="7"/>
  <c r="AA6124" i="7"/>
  <c r="Z6124" i="7"/>
  <c r="AB6123" i="7"/>
  <c r="AA6123" i="7"/>
  <c r="Z6123" i="7"/>
  <c r="AB6122" i="7"/>
  <c r="AA6122" i="7"/>
  <c r="Z6122" i="7"/>
  <c r="AB6121" i="7"/>
  <c r="AA6121" i="7"/>
  <c r="Z6121" i="7"/>
  <c r="AB6120" i="7"/>
  <c r="AA6120" i="7"/>
  <c r="Z6120" i="7"/>
  <c r="AB6119" i="7"/>
  <c r="AA6119" i="7"/>
  <c r="Z6119" i="7"/>
  <c r="AB6118" i="7"/>
  <c r="AA6118" i="7"/>
  <c r="Z6118" i="7"/>
  <c r="AB6117" i="7"/>
  <c r="AA6117" i="7"/>
  <c r="Z6117" i="7"/>
  <c r="AB6116" i="7"/>
  <c r="AA6116" i="7"/>
  <c r="Z6116" i="7"/>
  <c r="AB6115" i="7"/>
  <c r="AA6115" i="7"/>
  <c r="Z6115" i="7"/>
  <c r="AB6114" i="7"/>
  <c r="AA6114" i="7"/>
  <c r="Z6114" i="7"/>
  <c r="AB6113" i="7"/>
  <c r="AA6113" i="7"/>
  <c r="Z6113" i="7"/>
  <c r="AB6112" i="7"/>
  <c r="AA6112" i="7"/>
  <c r="Z6112" i="7"/>
  <c r="AB6111" i="7"/>
  <c r="AA6111" i="7"/>
  <c r="Z6111" i="7"/>
  <c r="AB6110" i="7"/>
  <c r="AA6110" i="7"/>
  <c r="Z6110" i="7"/>
  <c r="AB6109" i="7"/>
  <c r="AA6109" i="7"/>
  <c r="Z6109" i="7"/>
  <c r="AB6108" i="7"/>
  <c r="AA6108" i="7"/>
  <c r="Z6108" i="7"/>
  <c r="AB6107" i="7"/>
  <c r="AA6107" i="7"/>
  <c r="Z6107" i="7"/>
  <c r="AB6106" i="7"/>
  <c r="AA6106" i="7"/>
  <c r="Z6106" i="7"/>
  <c r="AB6105" i="7"/>
  <c r="AA6105" i="7"/>
  <c r="Z6105" i="7"/>
  <c r="AB6104" i="7"/>
  <c r="AA6104" i="7"/>
  <c r="Z6104" i="7"/>
  <c r="AB6103" i="7"/>
  <c r="AA6103" i="7"/>
  <c r="Z6103" i="7"/>
  <c r="AB6102" i="7"/>
  <c r="AA6102" i="7"/>
  <c r="Z6102" i="7"/>
  <c r="AB6101" i="7"/>
  <c r="AA6101" i="7"/>
  <c r="Z6101" i="7"/>
  <c r="AB6100" i="7"/>
  <c r="AA6100" i="7"/>
  <c r="Z6100" i="7"/>
  <c r="AB6099" i="7"/>
  <c r="AA6099" i="7"/>
  <c r="Z6099" i="7"/>
  <c r="AB6098" i="7"/>
  <c r="AA6098" i="7"/>
  <c r="Z6098" i="7"/>
  <c r="AB6097" i="7"/>
  <c r="AA6097" i="7"/>
  <c r="Z6097" i="7"/>
  <c r="AB6096" i="7"/>
  <c r="AA6096" i="7"/>
  <c r="Z6096" i="7"/>
  <c r="AB6095" i="7"/>
  <c r="AA6095" i="7"/>
  <c r="Z6095" i="7"/>
  <c r="AB6094" i="7"/>
  <c r="AA6094" i="7"/>
  <c r="Z6094" i="7"/>
  <c r="AB6093" i="7"/>
  <c r="AA6093" i="7"/>
  <c r="Z6093" i="7"/>
  <c r="AB6092" i="7"/>
  <c r="AA6092" i="7"/>
  <c r="Z6092" i="7"/>
  <c r="AB6091" i="7"/>
  <c r="AA6091" i="7"/>
  <c r="Z6091" i="7"/>
  <c r="AB6090" i="7"/>
  <c r="AA6090" i="7"/>
  <c r="Z6090" i="7"/>
  <c r="AB6089" i="7"/>
  <c r="AA6089" i="7"/>
  <c r="Z6089" i="7"/>
  <c r="AB6088" i="7"/>
  <c r="AA6088" i="7"/>
  <c r="Z6088" i="7"/>
  <c r="AB6087" i="7"/>
  <c r="AA6087" i="7"/>
  <c r="Z6087" i="7"/>
  <c r="AB6086" i="7"/>
  <c r="AA6086" i="7"/>
  <c r="Z6086" i="7"/>
  <c r="AB6085" i="7"/>
  <c r="AA6085" i="7"/>
  <c r="Z6085" i="7"/>
  <c r="AB6084" i="7"/>
  <c r="AA6084" i="7"/>
  <c r="Z6084" i="7"/>
  <c r="AB6083" i="7"/>
  <c r="AA6083" i="7"/>
  <c r="Z6083" i="7"/>
  <c r="AB6082" i="7"/>
  <c r="AA6082" i="7"/>
  <c r="Z6082" i="7"/>
  <c r="AB6081" i="7"/>
  <c r="AA6081" i="7"/>
  <c r="Z6081" i="7"/>
  <c r="AB6080" i="7"/>
  <c r="AA6080" i="7"/>
  <c r="Z6080" i="7"/>
  <c r="AB6079" i="7"/>
  <c r="AA6079" i="7"/>
  <c r="Z6079" i="7"/>
  <c r="AB6078" i="7"/>
  <c r="AA6078" i="7"/>
  <c r="Z6078" i="7"/>
  <c r="AB6077" i="7"/>
  <c r="AA6077" i="7"/>
  <c r="Z6077" i="7"/>
  <c r="AB6076" i="7"/>
  <c r="AA6076" i="7"/>
  <c r="Z6076" i="7"/>
  <c r="AB6075" i="7"/>
  <c r="AA6075" i="7"/>
  <c r="Z6075" i="7"/>
  <c r="AB6074" i="7"/>
  <c r="AA6074" i="7"/>
  <c r="Z6074" i="7"/>
  <c r="AB6073" i="7"/>
  <c r="AA6073" i="7"/>
  <c r="Z6073" i="7"/>
  <c r="AB6072" i="7"/>
  <c r="AA6072" i="7"/>
  <c r="Z6072" i="7"/>
  <c r="AB6071" i="7"/>
  <c r="AA6071" i="7"/>
  <c r="Z6071" i="7"/>
  <c r="AB6070" i="7"/>
  <c r="AA6070" i="7"/>
  <c r="Z6070" i="7"/>
  <c r="AB6069" i="7"/>
  <c r="AA6069" i="7"/>
  <c r="Z6069" i="7"/>
  <c r="AB6068" i="7"/>
  <c r="AA6068" i="7"/>
  <c r="Z6068" i="7"/>
  <c r="AB6067" i="7"/>
  <c r="AA6067" i="7"/>
  <c r="Z6067" i="7"/>
  <c r="AB6066" i="7"/>
  <c r="AA6066" i="7"/>
  <c r="Z6066" i="7"/>
  <c r="AB6065" i="7"/>
  <c r="AA6065" i="7"/>
  <c r="Z6065" i="7"/>
  <c r="AB6064" i="7"/>
  <c r="AA6064" i="7"/>
  <c r="Z6064" i="7"/>
  <c r="AB6063" i="7"/>
  <c r="AA6063" i="7"/>
  <c r="Z6063" i="7"/>
  <c r="AB6062" i="7"/>
  <c r="AA6062" i="7"/>
  <c r="Z6062" i="7"/>
  <c r="AB6061" i="7"/>
  <c r="AA6061" i="7"/>
  <c r="Z6061" i="7"/>
  <c r="AB6060" i="7"/>
  <c r="AA6060" i="7"/>
  <c r="Z6060" i="7"/>
  <c r="AB6059" i="7"/>
  <c r="AA6059" i="7"/>
  <c r="Z6059" i="7"/>
  <c r="AB6058" i="7"/>
  <c r="AA6058" i="7"/>
  <c r="Z6058" i="7"/>
  <c r="AB6057" i="7"/>
  <c r="AA6057" i="7"/>
  <c r="Z6057" i="7"/>
  <c r="AB6056" i="7"/>
  <c r="AA6056" i="7"/>
  <c r="Z6056" i="7"/>
  <c r="AB6055" i="7"/>
  <c r="AA6055" i="7"/>
  <c r="Z6055" i="7"/>
  <c r="AB6054" i="7"/>
  <c r="AA6054" i="7"/>
  <c r="Z6054" i="7"/>
  <c r="AB6053" i="7"/>
  <c r="AA6053" i="7"/>
  <c r="Z6053" i="7"/>
  <c r="AB6052" i="7"/>
  <c r="AA6052" i="7"/>
  <c r="Z6052" i="7"/>
  <c r="AB6051" i="7"/>
  <c r="AA6051" i="7"/>
  <c r="Z6051" i="7"/>
  <c r="AB6050" i="7"/>
  <c r="AA6050" i="7"/>
  <c r="Z6050" i="7"/>
  <c r="AB6049" i="7"/>
  <c r="AA6049" i="7"/>
  <c r="Z6049" i="7"/>
  <c r="AB6048" i="7"/>
  <c r="AA6048" i="7"/>
  <c r="Z6048" i="7"/>
  <c r="AB6047" i="7"/>
  <c r="AA6047" i="7"/>
  <c r="Z6047" i="7"/>
  <c r="AB6046" i="7"/>
  <c r="AA6046" i="7"/>
  <c r="Z6046" i="7"/>
  <c r="AB6045" i="7"/>
  <c r="AA6045" i="7"/>
  <c r="Z6045" i="7"/>
  <c r="AB6044" i="7"/>
  <c r="AA6044" i="7"/>
  <c r="Z6044" i="7"/>
  <c r="AB6043" i="7"/>
  <c r="AA6043" i="7"/>
  <c r="Z6043" i="7"/>
  <c r="AB6042" i="7"/>
  <c r="AA6042" i="7"/>
  <c r="Z6042" i="7"/>
  <c r="AB6041" i="7"/>
  <c r="AA6041" i="7"/>
  <c r="Z6041" i="7"/>
  <c r="AB6040" i="7"/>
  <c r="AA6040" i="7"/>
  <c r="Z6040" i="7"/>
  <c r="AB6039" i="7"/>
  <c r="AA6039" i="7"/>
  <c r="Z6039" i="7"/>
  <c r="AB6038" i="7"/>
  <c r="AA6038" i="7"/>
  <c r="Z6038" i="7"/>
  <c r="AB6037" i="7"/>
  <c r="AA6037" i="7"/>
  <c r="Z6037" i="7"/>
  <c r="AB6036" i="7"/>
  <c r="AA6036" i="7"/>
  <c r="Z6036" i="7"/>
  <c r="AB6035" i="7"/>
  <c r="AA6035" i="7"/>
  <c r="Z6035" i="7"/>
  <c r="AB6034" i="7"/>
  <c r="AA6034" i="7"/>
  <c r="Z6034" i="7"/>
  <c r="AB6033" i="7"/>
  <c r="AA6033" i="7"/>
  <c r="Z6033" i="7"/>
  <c r="AB6032" i="7"/>
  <c r="AA6032" i="7"/>
  <c r="Z6032" i="7"/>
  <c r="AB6031" i="7"/>
  <c r="AA6031" i="7"/>
  <c r="Z6031" i="7"/>
  <c r="AB6030" i="7"/>
  <c r="AA6030" i="7"/>
  <c r="Z6030" i="7"/>
  <c r="AB6029" i="7"/>
  <c r="AA6029" i="7"/>
  <c r="Z6029" i="7"/>
  <c r="AB6028" i="7"/>
  <c r="AA6028" i="7"/>
  <c r="Z6028" i="7"/>
  <c r="AB6027" i="7"/>
  <c r="AA6027" i="7"/>
  <c r="Z6027" i="7"/>
  <c r="AB6026" i="7"/>
  <c r="AA6026" i="7"/>
  <c r="Z6026" i="7"/>
  <c r="AB6025" i="7"/>
  <c r="AA6025" i="7"/>
  <c r="Z6025" i="7"/>
  <c r="AB6024" i="7"/>
  <c r="AA6024" i="7"/>
  <c r="Z6024" i="7"/>
  <c r="AB6023" i="7"/>
  <c r="AA6023" i="7"/>
  <c r="Z6023" i="7"/>
  <c r="AB6022" i="7"/>
  <c r="AA6022" i="7"/>
  <c r="Z6022" i="7"/>
  <c r="AB6021" i="7"/>
  <c r="AA6021" i="7"/>
  <c r="Z6021" i="7"/>
  <c r="AB6020" i="7"/>
  <c r="AA6020" i="7"/>
  <c r="Z6020" i="7"/>
  <c r="AB6019" i="7"/>
  <c r="AA6019" i="7"/>
  <c r="Z6019" i="7"/>
  <c r="AB6018" i="7"/>
  <c r="AA6018" i="7"/>
  <c r="Z6018" i="7"/>
  <c r="AB6017" i="7"/>
  <c r="AA6017" i="7"/>
  <c r="Z6017" i="7"/>
  <c r="AB6016" i="7"/>
  <c r="AA6016" i="7"/>
  <c r="Z6016" i="7"/>
  <c r="AB6015" i="7"/>
  <c r="AA6015" i="7"/>
  <c r="Z6015" i="7"/>
  <c r="AB6014" i="7"/>
  <c r="AA6014" i="7"/>
  <c r="Z6014" i="7"/>
  <c r="AB6013" i="7"/>
  <c r="AA6013" i="7"/>
  <c r="Z6013" i="7"/>
  <c r="AB6012" i="7"/>
  <c r="AA6012" i="7"/>
  <c r="Z6012" i="7"/>
  <c r="AB6011" i="7"/>
  <c r="AA6011" i="7"/>
  <c r="Z6011" i="7"/>
  <c r="AB6010" i="7"/>
  <c r="AA6010" i="7"/>
  <c r="Z6010" i="7"/>
  <c r="AB6009" i="7"/>
  <c r="AA6009" i="7"/>
  <c r="Z6009" i="7"/>
  <c r="AB6008" i="7"/>
  <c r="AA6008" i="7"/>
  <c r="Z6008" i="7"/>
  <c r="AB6007" i="7"/>
  <c r="AA6007" i="7"/>
  <c r="Z6007" i="7"/>
  <c r="AB6006" i="7"/>
  <c r="AA6006" i="7"/>
  <c r="Z6006" i="7"/>
  <c r="AB6005" i="7"/>
  <c r="AA6005" i="7"/>
  <c r="Z6005" i="7"/>
  <c r="AB6004" i="7"/>
  <c r="AA6004" i="7"/>
  <c r="Z6004" i="7"/>
  <c r="AB6003" i="7"/>
  <c r="AA6003" i="7"/>
  <c r="Z6003" i="7"/>
  <c r="AB6002" i="7"/>
  <c r="AA6002" i="7"/>
  <c r="Z6002" i="7"/>
  <c r="AB6001" i="7"/>
  <c r="AA6001" i="7"/>
  <c r="Z6001" i="7"/>
  <c r="AB6000" i="7"/>
  <c r="AA6000" i="7"/>
  <c r="Z6000" i="7"/>
  <c r="AB5999" i="7"/>
  <c r="AA5999" i="7"/>
  <c r="Z5999" i="7"/>
  <c r="AB5998" i="7"/>
  <c r="AA5998" i="7"/>
  <c r="Z5998" i="7"/>
  <c r="AB5997" i="7"/>
  <c r="AA5997" i="7"/>
  <c r="Z5997" i="7"/>
  <c r="AB5996" i="7"/>
  <c r="AA5996" i="7"/>
  <c r="Z5996" i="7"/>
  <c r="AB5995" i="7"/>
  <c r="AA5995" i="7"/>
  <c r="Z5995" i="7"/>
  <c r="AB5994" i="7"/>
  <c r="AA5994" i="7"/>
  <c r="Z5994" i="7"/>
  <c r="AB5993" i="7"/>
  <c r="AA5993" i="7"/>
  <c r="Z5993" i="7"/>
  <c r="AB5992" i="7"/>
  <c r="AA5992" i="7"/>
  <c r="Z5992" i="7"/>
  <c r="AB5991" i="7"/>
  <c r="AA5991" i="7"/>
  <c r="Z5991" i="7"/>
  <c r="AB5990" i="7"/>
  <c r="AA5990" i="7"/>
  <c r="Z5990" i="7"/>
  <c r="AB5989" i="7"/>
  <c r="AA5989" i="7"/>
  <c r="Z5989" i="7"/>
  <c r="AB5988" i="7"/>
  <c r="AA5988" i="7"/>
  <c r="Z5988" i="7"/>
  <c r="AB5987" i="7"/>
  <c r="AA5987" i="7"/>
  <c r="Z5987" i="7"/>
  <c r="AB5986" i="7"/>
  <c r="AA5986" i="7"/>
  <c r="Z5986" i="7"/>
  <c r="AB5985" i="7"/>
  <c r="AA5985" i="7"/>
  <c r="Z5985" i="7"/>
  <c r="AB5984" i="7"/>
  <c r="AA5984" i="7"/>
  <c r="Z5984" i="7"/>
  <c r="AB5983" i="7"/>
  <c r="AA5983" i="7"/>
  <c r="Z5983" i="7"/>
  <c r="AB5982" i="7"/>
  <c r="AA5982" i="7"/>
  <c r="Z5982" i="7"/>
  <c r="AB5981" i="7"/>
  <c r="AA5981" i="7"/>
  <c r="Z5981" i="7"/>
  <c r="AB5980" i="7"/>
  <c r="AA5980" i="7"/>
  <c r="Z5980" i="7"/>
  <c r="AB5979" i="7"/>
  <c r="AA5979" i="7"/>
  <c r="Z5979" i="7"/>
  <c r="AB5978" i="7"/>
  <c r="AA5978" i="7"/>
  <c r="Z5978" i="7"/>
  <c r="AB5977" i="7"/>
  <c r="AA5977" i="7"/>
  <c r="Z5977" i="7"/>
  <c r="AB5976" i="7"/>
  <c r="AA5976" i="7"/>
  <c r="Z5976" i="7"/>
  <c r="AB5975" i="7"/>
  <c r="AA5975" i="7"/>
  <c r="Z5975" i="7"/>
  <c r="AB5974" i="7"/>
  <c r="AA5974" i="7"/>
  <c r="Z5974" i="7"/>
  <c r="AB5973" i="7"/>
  <c r="AA5973" i="7"/>
  <c r="Z5973" i="7"/>
  <c r="AB5972" i="7"/>
  <c r="AA5972" i="7"/>
  <c r="Z5972" i="7"/>
  <c r="AB5971" i="7"/>
  <c r="AA5971" i="7"/>
  <c r="Z5971" i="7"/>
  <c r="AB5970" i="7"/>
  <c r="AA5970" i="7"/>
  <c r="Z5970" i="7"/>
  <c r="AB5969" i="7"/>
  <c r="AA5969" i="7"/>
  <c r="Z5969" i="7"/>
  <c r="AB5968" i="7"/>
  <c r="AA5968" i="7"/>
  <c r="Z5968" i="7"/>
  <c r="AB5967" i="7"/>
  <c r="AA5967" i="7"/>
  <c r="Z5967" i="7"/>
  <c r="AB5966" i="7"/>
  <c r="AA5966" i="7"/>
  <c r="Z5966" i="7"/>
  <c r="AB5965" i="7"/>
  <c r="AA5965" i="7"/>
  <c r="Z5965" i="7"/>
  <c r="AB5964" i="7"/>
  <c r="AA5964" i="7"/>
  <c r="Z5964" i="7"/>
  <c r="AB5963" i="7"/>
  <c r="AA5963" i="7"/>
  <c r="Z5963" i="7"/>
  <c r="AB5962" i="7"/>
  <c r="AA5962" i="7"/>
  <c r="Z5962" i="7"/>
  <c r="AB5961" i="7"/>
  <c r="AA5961" i="7"/>
  <c r="Z5961" i="7"/>
  <c r="AB5960" i="7"/>
  <c r="AA5960" i="7"/>
  <c r="Z5960" i="7"/>
  <c r="AB5959" i="7"/>
  <c r="AA5959" i="7"/>
  <c r="Z5959" i="7"/>
  <c r="AB5958" i="7"/>
  <c r="AA5958" i="7"/>
  <c r="Z5958" i="7"/>
  <c r="AB5957" i="7"/>
  <c r="AA5957" i="7"/>
  <c r="Z5957" i="7"/>
  <c r="AB5956" i="7"/>
  <c r="AA5956" i="7"/>
  <c r="Z5956" i="7"/>
  <c r="AB5955" i="7"/>
  <c r="AA5955" i="7"/>
  <c r="Z5955" i="7"/>
  <c r="AB5954" i="7"/>
  <c r="AA5954" i="7"/>
  <c r="Z5954" i="7"/>
  <c r="AB5953" i="7"/>
  <c r="AA5953" i="7"/>
  <c r="Z5953" i="7"/>
  <c r="AB5952" i="7"/>
  <c r="AA5952" i="7"/>
  <c r="Z5952" i="7"/>
  <c r="AB5951" i="7"/>
  <c r="AA5951" i="7"/>
  <c r="Z5951" i="7"/>
  <c r="AB5950" i="7"/>
  <c r="AA5950" i="7"/>
  <c r="Z5950" i="7"/>
  <c r="AB5949" i="7"/>
  <c r="AA5949" i="7"/>
  <c r="Z5949" i="7"/>
  <c r="AB5948" i="7"/>
  <c r="AA5948" i="7"/>
  <c r="Z5948" i="7"/>
  <c r="AB5947" i="7"/>
  <c r="AA5947" i="7"/>
  <c r="Z5947" i="7"/>
  <c r="AB5946" i="7"/>
  <c r="AA5946" i="7"/>
  <c r="Z5946" i="7"/>
  <c r="AB5945" i="7"/>
  <c r="AA5945" i="7"/>
  <c r="Z5945" i="7"/>
  <c r="AB5944" i="7"/>
  <c r="AA5944" i="7"/>
  <c r="Z5944" i="7"/>
  <c r="AB5943" i="7"/>
  <c r="AA5943" i="7"/>
  <c r="Z5943" i="7"/>
  <c r="AB5942" i="7"/>
  <c r="AA5942" i="7"/>
  <c r="Z5942" i="7"/>
  <c r="AB5941" i="7"/>
  <c r="AA5941" i="7"/>
  <c r="Z5941" i="7"/>
  <c r="AB5940" i="7"/>
  <c r="AA5940" i="7"/>
  <c r="Z5940" i="7"/>
  <c r="AB5939" i="7"/>
  <c r="AA5939" i="7"/>
  <c r="Z5939" i="7"/>
  <c r="AB5938" i="7"/>
  <c r="AA5938" i="7"/>
  <c r="Z5938" i="7"/>
  <c r="AB5937" i="7"/>
  <c r="AA5937" i="7"/>
  <c r="Z5937" i="7"/>
  <c r="AB5936" i="7"/>
  <c r="AA5936" i="7"/>
  <c r="Z5936" i="7"/>
  <c r="AB5935" i="7"/>
  <c r="AA5935" i="7"/>
  <c r="Z5935" i="7"/>
  <c r="AB5934" i="7"/>
  <c r="AA5934" i="7"/>
  <c r="Z5934" i="7"/>
  <c r="AB5933" i="7"/>
  <c r="AA5933" i="7"/>
  <c r="Z5933" i="7"/>
  <c r="AB5932" i="7"/>
  <c r="AA5932" i="7"/>
  <c r="Z5932" i="7"/>
  <c r="AB5931" i="7"/>
  <c r="AA5931" i="7"/>
  <c r="Z5931" i="7"/>
  <c r="AB5930" i="7"/>
  <c r="AA5930" i="7"/>
  <c r="Z5930" i="7"/>
  <c r="AB5929" i="7"/>
  <c r="AA5929" i="7"/>
  <c r="Z5929" i="7"/>
  <c r="AB5928" i="7"/>
  <c r="AA5928" i="7"/>
  <c r="Z5928" i="7"/>
  <c r="AB5927" i="7"/>
  <c r="AA5927" i="7"/>
  <c r="Z5927" i="7"/>
  <c r="AB5926" i="7"/>
  <c r="AA5926" i="7"/>
  <c r="Z5926" i="7"/>
  <c r="AB5925" i="7"/>
  <c r="AA5925" i="7"/>
  <c r="Z5925" i="7"/>
  <c r="AB5924" i="7"/>
  <c r="AA5924" i="7"/>
  <c r="Z5924" i="7"/>
  <c r="AB5923" i="7"/>
  <c r="AA5923" i="7"/>
  <c r="Z5923" i="7"/>
  <c r="AB5922" i="7"/>
  <c r="AA5922" i="7"/>
  <c r="Z5922" i="7"/>
  <c r="AB5921" i="7"/>
  <c r="AA5921" i="7"/>
  <c r="Z5921" i="7"/>
  <c r="AB5920" i="7"/>
  <c r="AA5920" i="7"/>
  <c r="Z5920" i="7"/>
  <c r="AB5919" i="7"/>
  <c r="AA5919" i="7"/>
  <c r="Z5919" i="7"/>
  <c r="AB5918" i="7"/>
  <c r="AA5918" i="7"/>
  <c r="Z5918" i="7"/>
  <c r="AB5917" i="7"/>
  <c r="AA5917" i="7"/>
  <c r="Z5917" i="7"/>
  <c r="AB5916" i="7"/>
  <c r="AA5916" i="7"/>
  <c r="Z5916" i="7"/>
  <c r="AB5915" i="7"/>
  <c r="AA5915" i="7"/>
  <c r="Z5915" i="7"/>
  <c r="AB5914" i="7"/>
  <c r="AA5914" i="7"/>
  <c r="Z5914" i="7"/>
  <c r="AB5913" i="7"/>
  <c r="AA5913" i="7"/>
  <c r="Z5913" i="7"/>
  <c r="AB5912" i="7"/>
  <c r="AA5912" i="7"/>
  <c r="Z5912" i="7"/>
  <c r="AB5911" i="7"/>
  <c r="AA5911" i="7"/>
  <c r="Z5911" i="7"/>
  <c r="AB5910" i="7"/>
  <c r="AA5910" i="7"/>
  <c r="Z5910" i="7"/>
  <c r="AB5909" i="7"/>
  <c r="AA5909" i="7"/>
  <c r="Z5909" i="7"/>
  <c r="AB5908" i="7"/>
  <c r="AA5908" i="7"/>
  <c r="Z5908" i="7"/>
  <c r="AB5907" i="7"/>
  <c r="AA5907" i="7"/>
  <c r="Z5907" i="7"/>
  <c r="AB5906" i="7"/>
  <c r="AA5906" i="7"/>
  <c r="Z5906" i="7"/>
  <c r="AB5905" i="7"/>
  <c r="AA5905" i="7"/>
  <c r="Z5905" i="7"/>
  <c r="AB5904" i="7"/>
  <c r="AA5904" i="7"/>
  <c r="Z5904" i="7"/>
  <c r="AB5903" i="7"/>
  <c r="AA5903" i="7"/>
  <c r="Z5903" i="7"/>
  <c r="AB5902" i="7"/>
  <c r="AA5902" i="7"/>
  <c r="Z5902" i="7"/>
  <c r="AB5901" i="7"/>
  <c r="AA5901" i="7"/>
  <c r="Z5901" i="7"/>
  <c r="AB5900" i="7"/>
  <c r="AA5900" i="7"/>
  <c r="Z5900" i="7"/>
  <c r="AB5899" i="7"/>
  <c r="AA5899" i="7"/>
  <c r="Z5899" i="7"/>
  <c r="AB5898" i="7"/>
  <c r="AA5898" i="7"/>
  <c r="Z5898" i="7"/>
  <c r="AB5897" i="7"/>
  <c r="AA5897" i="7"/>
  <c r="Z5897" i="7"/>
  <c r="AB5896" i="7"/>
  <c r="AA5896" i="7"/>
  <c r="Z5896" i="7"/>
  <c r="AB5895" i="7"/>
  <c r="AA5895" i="7"/>
  <c r="Z5895" i="7"/>
  <c r="AB5894" i="7"/>
  <c r="AA5894" i="7"/>
  <c r="Z5894" i="7"/>
  <c r="AB5893" i="7"/>
  <c r="AA5893" i="7"/>
  <c r="Z5893" i="7"/>
  <c r="AB5892" i="7"/>
  <c r="AA5892" i="7"/>
  <c r="Z5892" i="7"/>
  <c r="AB5891" i="7"/>
  <c r="AA5891" i="7"/>
  <c r="Z5891" i="7"/>
  <c r="AB5890" i="7"/>
  <c r="AA5890" i="7"/>
  <c r="Z5890" i="7"/>
  <c r="AB5889" i="7"/>
  <c r="AA5889" i="7"/>
  <c r="Z5889" i="7"/>
  <c r="AB5888" i="7"/>
  <c r="AA5888" i="7"/>
  <c r="Z5888" i="7"/>
  <c r="AB5887" i="7"/>
  <c r="AA5887" i="7"/>
  <c r="Z5887" i="7"/>
  <c r="AB5886" i="7"/>
  <c r="AA5886" i="7"/>
  <c r="Z5886" i="7"/>
  <c r="AB5885" i="7"/>
  <c r="AA5885" i="7"/>
  <c r="Z5885" i="7"/>
  <c r="AB5884" i="7"/>
  <c r="AA5884" i="7"/>
  <c r="Z5884" i="7"/>
  <c r="AB5883" i="7"/>
  <c r="AA5883" i="7"/>
  <c r="Z5883" i="7"/>
  <c r="AB5882" i="7"/>
  <c r="AA5882" i="7"/>
  <c r="Z5882" i="7"/>
  <c r="AB5881" i="7"/>
  <c r="AA5881" i="7"/>
  <c r="Z5881" i="7"/>
  <c r="AB5880" i="7"/>
  <c r="AA5880" i="7"/>
  <c r="Z5880" i="7"/>
  <c r="AB5879" i="7"/>
  <c r="AA5879" i="7"/>
  <c r="Z5879" i="7"/>
  <c r="AB5878" i="7"/>
  <c r="AA5878" i="7"/>
  <c r="Z5878" i="7"/>
  <c r="AB5877" i="7"/>
  <c r="AA5877" i="7"/>
  <c r="Z5877" i="7"/>
  <c r="AB5876" i="7"/>
  <c r="AA5876" i="7"/>
  <c r="Z5876" i="7"/>
  <c r="AB5875" i="7"/>
  <c r="AA5875" i="7"/>
  <c r="Z5875" i="7"/>
  <c r="AB5874" i="7"/>
  <c r="AA5874" i="7"/>
  <c r="Z5874" i="7"/>
  <c r="AB5873" i="7"/>
  <c r="AA5873" i="7"/>
  <c r="Z5873" i="7"/>
  <c r="AB5872" i="7"/>
  <c r="AA5872" i="7"/>
  <c r="Z5872" i="7"/>
  <c r="AB5871" i="7"/>
  <c r="AA5871" i="7"/>
  <c r="Z5871" i="7"/>
  <c r="AB5870" i="7"/>
  <c r="AA5870" i="7"/>
  <c r="Z5870" i="7"/>
  <c r="AB5869" i="7"/>
  <c r="AA5869" i="7"/>
  <c r="Z5869" i="7"/>
  <c r="AB5868" i="7"/>
  <c r="AA5868" i="7"/>
  <c r="Z5868" i="7"/>
  <c r="AB5867" i="7"/>
  <c r="AA5867" i="7"/>
  <c r="Z5867" i="7"/>
  <c r="AB5866" i="7"/>
  <c r="AA5866" i="7"/>
  <c r="Z5866" i="7"/>
  <c r="AB5865" i="7"/>
  <c r="AA5865" i="7"/>
  <c r="Z5865" i="7"/>
  <c r="AB5864" i="7"/>
  <c r="AA5864" i="7"/>
  <c r="Z5864" i="7"/>
  <c r="AB5863" i="7"/>
  <c r="AA5863" i="7"/>
  <c r="Z5863" i="7"/>
  <c r="AB5862" i="7"/>
  <c r="AA5862" i="7"/>
  <c r="Z5862" i="7"/>
  <c r="AB5861" i="7"/>
  <c r="AA5861" i="7"/>
  <c r="Z5861" i="7"/>
  <c r="AB5860" i="7"/>
  <c r="AA5860" i="7"/>
  <c r="Z5860" i="7"/>
  <c r="AB5859" i="7"/>
  <c r="AA5859" i="7"/>
  <c r="Z5859" i="7"/>
  <c r="AB5858" i="7"/>
  <c r="AA5858" i="7"/>
  <c r="Z5858" i="7"/>
  <c r="AB5857" i="7"/>
  <c r="AA5857" i="7"/>
  <c r="Z5857" i="7"/>
  <c r="AB5856" i="7"/>
  <c r="AA5856" i="7"/>
  <c r="Z5856" i="7"/>
  <c r="AB5855" i="7"/>
  <c r="AA5855" i="7"/>
  <c r="Z5855" i="7"/>
  <c r="AB5854" i="7"/>
  <c r="AA5854" i="7"/>
  <c r="Z5854" i="7"/>
  <c r="AB5853" i="7"/>
  <c r="AA5853" i="7"/>
  <c r="Z5853" i="7"/>
  <c r="AB5852" i="7"/>
  <c r="AA5852" i="7"/>
  <c r="Z5852" i="7"/>
  <c r="AB5851" i="7"/>
  <c r="AA5851" i="7"/>
  <c r="Z5851" i="7"/>
  <c r="AB5850" i="7"/>
  <c r="AA5850" i="7"/>
  <c r="Z5850" i="7"/>
  <c r="AB5849" i="7"/>
  <c r="AA5849" i="7"/>
  <c r="Z5849" i="7"/>
  <c r="AB5848" i="7"/>
  <c r="AA5848" i="7"/>
  <c r="Z5848" i="7"/>
  <c r="AB5847" i="7"/>
  <c r="AA5847" i="7"/>
  <c r="Z5847" i="7"/>
  <c r="AB5846" i="7"/>
  <c r="AA5846" i="7"/>
  <c r="Z5846" i="7"/>
  <c r="AB5845" i="7"/>
  <c r="AA5845" i="7"/>
  <c r="Z5845" i="7"/>
  <c r="AB5844" i="7"/>
  <c r="AA5844" i="7"/>
  <c r="Z5844" i="7"/>
  <c r="AB5843" i="7"/>
  <c r="AA5843" i="7"/>
  <c r="Z5843" i="7"/>
  <c r="AB5842" i="7"/>
  <c r="AA5842" i="7"/>
  <c r="Z5842" i="7"/>
  <c r="AB5841" i="7"/>
  <c r="AA5841" i="7"/>
  <c r="Z5841" i="7"/>
  <c r="AB5840" i="7"/>
  <c r="AA5840" i="7"/>
  <c r="Z5840" i="7"/>
  <c r="AB5839" i="7"/>
  <c r="AA5839" i="7"/>
  <c r="Z5839" i="7"/>
  <c r="AB5838" i="7"/>
  <c r="AA5838" i="7"/>
  <c r="Z5838" i="7"/>
  <c r="AB5837" i="7"/>
  <c r="AA5837" i="7"/>
  <c r="Z5837" i="7"/>
  <c r="AB5836" i="7"/>
  <c r="AA5836" i="7"/>
  <c r="Z5836" i="7"/>
  <c r="AB5835" i="7"/>
  <c r="AA5835" i="7"/>
  <c r="Z5835" i="7"/>
  <c r="AB5834" i="7"/>
  <c r="AA5834" i="7"/>
  <c r="Z5834" i="7"/>
  <c r="AB5833" i="7"/>
  <c r="AA5833" i="7"/>
  <c r="Z5833" i="7"/>
  <c r="AB5832" i="7"/>
  <c r="AA5832" i="7"/>
  <c r="Z5832" i="7"/>
  <c r="AB5831" i="7"/>
  <c r="AA5831" i="7"/>
  <c r="Z5831" i="7"/>
  <c r="AB5830" i="7"/>
  <c r="AA5830" i="7"/>
  <c r="Z5830" i="7"/>
  <c r="AB5829" i="7"/>
  <c r="AA5829" i="7"/>
  <c r="Z5829" i="7"/>
  <c r="AB5828" i="7"/>
  <c r="AA5828" i="7"/>
  <c r="Z5828" i="7"/>
  <c r="AB5827" i="7"/>
  <c r="AA5827" i="7"/>
  <c r="Z5827" i="7"/>
  <c r="AB5826" i="7"/>
  <c r="AA5826" i="7"/>
  <c r="Z5826" i="7"/>
  <c r="AB5825" i="7"/>
  <c r="AA5825" i="7"/>
  <c r="Z5825" i="7"/>
  <c r="AB5824" i="7"/>
  <c r="AA5824" i="7"/>
  <c r="Z5824" i="7"/>
  <c r="AB5823" i="7"/>
  <c r="AA5823" i="7"/>
  <c r="Z5823" i="7"/>
  <c r="AB5822" i="7"/>
  <c r="AA5822" i="7"/>
  <c r="Z5822" i="7"/>
  <c r="AB5821" i="7"/>
  <c r="AA5821" i="7"/>
  <c r="Z5821" i="7"/>
  <c r="AB5820" i="7"/>
  <c r="AA5820" i="7"/>
  <c r="Z5820" i="7"/>
  <c r="AB5819" i="7"/>
  <c r="AA5819" i="7"/>
  <c r="Z5819" i="7"/>
  <c r="AB5818" i="7"/>
  <c r="AA5818" i="7"/>
  <c r="Z5818" i="7"/>
  <c r="AB5817" i="7"/>
  <c r="AA5817" i="7"/>
  <c r="Z5817" i="7"/>
  <c r="AB5816" i="7"/>
  <c r="AA5816" i="7"/>
  <c r="Z5816" i="7"/>
  <c r="AB5815" i="7"/>
  <c r="AA5815" i="7"/>
  <c r="Z5815" i="7"/>
  <c r="AB5814" i="7"/>
  <c r="AA5814" i="7"/>
  <c r="Z5814" i="7"/>
  <c r="AB5813" i="7"/>
  <c r="AA5813" i="7"/>
  <c r="Z5813" i="7"/>
  <c r="AB5812" i="7"/>
  <c r="AA5812" i="7"/>
  <c r="Z5812" i="7"/>
  <c r="AB5811" i="7"/>
  <c r="AA5811" i="7"/>
  <c r="Z5811" i="7"/>
  <c r="AB5810" i="7"/>
  <c r="AA5810" i="7"/>
  <c r="Z5810" i="7"/>
  <c r="AB5809" i="7"/>
  <c r="AA5809" i="7"/>
  <c r="Z5809" i="7"/>
  <c r="AB5808" i="7"/>
  <c r="AA5808" i="7"/>
  <c r="Z5808" i="7"/>
  <c r="AB5807" i="7"/>
  <c r="AA5807" i="7"/>
  <c r="Z5807" i="7"/>
  <c r="AB5806" i="7"/>
  <c r="AA5806" i="7"/>
  <c r="Z5806" i="7"/>
  <c r="AB5805" i="7"/>
  <c r="AA5805" i="7"/>
  <c r="Z5805" i="7"/>
  <c r="AB5804" i="7"/>
  <c r="AA5804" i="7"/>
  <c r="Z5804" i="7"/>
  <c r="AB5803" i="7"/>
  <c r="AA5803" i="7"/>
  <c r="Z5803" i="7"/>
  <c r="AB5802" i="7"/>
  <c r="AA5802" i="7"/>
  <c r="Z5802" i="7"/>
  <c r="AB5801" i="7"/>
  <c r="AA5801" i="7"/>
  <c r="Z5801" i="7"/>
  <c r="AB5800" i="7"/>
  <c r="AA5800" i="7"/>
  <c r="Z5800" i="7"/>
  <c r="AB5799" i="7"/>
  <c r="AA5799" i="7"/>
  <c r="Z5799" i="7"/>
  <c r="AB5798" i="7"/>
  <c r="AA5798" i="7"/>
  <c r="Z5798" i="7"/>
  <c r="AB5797" i="7"/>
  <c r="AA5797" i="7"/>
  <c r="Z5797" i="7"/>
  <c r="AB5796" i="7"/>
  <c r="AA5796" i="7"/>
  <c r="Z5796" i="7"/>
  <c r="AB5795" i="7"/>
  <c r="AA5795" i="7"/>
  <c r="Z5795" i="7"/>
  <c r="AB5794" i="7"/>
  <c r="AA5794" i="7"/>
  <c r="Z5794" i="7"/>
  <c r="AB5793" i="7"/>
  <c r="AA5793" i="7"/>
  <c r="Z5793" i="7"/>
  <c r="AB5792" i="7"/>
  <c r="AA5792" i="7"/>
  <c r="Z5792" i="7"/>
  <c r="AB5791" i="7"/>
  <c r="AA5791" i="7"/>
  <c r="Z5791" i="7"/>
  <c r="AB5790" i="7"/>
  <c r="AA5790" i="7"/>
  <c r="Z5790" i="7"/>
  <c r="AB5789" i="7"/>
  <c r="AA5789" i="7"/>
  <c r="Z5789" i="7"/>
  <c r="AB5788" i="7"/>
  <c r="AA5788" i="7"/>
  <c r="Z5788" i="7"/>
  <c r="AB5787" i="7"/>
  <c r="AA5787" i="7"/>
  <c r="Z5787" i="7"/>
  <c r="AB5786" i="7"/>
  <c r="AA5786" i="7"/>
  <c r="Z5786" i="7"/>
  <c r="AB5785" i="7"/>
  <c r="AA5785" i="7"/>
  <c r="Z5785" i="7"/>
  <c r="AB5784" i="7"/>
  <c r="AA5784" i="7"/>
  <c r="Z5784" i="7"/>
  <c r="AB5783" i="7"/>
  <c r="AA5783" i="7"/>
  <c r="Z5783" i="7"/>
  <c r="AB5782" i="7"/>
  <c r="AA5782" i="7"/>
  <c r="Z5782" i="7"/>
  <c r="AB5781" i="7"/>
  <c r="AA5781" i="7"/>
  <c r="Z5781" i="7"/>
  <c r="AB5780" i="7"/>
  <c r="AA5780" i="7"/>
  <c r="Z5780" i="7"/>
  <c r="AB5779" i="7"/>
  <c r="AA5779" i="7"/>
  <c r="Z5779" i="7"/>
  <c r="AB5778" i="7"/>
  <c r="AA5778" i="7"/>
  <c r="Z5778" i="7"/>
  <c r="AB5777" i="7"/>
  <c r="AA5777" i="7"/>
  <c r="Z5777" i="7"/>
  <c r="AB5776" i="7"/>
  <c r="AA5776" i="7"/>
  <c r="Z5776" i="7"/>
  <c r="AB5775" i="7"/>
  <c r="AA5775" i="7"/>
  <c r="Z5775" i="7"/>
  <c r="AB5774" i="7"/>
  <c r="AA5774" i="7"/>
  <c r="Z5774" i="7"/>
  <c r="AB5773" i="7"/>
  <c r="AA5773" i="7"/>
  <c r="Z5773" i="7"/>
  <c r="AB5772" i="7"/>
  <c r="AA5772" i="7"/>
  <c r="Z5772" i="7"/>
  <c r="AB5771" i="7"/>
  <c r="AA5771" i="7"/>
  <c r="Z5771" i="7"/>
  <c r="AB5770" i="7"/>
  <c r="AA5770" i="7"/>
  <c r="Z5770" i="7"/>
  <c r="AB5769" i="7"/>
  <c r="AA5769" i="7"/>
  <c r="Z5769" i="7"/>
  <c r="AB5768" i="7"/>
  <c r="AA5768" i="7"/>
  <c r="Z5768" i="7"/>
  <c r="AB5767" i="7"/>
  <c r="AA5767" i="7"/>
  <c r="Z5767" i="7"/>
  <c r="AB5766" i="7"/>
  <c r="AA5766" i="7"/>
  <c r="Z5766" i="7"/>
  <c r="AB5765" i="7"/>
  <c r="AA5765" i="7"/>
  <c r="Z5765" i="7"/>
  <c r="AB5764" i="7"/>
  <c r="AA5764" i="7"/>
  <c r="Z5764" i="7"/>
  <c r="AB5763" i="7"/>
  <c r="AA5763" i="7"/>
  <c r="Z5763" i="7"/>
  <c r="AB5762" i="7"/>
  <c r="AA5762" i="7"/>
  <c r="Z5762" i="7"/>
  <c r="AB5761" i="7"/>
  <c r="AA5761" i="7"/>
  <c r="Z5761" i="7"/>
  <c r="AB5760" i="7"/>
  <c r="AA5760" i="7"/>
  <c r="Z5760" i="7"/>
  <c r="AB5759" i="7"/>
  <c r="AA5759" i="7"/>
  <c r="Z5759" i="7"/>
  <c r="AB5758" i="7"/>
  <c r="AA5758" i="7"/>
  <c r="Z5758" i="7"/>
  <c r="AB5757" i="7"/>
  <c r="AA5757" i="7"/>
  <c r="Z5757" i="7"/>
  <c r="AB5756" i="7"/>
  <c r="AA5756" i="7"/>
  <c r="Z5756" i="7"/>
  <c r="AB5755" i="7"/>
  <c r="AA5755" i="7"/>
  <c r="Z5755" i="7"/>
  <c r="AB5754" i="7"/>
  <c r="AA5754" i="7"/>
  <c r="Z5754" i="7"/>
  <c r="AB5753" i="7"/>
  <c r="AA5753" i="7"/>
  <c r="Z5753" i="7"/>
  <c r="AB5752" i="7"/>
  <c r="AA5752" i="7"/>
  <c r="Z5752" i="7"/>
  <c r="AB5751" i="7"/>
  <c r="AA5751" i="7"/>
  <c r="Z5751" i="7"/>
  <c r="AB5750" i="7"/>
  <c r="AA5750" i="7"/>
  <c r="Z5750" i="7"/>
  <c r="AB5749" i="7"/>
  <c r="AA5749" i="7"/>
  <c r="Z5749" i="7"/>
  <c r="AB5748" i="7"/>
  <c r="AA5748" i="7"/>
  <c r="Z5748" i="7"/>
  <c r="AB5747" i="7"/>
  <c r="AA5747" i="7"/>
  <c r="Z5747" i="7"/>
  <c r="AB5746" i="7"/>
  <c r="AA5746" i="7"/>
  <c r="Z5746" i="7"/>
  <c r="AB5745" i="7"/>
  <c r="AA5745" i="7"/>
  <c r="Z5745" i="7"/>
  <c r="AB5744" i="7"/>
  <c r="AA5744" i="7"/>
  <c r="Z5744" i="7"/>
  <c r="AB5743" i="7"/>
  <c r="AA5743" i="7"/>
  <c r="Z5743" i="7"/>
  <c r="AB5742" i="7"/>
  <c r="AA5742" i="7"/>
  <c r="Z5742" i="7"/>
  <c r="AB5741" i="7"/>
  <c r="AA5741" i="7"/>
  <c r="Z5741" i="7"/>
  <c r="AB5740" i="7"/>
  <c r="AA5740" i="7"/>
  <c r="Z5740" i="7"/>
  <c r="AB5739" i="7"/>
  <c r="AA5739" i="7"/>
  <c r="Z5739" i="7"/>
  <c r="AB5738" i="7"/>
  <c r="AA5738" i="7"/>
  <c r="Z5738" i="7"/>
  <c r="AB5737" i="7"/>
  <c r="AA5737" i="7"/>
  <c r="Z5737" i="7"/>
  <c r="AB5736" i="7"/>
  <c r="AA5736" i="7"/>
  <c r="Z5736" i="7"/>
  <c r="AB5735" i="7"/>
  <c r="AA5735" i="7"/>
  <c r="Z5735" i="7"/>
  <c r="AB5734" i="7"/>
  <c r="AA5734" i="7"/>
  <c r="Z5734" i="7"/>
  <c r="AB5733" i="7"/>
  <c r="AA5733" i="7"/>
  <c r="Z5733" i="7"/>
  <c r="AB5732" i="7"/>
  <c r="AA5732" i="7"/>
  <c r="Z5732" i="7"/>
  <c r="AB5731" i="7"/>
  <c r="AA5731" i="7"/>
  <c r="Z5731" i="7"/>
  <c r="AB5730" i="7"/>
  <c r="AA5730" i="7"/>
  <c r="Z5730" i="7"/>
  <c r="AB5729" i="7"/>
  <c r="AA5729" i="7"/>
  <c r="Z5729" i="7"/>
  <c r="AB5728" i="7"/>
  <c r="AA5728" i="7"/>
  <c r="Z5728" i="7"/>
  <c r="AB5727" i="7"/>
  <c r="AA5727" i="7"/>
  <c r="Z5727" i="7"/>
  <c r="AB5726" i="7"/>
  <c r="AA5726" i="7"/>
  <c r="Z5726" i="7"/>
  <c r="AB5725" i="7"/>
  <c r="AA5725" i="7"/>
  <c r="Z5725" i="7"/>
  <c r="AB5724" i="7"/>
  <c r="AA5724" i="7"/>
  <c r="Z5724" i="7"/>
  <c r="AB5723" i="7"/>
  <c r="AA5723" i="7"/>
  <c r="Z5723" i="7"/>
  <c r="AB5722" i="7"/>
  <c r="AA5722" i="7"/>
  <c r="Z5722" i="7"/>
  <c r="AB5721" i="7"/>
  <c r="AA5721" i="7"/>
  <c r="Z5721" i="7"/>
  <c r="AB5720" i="7"/>
  <c r="AA5720" i="7"/>
  <c r="Z5720" i="7"/>
  <c r="AB5719" i="7"/>
  <c r="AA5719" i="7"/>
  <c r="Z5719" i="7"/>
  <c r="AB5718" i="7"/>
  <c r="AA5718" i="7"/>
  <c r="Z5718" i="7"/>
  <c r="AB5717" i="7"/>
  <c r="AA5717" i="7"/>
  <c r="Z5717" i="7"/>
  <c r="AB5716" i="7"/>
  <c r="AA5716" i="7"/>
  <c r="Z5716" i="7"/>
  <c r="AB5715" i="7"/>
  <c r="AA5715" i="7"/>
  <c r="Z5715" i="7"/>
  <c r="AB5714" i="7"/>
  <c r="AA5714" i="7"/>
  <c r="Z5714" i="7"/>
  <c r="AB5713" i="7"/>
  <c r="AA5713" i="7"/>
  <c r="Z5713" i="7"/>
  <c r="AB5712" i="7"/>
  <c r="AA5712" i="7"/>
  <c r="Z5712" i="7"/>
  <c r="AB5711" i="7"/>
  <c r="AA5711" i="7"/>
  <c r="Z5711" i="7"/>
  <c r="AB5710" i="7"/>
  <c r="AA5710" i="7"/>
  <c r="Z5710" i="7"/>
  <c r="AB5709" i="7"/>
  <c r="AA5709" i="7"/>
  <c r="Z5709" i="7"/>
  <c r="AB5708" i="7"/>
  <c r="AA5708" i="7"/>
  <c r="Z5708" i="7"/>
  <c r="AB5707" i="7"/>
  <c r="AA5707" i="7"/>
  <c r="Z5707" i="7"/>
  <c r="AB5706" i="7"/>
  <c r="AA5706" i="7"/>
  <c r="Z5706" i="7"/>
  <c r="AB5705" i="7"/>
  <c r="AA5705" i="7"/>
  <c r="Z5705" i="7"/>
  <c r="AB5704" i="7"/>
  <c r="AA5704" i="7"/>
  <c r="Z5704" i="7"/>
  <c r="AB5703" i="7"/>
  <c r="AA5703" i="7"/>
  <c r="Z5703" i="7"/>
  <c r="AB5702" i="7"/>
  <c r="AA5702" i="7"/>
  <c r="Z5702" i="7"/>
  <c r="AB5701" i="7"/>
  <c r="AA5701" i="7"/>
  <c r="Z5701" i="7"/>
  <c r="AB5700" i="7"/>
  <c r="AA5700" i="7"/>
  <c r="Z5700" i="7"/>
  <c r="AB5699" i="7"/>
  <c r="AA5699" i="7"/>
  <c r="Z5699" i="7"/>
  <c r="AB5698" i="7"/>
  <c r="AA5698" i="7"/>
  <c r="Z5698" i="7"/>
  <c r="AB5697" i="7"/>
  <c r="AA5697" i="7"/>
  <c r="Z5697" i="7"/>
  <c r="AB5696" i="7"/>
  <c r="AA5696" i="7"/>
  <c r="Z5696" i="7"/>
  <c r="AB5695" i="7"/>
  <c r="AA5695" i="7"/>
  <c r="Z5695" i="7"/>
  <c r="AB5694" i="7"/>
  <c r="AA5694" i="7"/>
  <c r="Z5694" i="7"/>
  <c r="AB5693" i="7"/>
  <c r="AA5693" i="7"/>
  <c r="Z5693" i="7"/>
  <c r="AB5692" i="7"/>
  <c r="AA5692" i="7"/>
  <c r="Z5692" i="7"/>
  <c r="AB5691" i="7"/>
  <c r="AA5691" i="7"/>
  <c r="Z5691" i="7"/>
  <c r="AB5690" i="7"/>
  <c r="AA5690" i="7"/>
  <c r="Z5690" i="7"/>
  <c r="AB5689" i="7"/>
  <c r="AA5689" i="7"/>
  <c r="Z5689" i="7"/>
  <c r="AB5688" i="7"/>
  <c r="AA5688" i="7"/>
  <c r="Z5688" i="7"/>
  <c r="AB5687" i="7"/>
  <c r="AA5687" i="7"/>
  <c r="Z5687" i="7"/>
  <c r="AB5686" i="7"/>
  <c r="AA5686" i="7"/>
  <c r="Z5686" i="7"/>
  <c r="AB5685" i="7"/>
  <c r="AA5685" i="7"/>
  <c r="Z5685" i="7"/>
  <c r="AB5684" i="7"/>
  <c r="AA5684" i="7"/>
  <c r="Z5684" i="7"/>
  <c r="AB5683" i="7"/>
  <c r="AA5683" i="7"/>
  <c r="Z5683" i="7"/>
  <c r="AB5682" i="7"/>
  <c r="AA5682" i="7"/>
  <c r="Z5682" i="7"/>
  <c r="AB5681" i="7"/>
  <c r="AA5681" i="7"/>
  <c r="Z5681" i="7"/>
  <c r="AB5680" i="7"/>
  <c r="AA5680" i="7"/>
  <c r="Z5680" i="7"/>
  <c r="AB5679" i="7"/>
  <c r="AA5679" i="7"/>
  <c r="Z5679" i="7"/>
  <c r="AB5678" i="7"/>
  <c r="AA5678" i="7"/>
  <c r="Z5678" i="7"/>
  <c r="AB5677" i="7"/>
  <c r="AA5677" i="7"/>
  <c r="Z5677" i="7"/>
  <c r="AB5676" i="7"/>
  <c r="AA5676" i="7"/>
  <c r="Z5676" i="7"/>
  <c r="AB5675" i="7"/>
  <c r="AA5675" i="7"/>
  <c r="Z5675" i="7"/>
  <c r="AB5674" i="7"/>
  <c r="AA5674" i="7"/>
  <c r="Z5674" i="7"/>
  <c r="AB5673" i="7"/>
  <c r="AA5673" i="7"/>
  <c r="Z5673" i="7"/>
  <c r="AB5672" i="7"/>
  <c r="AA5672" i="7"/>
  <c r="Z5672" i="7"/>
  <c r="AB5671" i="7"/>
  <c r="AA5671" i="7"/>
  <c r="Z5671" i="7"/>
  <c r="AB5670" i="7"/>
  <c r="AA5670" i="7"/>
  <c r="Z5670" i="7"/>
  <c r="AB5669" i="7"/>
  <c r="AA5669" i="7"/>
  <c r="Z5669" i="7"/>
  <c r="AB5668" i="7"/>
  <c r="AA5668" i="7"/>
  <c r="Z5668" i="7"/>
  <c r="AB5667" i="7"/>
  <c r="AA5667" i="7"/>
  <c r="Z5667" i="7"/>
  <c r="AB5666" i="7"/>
  <c r="AA5666" i="7"/>
  <c r="Z5666" i="7"/>
  <c r="AB5665" i="7"/>
  <c r="AA5665" i="7"/>
  <c r="Z5665" i="7"/>
  <c r="AB5664" i="7"/>
  <c r="AA5664" i="7"/>
  <c r="Z5664" i="7"/>
  <c r="AB5663" i="7"/>
  <c r="AA5663" i="7"/>
  <c r="Z5663" i="7"/>
  <c r="AB5662" i="7"/>
  <c r="AA5662" i="7"/>
  <c r="Z5662" i="7"/>
  <c r="AB5661" i="7"/>
  <c r="AA5661" i="7"/>
  <c r="Z5661" i="7"/>
  <c r="AB5660" i="7"/>
  <c r="AA5660" i="7"/>
  <c r="Z5660" i="7"/>
  <c r="AB5659" i="7"/>
  <c r="AA5659" i="7"/>
  <c r="Z5659" i="7"/>
  <c r="AB5658" i="7"/>
  <c r="AA5658" i="7"/>
  <c r="Z5658" i="7"/>
  <c r="AB5657" i="7"/>
  <c r="AA5657" i="7"/>
  <c r="Z5657" i="7"/>
  <c r="AB5656" i="7"/>
  <c r="AA5656" i="7"/>
  <c r="Z5656" i="7"/>
  <c r="AB5655" i="7"/>
  <c r="AA5655" i="7"/>
  <c r="Z5655" i="7"/>
  <c r="AB5654" i="7"/>
  <c r="AA5654" i="7"/>
  <c r="Z5654" i="7"/>
  <c r="AB5653" i="7"/>
  <c r="AA5653" i="7"/>
  <c r="Z5653" i="7"/>
  <c r="AB5652" i="7"/>
  <c r="AA5652" i="7"/>
  <c r="Z5652" i="7"/>
  <c r="AB5651" i="7"/>
  <c r="AA5651" i="7"/>
  <c r="Z5651" i="7"/>
  <c r="AB5650" i="7"/>
  <c r="AA5650" i="7"/>
  <c r="Z5650" i="7"/>
  <c r="AB5649" i="7"/>
  <c r="AA5649" i="7"/>
  <c r="Z5649" i="7"/>
  <c r="AB5648" i="7"/>
  <c r="AA5648" i="7"/>
  <c r="Z5648" i="7"/>
  <c r="AB5647" i="7"/>
  <c r="AA5647" i="7"/>
  <c r="Z5647" i="7"/>
  <c r="AB5646" i="7"/>
  <c r="AA5646" i="7"/>
  <c r="Z5646" i="7"/>
  <c r="AB5645" i="7"/>
  <c r="AA5645" i="7"/>
  <c r="Z5645" i="7"/>
  <c r="AB5644" i="7"/>
  <c r="AA5644" i="7"/>
  <c r="Z5644" i="7"/>
  <c r="AB5643" i="7"/>
  <c r="AA5643" i="7"/>
  <c r="Z5643" i="7"/>
  <c r="AB5642" i="7"/>
  <c r="AA5642" i="7"/>
  <c r="Z5642" i="7"/>
  <c r="AB5641" i="7"/>
  <c r="AA5641" i="7"/>
  <c r="Z5641" i="7"/>
  <c r="AB5640" i="7"/>
  <c r="AA5640" i="7"/>
  <c r="Z5640" i="7"/>
  <c r="AB5639" i="7"/>
  <c r="AA5639" i="7"/>
  <c r="Z5639" i="7"/>
  <c r="AB5638" i="7"/>
  <c r="AA5638" i="7"/>
  <c r="Z5638" i="7"/>
  <c r="AB5637" i="7"/>
  <c r="AA5637" i="7"/>
  <c r="Z5637" i="7"/>
  <c r="AB5636" i="7"/>
  <c r="AA5636" i="7"/>
  <c r="Z5636" i="7"/>
  <c r="AB5635" i="7"/>
  <c r="AA5635" i="7"/>
  <c r="Z5635" i="7"/>
  <c r="AB5634" i="7"/>
  <c r="AA5634" i="7"/>
  <c r="Z5634" i="7"/>
  <c r="AB5633" i="7"/>
  <c r="AA5633" i="7"/>
  <c r="Z5633" i="7"/>
  <c r="AB5632" i="7"/>
  <c r="AA5632" i="7"/>
  <c r="Z5632" i="7"/>
  <c r="AB5631" i="7"/>
  <c r="AA5631" i="7"/>
  <c r="Z5631" i="7"/>
  <c r="AB5630" i="7"/>
  <c r="AA5630" i="7"/>
  <c r="Z5630" i="7"/>
  <c r="AB5629" i="7"/>
  <c r="AA5629" i="7"/>
  <c r="Z5629" i="7"/>
  <c r="AB5628" i="7"/>
  <c r="AA5628" i="7"/>
  <c r="Z5628" i="7"/>
  <c r="AB5627" i="7"/>
  <c r="AA5627" i="7"/>
  <c r="Z5627" i="7"/>
  <c r="AB5626" i="7"/>
  <c r="AA5626" i="7"/>
  <c r="Z5626" i="7"/>
  <c r="AB5625" i="7"/>
  <c r="AA5625" i="7"/>
  <c r="Z5625" i="7"/>
  <c r="AB5624" i="7"/>
  <c r="AA5624" i="7"/>
  <c r="Z5624" i="7"/>
  <c r="AB5623" i="7"/>
  <c r="AA5623" i="7"/>
  <c r="Z5623" i="7"/>
  <c r="AB5622" i="7"/>
  <c r="AA5622" i="7"/>
  <c r="Z5622" i="7"/>
  <c r="AB5621" i="7"/>
  <c r="AA5621" i="7"/>
  <c r="Z5621" i="7"/>
  <c r="AB5620" i="7"/>
  <c r="AA5620" i="7"/>
  <c r="Z5620" i="7"/>
  <c r="AB5619" i="7"/>
  <c r="AA5619" i="7"/>
  <c r="Z5619" i="7"/>
  <c r="AB5618" i="7"/>
  <c r="AA5618" i="7"/>
  <c r="Z5618" i="7"/>
  <c r="AB5617" i="7"/>
  <c r="AA5617" i="7"/>
  <c r="Z5617" i="7"/>
  <c r="AB5616" i="7"/>
  <c r="AA5616" i="7"/>
  <c r="Z5616" i="7"/>
  <c r="AB5615" i="7"/>
  <c r="AA5615" i="7"/>
  <c r="Z5615" i="7"/>
  <c r="AB5614" i="7"/>
  <c r="AA5614" i="7"/>
  <c r="Z5614" i="7"/>
  <c r="AB5613" i="7"/>
  <c r="AA5613" i="7"/>
  <c r="Z5613" i="7"/>
  <c r="AB5612" i="7"/>
  <c r="AA5612" i="7"/>
  <c r="Z5612" i="7"/>
  <c r="AB5611" i="7"/>
  <c r="AA5611" i="7"/>
  <c r="Z5611" i="7"/>
  <c r="AB5610" i="7"/>
  <c r="AA5610" i="7"/>
  <c r="Z5610" i="7"/>
  <c r="AB5609" i="7"/>
  <c r="AA5609" i="7"/>
  <c r="Z5609" i="7"/>
  <c r="AB5608" i="7"/>
  <c r="AA5608" i="7"/>
  <c r="Z5608" i="7"/>
  <c r="AB5607" i="7"/>
  <c r="AA5607" i="7"/>
  <c r="Z5607" i="7"/>
  <c r="AB5606" i="7"/>
  <c r="AA5606" i="7"/>
  <c r="Z5606" i="7"/>
  <c r="AB5605" i="7"/>
  <c r="AA5605" i="7"/>
  <c r="Z5605" i="7"/>
  <c r="AB5604" i="7"/>
  <c r="AA5604" i="7"/>
  <c r="Z5604" i="7"/>
  <c r="AB5603" i="7"/>
  <c r="AA5603" i="7"/>
  <c r="Z5603" i="7"/>
  <c r="AB5602" i="7"/>
  <c r="AA5602" i="7"/>
  <c r="Z5602" i="7"/>
  <c r="AB5601" i="7"/>
  <c r="AA5601" i="7"/>
  <c r="Z5601" i="7"/>
  <c r="AB5600" i="7"/>
  <c r="AA5600" i="7"/>
  <c r="Z5600" i="7"/>
  <c r="AB5599" i="7"/>
  <c r="AA5599" i="7"/>
  <c r="Z5599" i="7"/>
  <c r="AB5598" i="7"/>
  <c r="AA5598" i="7"/>
  <c r="Z5598" i="7"/>
  <c r="AB5597" i="7"/>
  <c r="AA5597" i="7"/>
  <c r="Z5597" i="7"/>
  <c r="AB5596" i="7"/>
  <c r="AA5596" i="7"/>
  <c r="Z5596" i="7"/>
  <c r="AB5595" i="7"/>
  <c r="AA5595" i="7"/>
  <c r="Z5595" i="7"/>
  <c r="AB5594" i="7"/>
  <c r="AA5594" i="7"/>
  <c r="Z5594" i="7"/>
  <c r="AB5593" i="7"/>
  <c r="AA5593" i="7"/>
  <c r="Z5593" i="7"/>
  <c r="AB5592" i="7"/>
  <c r="AA5592" i="7"/>
  <c r="Z5592" i="7"/>
  <c r="AB5591" i="7"/>
  <c r="AA5591" i="7"/>
  <c r="Z5591" i="7"/>
  <c r="AB5590" i="7"/>
  <c r="AA5590" i="7"/>
  <c r="Z5590" i="7"/>
  <c r="AB5589" i="7"/>
  <c r="AA5589" i="7"/>
  <c r="Z5589" i="7"/>
  <c r="AB5588" i="7"/>
  <c r="AA5588" i="7"/>
  <c r="Z5588" i="7"/>
  <c r="AB5587" i="7"/>
  <c r="AA5587" i="7"/>
  <c r="Z5587" i="7"/>
  <c r="AB5586" i="7"/>
  <c r="AA5586" i="7"/>
  <c r="Z5586" i="7"/>
  <c r="AB5585" i="7"/>
  <c r="AA5585" i="7"/>
  <c r="Z5585" i="7"/>
  <c r="AB5584" i="7"/>
  <c r="AA5584" i="7"/>
  <c r="Z5584" i="7"/>
  <c r="AB5583" i="7"/>
  <c r="AA5583" i="7"/>
  <c r="Z5583" i="7"/>
  <c r="AB5582" i="7"/>
  <c r="AA5582" i="7"/>
  <c r="Z5582" i="7"/>
  <c r="AB5581" i="7"/>
  <c r="AA5581" i="7"/>
  <c r="Z5581" i="7"/>
  <c r="AB5580" i="7"/>
  <c r="AA5580" i="7"/>
  <c r="Z5580" i="7"/>
  <c r="AB5579" i="7"/>
  <c r="AA5579" i="7"/>
  <c r="Z5579" i="7"/>
  <c r="AB5578" i="7"/>
  <c r="AA5578" i="7"/>
  <c r="Z5578" i="7"/>
  <c r="AB5577" i="7"/>
  <c r="AA5577" i="7"/>
  <c r="Z5577" i="7"/>
  <c r="AB5576" i="7"/>
  <c r="AA5576" i="7"/>
  <c r="Z5576" i="7"/>
  <c r="AB5575" i="7"/>
  <c r="AA5575" i="7"/>
  <c r="Z5575" i="7"/>
  <c r="AB5574" i="7"/>
  <c r="AA5574" i="7"/>
  <c r="Z5574" i="7"/>
  <c r="AB5573" i="7"/>
  <c r="AA5573" i="7"/>
  <c r="Z5573" i="7"/>
  <c r="AB5572" i="7"/>
  <c r="AA5572" i="7"/>
  <c r="Z5572" i="7"/>
  <c r="AB5571" i="7"/>
  <c r="AA5571" i="7"/>
  <c r="Z5571" i="7"/>
  <c r="AB5570" i="7"/>
  <c r="AA5570" i="7"/>
  <c r="Z5570" i="7"/>
  <c r="AB5569" i="7"/>
  <c r="AA5569" i="7"/>
  <c r="Z5569" i="7"/>
  <c r="AB5568" i="7"/>
  <c r="AA5568" i="7"/>
  <c r="Z5568" i="7"/>
  <c r="AB5567" i="7"/>
  <c r="AA5567" i="7"/>
  <c r="Z5567" i="7"/>
  <c r="AB5566" i="7"/>
  <c r="AA5566" i="7"/>
  <c r="Z5566" i="7"/>
  <c r="AB5565" i="7"/>
  <c r="AA5565" i="7"/>
  <c r="Z5565" i="7"/>
  <c r="AB5564" i="7"/>
  <c r="AA5564" i="7"/>
  <c r="Z5564" i="7"/>
  <c r="AB5563" i="7"/>
  <c r="AA5563" i="7"/>
  <c r="Z5563" i="7"/>
  <c r="AB5562" i="7"/>
  <c r="AA5562" i="7"/>
  <c r="Z5562" i="7"/>
  <c r="AB5561" i="7"/>
  <c r="AA5561" i="7"/>
  <c r="Z5561" i="7"/>
  <c r="AB5560" i="7"/>
  <c r="AA5560" i="7"/>
  <c r="Z5560" i="7"/>
  <c r="AB5559" i="7"/>
  <c r="AA5559" i="7"/>
  <c r="Z5559" i="7"/>
  <c r="AB5558" i="7"/>
  <c r="AA5558" i="7"/>
  <c r="Z5558" i="7"/>
  <c r="AB5557" i="7"/>
  <c r="AA5557" i="7"/>
  <c r="Z5557" i="7"/>
  <c r="AB5556" i="7"/>
  <c r="AA5556" i="7"/>
  <c r="Z5556" i="7"/>
  <c r="AB5555" i="7"/>
  <c r="AA5555" i="7"/>
  <c r="Z5555" i="7"/>
  <c r="AB5554" i="7"/>
  <c r="AA5554" i="7"/>
  <c r="Z5554" i="7"/>
  <c r="AB5553" i="7"/>
  <c r="AA5553" i="7"/>
  <c r="Z5553" i="7"/>
  <c r="AB5552" i="7"/>
  <c r="AA5552" i="7"/>
  <c r="Z5552" i="7"/>
  <c r="AB5551" i="7"/>
  <c r="AA5551" i="7"/>
  <c r="Z5551" i="7"/>
  <c r="AB5550" i="7"/>
  <c r="AA5550" i="7"/>
  <c r="Z5550" i="7"/>
  <c r="AB5549" i="7"/>
  <c r="AA5549" i="7"/>
  <c r="Z5549" i="7"/>
  <c r="AB5548" i="7"/>
  <c r="AA5548" i="7"/>
  <c r="Z5548" i="7"/>
  <c r="AB5547" i="7"/>
  <c r="AA5547" i="7"/>
  <c r="Z5547" i="7"/>
  <c r="AB5546" i="7"/>
  <c r="AA5546" i="7"/>
  <c r="Z5546" i="7"/>
  <c r="AB5545" i="7"/>
  <c r="AA5545" i="7"/>
  <c r="Z5545" i="7"/>
  <c r="AB5544" i="7"/>
  <c r="AA5544" i="7"/>
  <c r="Z5544" i="7"/>
  <c r="AB5543" i="7"/>
  <c r="AA5543" i="7"/>
  <c r="Z5543" i="7"/>
  <c r="AB5542" i="7"/>
  <c r="AA5542" i="7"/>
  <c r="Z5542" i="7"/>
  <c r="AB5541" i="7"/>
  <c r="AA5541" i="7"/>
  <c r="Z5541" i="7"/>
  <c r="AB5540" i="7"/>
  <c r="AA5540" i="7"/>
  <c r="Z5540" i="7"/>
  <c r="AB5539" i="7"/>
  <c r="AA5539" i="7"/>
  <c r="Z5539" i="7"/>
  <c r="AB5538" i="7"/>
  <c r="AA5538" i="7"/>
  <c r="Z5538" i="7"/>
  <c r="AB5537" i="7"/>
  <c r="AA5537" i="7"/>
  <c r="Z5537" i="7"/>
  <c r="AB5536" i="7"/>
  <c r="AA5536" i="7"/>
  <c r="Z5536" i="7"/>
  <c r="AB5535" i="7"/>
  <c r="AA5535" i="7"/>
  <c r="Z5535" i="7"/>
  <c r="AB5534" i="7"/>
  <c r="AA5534" i="7"/>
  <c r="Z5534" i="7"/>
  <c r="AB5533" i="7"/>
  <c r="AA5533" i="7"/>
  <c r="Z5533" i="7"/>
  <c r="AB5532" i="7"/>
  <c r="AA5532" i="7"/>
  <c r="Z5532" i="7"/>
  <c r="AB5531" i="7"/>
  <c r="AA5531" i="7"/>
  <c r="Z5531" i="7"/>
  <c r="AB5530" i="7"/>
  <c r="AA5530" i="7"/>
  <c r="Z5530" i="7"/>
  <c r="AB5529" i="7"/>
  <c r="AA5529" i="7"/>
  <c r="Z5529" i="7"/>
  <c r="AB5528" i="7"/>
  <c r="AA5528" i="7"/>
  <c r="Z5528" i="7"/>
  <c r="AB5527" i="7"/>
  <c r="AA5527" i="7"/>
  <c r="Z5527" i="7"/>
  <c r="AB5526" i="7"/>
  <c r="AA5526" i="7"/>
  <c r="Z5526" i="7"/>
  <c r="AB5525" i="7"/>
  <c r="AA5525" i="7"/>
  <c r="Z5525" i="7"/>
  <c r="AB5524" i="7"/>
  <c r="AA5524" i="7"/>
  <c r="Z5524" i="7"/>
  <c r="AB5523" i="7"/>
  <c r="AA5523" i="7"/>
  <c r="Z5523" i="7"/>
  <c r="AB5522" i="7"/>
  <c r="AA5522" i="7"/>
  <c r="Z5522" i="7"/>
  <c r="AB5521" i="7"/>
  <c r="AA5521" i="7"/>
  <c r="Z5521" i="7"/>
  <c r="AB5520" i="7"/>
  <c r="AA5520" i="7"/>
  <c r="Z5520" i="7"/>
  <c r="AB5519" i="7"/>
  <c r="AA5519" i="7"/>
  <c r="Z5519" i="7"/>
  <c r="AB5518" i="7"/>
  <c r="AA5518" i="7"/>
  <c r="Z5518" i="7"/>
  <c r="AB5517" i="7"/>
  <c r="AA5517" i="7"/>
  <c r="Z5517" i="7"/>
  <c r="AB5516" i="7"/>
  <c r="AA5516" i="7"/>
  <c r="Z5516" i="7"/>
  <c r="AB5515" i="7"/>
  <c r="AA5515" i="7"/>
  <c r="Z5515" i="7"/>
  <c r="AB5514" i="7"/>
  <c r="AA5514" i="7"/>
  <c r="Z5514" i="7"/>
  <c r="AB5513" i="7"/>
  <c r="AA5513" i="7"/>
  <c r="Z5513" i="7"/>
  <c r="AB5512" i="7"/>
  <c r="AA5512" i="7"/>
  <c r="Z5512" i="7"/>
  <c r="AB5511" i="7"/>
  <c r="AA5511" i="7"/>
  <c r="Z5511" i="7"/>
  <c r="AB5510" i="7"/>
  <c r="AA5510" i="7"/>
  <c r="Z5510" i="7"/>
  <c r="AB5509" i="7"/>
  <c r="AA5509" i="7"/>
  <c r="Z5509" i="7"/>
  <c r="AB5508" i="7"/>
  <c r="AA5508" i="7"/>
  <c r="Z5508" i="7"/>
  <c r="AB5507" i="7"/>
  <c r="AA5507" i="7"/>
  <c r="Z5507" i="7"/>
  <c r="AB5506" i="7"/>
  <c r="AA5506" i="7"/>
  <c r="Z5506" i="7"/>
  <c r="AB5505" i="7"/>
  <c r="AA5505" i="7"/>
  <c r="Z5505" i="7"/>
  <c r="AB5504" i="7"/>
  <c r="AA5504" i="7"/>
  <c r="Z5504" i="7"/>
  <c r="AB5503" i="7"/>
  <c r="AA5503" i="7"/>
  <c r="Z5503" i="7"/>
  <c r="AB5502" i="7"/>
  <c r="AA5502" i="7"/>
  <c r="Z5502" i="7"/>
  <c r="AB5501" i="7"/>
  <c r="AA5501" i="7"/>
  <c r="Z5501" i="7"/>
  <c r="AB5500" i="7"/>
  <c r="AA5500" i="7"/>
  <c r="Z5500" i="7"/>
  <c r="AB5499" i="7"/>
  <c r="AA5499" i="7"/>
  <c r="Z5499" i="7"/>
  <c r="AB5498" i="7"/>
  <c r="AA5498" i="7"/>
  <c r="Z5498" i="7"/>
  <c r="AB5497" i="7"/>
  <c r="AA5497" i="7"/>
  <c r="Z5497" i="7"/>
  <c r="AB5496" i="7"/>
  <c r="AA5496" i="7"/>
  <c r="Z5496" i="7"/>
  <c r="AB5495" i="7"/>
  <c r="AA5495" i="7"/>
  <c r="Z5495" i="7"/>
  <c r="AB5494" i="7"/>
  <c r="AA5494" i="7"/>
  <c r="Z5494" i="7"/>
  <c r="AB5493" i="7"/>
  <c r="AA5493" i="7"/>
  <c r="Z5493" i="7"/>
  <c r="AB5492" i="7"/>
  <c r="AA5492" i="7"/>
  <c r="Z5492" i="7"/>
  <c r="AB5491" i="7"/>
  <c r="AA5491" i="7"/>
  <c r="Z5491" i="7"/>
  <c r="AB5490" i="7"/>
  <c r="AA5490" i="7"/>
  <c r="Z5490" i="7"/>
  <c r="AB5489" i="7"/>
  <c r="AA5489" i="7"/>
  <c r="Z5489" i="7"/>
  <c r="AB5488" i="7"/>
  <c r="AA5488" i="7"/>
  <c r="Z5488" i="7"/>
  <c r="AB5487" i="7"/>
  <c r="AA5487" i="7"/>
  <c r="Z5487" i="7"/>
  <c r="AB5486" i="7"/>
  <c r="AA5486" i="7"/>
  <c r="Z5486" i="7"/>
  <c r="AB5485" i="7"/>
  <c r="AA5485" i="7"/>
  <c r="Z5485" i="7"/>
  <c r="AB5484" i="7"/>
  <c r="AA5484" i="7"/>
  <c r="Z5484" i="7"/>
  <c r="AB5483" i="7"/>
  <c r="AA5483" i="7"/>
  <c r="Z5483" i="7"/>
  <c r="AB5482" i="7"/>
  <c r="AA5482" i="7"/>
  <c r="Z5482" i="7"/>
  <c r="AB5481" i="7"/>
  <c r="AA5481" i="7"/>
  <c r="Z5481" i="7"/>
  <c r="AB5480" i="7"/>
  <c r="AA5480" i="7"/>
  <c r="Z5480" i="7"/>
  <c r="AB5479" i="7"/>
  <c r="AA5479" i="7"/>
  <c r="Z5479" i="7"/>
  <c r="AB5478" i="7"/>
  <c r="AA5478" i="7"/>
  <c r="Z5478" i="7"/>
  <c r="AB5477" i="7"/>
  <c r="AA5477" i="7"/>
  <c r="Z5477" i="7"/>
  <c r="AB5476" i="7"/>
  <c r="AA5476" i="7"/>
  <c r="Z5476" i="7"/>
  <c r="AB5475" i="7"/>
  <c r="AA5475" i="7"/>
  <c r="Z5475" i="7"/>
  <c r="AB5474" i="7"/>
  <c r="AA5474" i="7"/>
  <c r="Z5474" i="7"/>
  <c r="AB5473" i="7"/>
  <c r="AA5473" i="7"/>
  <c r="Z5473" i="7"/>
  <c r="AB5472" i="7"/>
  <c r="AA5472" i="7"/>
  <c r="Z5472" i="7"/>
  <c r="AB5471" i="7"/>
  <c r="AA5471" i="7"/>
  <c r="Z5471" i="7"/>
  <c r="AB5470" i="7"/>
  <c r="AA5470" i="7"/>
  <c r="Z5470" i="7"/>
  <c r="AB5469" i="7"/>
  <c r="AA5469" i="7"/>
  <c r="Z5469" i="7"/>
  <c r="AB5468" i="7"/>
  <c r="AA5468" i="7"/>
  <c r="Z5468" i="7"/>
  <c r="AB5467" i="7"/>
  <c r="AA5467" i="7"/>
  <c r="Z5467" i="7"/>
  <c r="AB5466" i="7"/>
  <c r="AA5466" i="7"/>
  <c r="Z5466" i="7"/>
  <c r="AB5465" i="7"/>
  <c r="AA5465" i="7"/>
  <c r="Z5465" i="7"/>
  <c r="AB5464" i="7"/>
  <c r="AA5464" i="7"/>
  <c r="Z5464" i="7"/>
  <c r="AB5463" i="7"/>
  <c r="AA5463" i="7"/>
  <c r="Z5463" i="7"/>
  <c r="AB5462" i="7"/>
  <c r="AA5462" i="7"/>
  <c r="Z5462" i="7"/>
  <c r="AB5461" i="7"/>
  <c r="AA5461" i="7"/>
  <c r="Z5461" i="7"/>
  <c r="AB5460" i="7"/>
  <c r="AA5460" i="7"/>
  <c r="Z5460" i="7"/>
  <c r="AB5459" i="7"/>
  <c r="AA5459" i="7"/>
  <c r="Z5459" i="7"/>
  <c r="AB5458" i="7"/>
  <c r="AA5458" i="7"/>
  <c r="Z5458" i="7"/>
  <c r="AB5457" i="7"/>
  <c r="AA5457" i="7"/>
  <c r="Z5457" i="7"/>
  <c r="AB5456" i="7"/>
  <c r="AA5456" i="7"/>
  <c r="Z5456" i="7"/>
  <c r="AB5455" i="7"/>
  <c r="AA5455" i="7"/>
  <c r="Z5455" i="7"/>
  <c r="AB5454" i="7"/>
  <c r="AA5454" i="7"/>
  <c r="Z5454" i="7"/>
  <c r="AB5453" i="7"/>
  <c r="AA5453" i="7"/>
  <c r="Z5453" i="7"/>
  <c r="AB5452" i="7"/>
  <c r="AA5452" i="7"/>
  <c r="Z5452" i="7"/>
  <c r="AB5451" i="7"/>
  <c r="AA5451" i="7"/>
  <c r="Z5451" i="7"/>
  <c r="AB5450" i="7"/>
  <c r="AA5450" i="7"/>
  <c r="Z5450" i="7"/>
  <c r="AB5449" i="7"/>
  <c r="AA5449" i="7"/>
  <c r="Z5449" i="7"/>
  <c r="AB5448" i="7"/>
  <c r="AA5448" i="7"/>
  <c r="Z5448" i="7"/>
  <c r="AB5447" i="7"/>
  <c r="AA5447" i="7"/>
  <c r="Z5447" i="7"/>
  <c r="AB5446" i="7"/>
  <c r="AA5446" i="7"/>
  <c r="Z5446" i="7"/>
  <c r="AB5445" i="7"/>
  <c r="AA5445" i="7"/>
  <c r="Z5445" i="7"/>
  <c r="AB5444" i="7"/>
  <c r="AA5444" i="7"/>
  <c r="Z5444" i="7"/>
  <c r="AB5443" i="7"/>
  <c r="AA5443" i="7"/>
  <c r="Z5443" i="7"/>
  <c r="AB5442" i="7"/>
  <c r="AA5442" i="7"/>
  <c r="Z5442" i="7"/>
  <c r="AB5441" i="7"/>
  <c r="AA5441" i="7"/>
  <c r="Z5441" i="7"/>
  <c r="AB5440" i="7"/>
  <c r="AA5440" i="7"/>
  <c r="Z5440" i="7"/>
  <c r="AB5439" i="7"/>
  <c r="AA5439" i="7"/>
  <c r="Z5439" i="7"/>
  <c r="AB5438" i="7"/>
  <c r="AA5438" i="7"/>
  <c r="Z5438" i="7"/>
  <c r="AB5437" i="7"/>
  <c r="AA5437" i="7"/>
  <c r="Z5437" i="7"/>
  <c r="AB5436" i="7"/>
  <c r="AA5436" i="7"/>
  <c r="Z5436" i="7"/>
  <c r="AB5435" i="7"/>
  <c r="AA5435" i="7"/>
  <c r="Z5435" i="7"/>
  <c r="AB5434" i="7"/>
  <c r="AA5434" i="7"/>
  <c r="Z5434" i="7"/>
  <c r="AB5433" i="7"/>
  <c r="AA5433" i="7"/>
  <c r="Z5433" i="7"/>
  <c r="AB5432" i="7"/>
  <c r="AA5432" i="7"/>
  <c r="Z5432" i="7"/>
  <c r="AB5431" i="7"/>
  <c r="AA5431" i="7"/>
  <c r="Z5431" i="7"/>
  <c r="AB5430" i="7"/>
  <c r="AA5430" i="7"/>
  <c r="Z5430" i="7"/>
  <c r="AB5429" i="7"/>
  <c r="AA5429" i="7"/>
  <c r="Z5429" i="7"/>
  <c r="AB5428" i="7"/>
  <c r="AA5428" i="7"/>
  <c r="Z5428" i="7"/>
  <c r="AB5427" i="7"/>
  <c r="AA5427" i="7"/>
  <c r="Z5427" i="7"/>
  <c r="AB5426" i="7"/>
  <c r="AA5426" i="7"/>
  <c r="Z5426" i="7"/>
  <c r="AB5425" i="7"/>
  <c r="AA5425" i="7"/>
  <c r="Z5425" i="7"/>
  <c r="AB5424" i="7"/>
  <c r="AA5424" i="7"/>
  <c r="Z5424" i="7"/>
  <c r="AB5423" i="7"/>
  <c r="AA5423" i="7"/>
  <c r="Z5423" i="7"/>
  <c r="AB5422" i="7"/>
  <c r="AA5422" i="7"/>
  <c r="Z5422" i="7"/>
  <c r="AB5421" i="7"/>
  <c r="AA5421" i="7"/>
  <c r="Z5421" i="7"/>
  <c r="AB5420" i="7"/>
  <c r="AA5420" i="7"/>
  <c r="Z5420" i="7"/>
  <c r="AB5419" i="7"/>
  <c r="AA5419" i="7"/>
  <c r="Z5419" i="7"/>
  <c r="AB5418" i="7"/>
  <c r="AA5418" i="7"/>
  <c r="Z5418" i="7"/>
  <c r="AB5417" i="7"/>
  <c r="AA5417" i="7"/>
  <c r="Z5417" i="7"/>
  <c r="AB5416" i="7"/>
  <c r="AA5416" i="7"/>
  <c r="Z5416" i="7"/>
  <c r="AB5415" i="7"/>
  <c r="AA5415" i="7"/>
  <c r="Z5415" i="7"/>
  <c r="AB5414" i="7"/>
  <c r="AA5414" i="7"/>
  <c r="Z5414" i="7"/>
  <c r="AB5413" i="7"/>
  <c r="AA5413" i="7"/>
  <c r="Z5413" i="7"/>
  <c r="AB5412" i="7"/>
  <c r="AA5412" i="7"/>
  <c r="Z5412" i="7"/>
  <c r="AB5411" i="7"/>
  <c r="AA5411" i="7"/>
  <c r="Z5411" i="7"/>
  <c r="AB5410" i="7"/>
  <c r="AA5410" i="7"/>
  <c r="Z5410" i="7"/>
  <c r="AB5409" i="7"/>
  <c r="AA5409" i="7"/>
  <c r="Z5409" i="7"/>
  <c r="AB5408" i="7"/>
  <c r="AA5408" i="7"/>
  <c r="Z5408" i="7"/>
  <c r="AB5407" i="7"/>
  <c r="AA5407" i="7"/>
  <c r="Z5407" i="7"/>
  <c r="AB5406" i="7"/>
  <c r="AA5406" i="7"/>
  <c r="Z5406" i="7"/>
  <c r="AB5405" i="7"/>
  <c r="AA5405" i="7"/>
  <c r="Z5405" i="7"/>
  <c r="AB5404" i="7"/>
  <c r="AA5404" i="7"/>
  <c r="Z5404" i="7"/>
  <c r="AB5403" i="7"/>
  <c r="AA5403" i="7"/>
  <c r="Z5403" i="7"/>
  <c r="AB5402" i="7"/>
  <c r="AA5402" i="7"/>
  <c r="Z5402" i="7"/>
  <c r="AB5401" i="7"/>
  <c r="AA5401" i="7"/>
  <c r="Z5401" i="7"/>
  <c r="AB5400" i="7"/>
  <c r="AA5400" i="7"/>
  <c r="Z5400" i="7"/>
  <c r="AB5399" i="7"/>
  <c r="AA5399" i="7"/>
  <c r="Z5399" i="7"/>
  <c r="AB5398" i="7"/>
  <c r="AA5398" i="7"/>
  <c r="Z5398" i="7"/>
  <c r="AB5397" i="7"/>
  <c r="AA5397" i="7"/>
  <c r="Z5397" i="7"/>
  <c r="AB5396" i="7"/>
  <c r="AA5396" i="7"/>
  <c r="Z5396" i="7"/>
  <c r="AB5395" i="7"/>
  <c r="AA5395" i="7"/>
  <c r="Z5395" i="7"/>
  <c r="AB5394" i="7"/>
  <c r="AA5394" i="7"/>
  <c r="Z5394" i="7"/>
  <c r="AB5393" i="7"/>
  <c r="AA5393" i="7"/>
  <c r="Z5393" i="7"/>
  <c r="AB5392" i="7"/>
  <c r="AA5392" i="7"/>
  <c r="Z5392" i="7"/>
  <c r="AB5391" i="7"/>
  <c r="AA5391" i="7"/>
  <c r="Z5391" i="7"/>
  <c r="AB5390" i="7"/>
  <c r="AA5390" i="7"/>
  <c r="Z5390" i="7"/>
  <c r="AB5389" i="7"/>
  <c r="AA5389" i="7"/>
  <c r="Z5389" i="7"/>
  <c r="AB5388" i="7"/>
  <c r="AA5388" i="7"/>
  <c r="Z5388" i="7"/>
  <c r="AB5387" i="7"/>
  <c r="AA5387" i="7"/>
  <c r="Z5387" i="7"/>
  <c r="AB5386" i="7"/>
  <c r="AA5386" i="7"/>
  <c r="Z5386" i="7"/>
  <c r="AB5385" i="7"/>
  <c r="AA5385" i="7"/>
  <c r="Z5385" i="7"/>
  <c r="AB5384" i="7"/>
  <c r="AA5384" i="7"/>
  <c r="Z5384" i="7"/>
  <c r="AB5383" i="7"/>
  <c r="AA5383" i="7"/>
  <c r="Z5383" i="7"/>
  <c r="AB5382" i="7"/>
  <c r="AA5382" i="7"/>
  <c r="Z5382" i="7"/>
  <c r="AB5381" i="7"/>
  <c r="AA5381" i="7"/>
  <c r="Z5381" i="7"/>
  <c r="AB5380" i="7"/>
  <c r="AA5380" i="7"/>
  <c r="Z5380" i="7"/>
  <c r="AB5379" i="7"/>
  <c r="AA5379" i="7"/>
  <c r="Z5379" i="7"/>
  <c r="AB5378" i="7"/>
  <c r="AA5378" i="7"/>
  <c r="Z5378" i="7"/>
  <c r="AB5377" i="7"/>
  <c r="AA5377" i="7"/>
  <c r="Z5377" i="7"/>
  <c r="AB5376" i="7"/>
  <c r="AA5376" i="7"/>
  <c r="Z5376" i="7"/>
  <c r="AB5375" i="7"/>
  <c r="AA5375" i="7"/>
  <c r="Z5375" i="7"/>
  <c r="AB5374" i="7"/>
  <c r="AA5374" i="7"/>
  <c r="Z5374" i="7"/>
  <c r="AB5373" i="7"/>
  <c r="AA5373" i="7"/>
  <c r="Z5373" i="7"/>
  <c r="AB5372" i="7"/>
  <c r="AA5372" i="7"/>
  <c r="Z5372" i="7"/>
  <c r="AB5371" i="7"/>
  <c r="AA5371" i="7"/>
  <c r="Z5371" i="7"/>
  <c r="AB5370" i="7"/>
  <c r="AA5370" i="7"/>
  <c r="Z5370" i="7"/>
  <c r="AB5369" i="7"/>
  <c r="AA5369" i="7"/>
  <c r="Z5369" i="7"/>
  <c r="AB5368" i="7"/>
  <c r="AA5368" i="7"/>
  <c r="Z5368" i="7"/>
  <c r="AB5367" i="7"/>
  <c r="AA5367" i="7"/>
  <c r="Z5367" i="7"/>
  <c r="AB5366" i="7"/>
  <c r="AA5366" i="7"/>
  <c r="Z5366" i="7"/>
  <c r="AB5365" i="7"/>
  <c r="AA5365" i="7"/>
  <c r="Z5365" i="7"/>
  <c r="AB5364" i="7"/>
  <c r="AA5364" i="7"/>
  <c r="Z5364" i="7"/>
  <c r="AB5363" i="7"/>
  <c r="AA5363" i="7"/>
  <c r="Z5363" i="7"/>
  <c r="AB5362" i="7"/>
  <c r="AA5362" i="7"/>
  <c r="Z5362" i="7"/>
  <c r="AB5361" i="7"/>
  <c r="AA5361" i="7"/>
  <c r="Z5361" i="7"/>
  <c r="AB5360" i="7"/>
  <c r="AA5360" i="7"/>
  <c r="Z5360" i="7"/>
  <c r="AB5359" i="7"/>
  <c r="AA5359" i="7"/>
  <c r="Z5359" i="7"/>
  <c r="AB5358" i="7"/>
  <c r="AA5358" i="7"/>
  <c r="Z5358" i="7"/>
  <c r="AB5357" i="7"/>
  <c r="AA5357" i="7"/>
  <c r="Z5357" i="7"/>
  <c r="AB5356" i="7"/>
  <c r="AA5356" i="7"/>
  <c r="Z5356" i="7"/>
  <c r="AB5355" i="7"/>
  <c r="AA5355" i="7"/>
  <c r="Z5355" i="7"/>
  <c r="AB5354" i="7"/>
  <c r="AA5354" i="7"/>
  <c r="Z5354" i="7"/>
  <c r="AB5353" i="7"/>
  <c r="AA5353" i="7"/>
  <c r="Z5353" i="7"/>
  <c r="AB5352" i="7"/>
  <c r="AA5352" i="7"/>
  <c r="Z5352" i="7"/>
  <c r="AB5351" i="7"/>
  <c r="AA5351" i="7"/>
  <c r="Z5351" i="7"/>
  <c r="AB5350" i="7"/>
  <c r="AA5350" i="7"/>
  <c r="Z5350" i="7"/>
  <c r="AB5349" i="7"/>
  <c r="AA5349" i="7"/>
  <c r="Z5349" i="7"/>
  <c r="AB5348" i="7"/>
  <c r="AA5348" i="7"/>
  <c r="Z5348" i="7"/>
  <c r="AB5347" i="7"/>
  <c r="AA5347" i="7"/>
  <c r="Z5347" i="7"/>
  <c r="AB5346" i="7"/>
  <c r="AA5346" i="7"/>
  <c r="Z5346" i="7"/>
  <c r="AB5345" i="7"/>
  <c r="AA5345" i="7"/>
  <c r="Z5345" i="7"/>
  <c r="AB5344" i="7"/>
  <c r="AA5344" i="7"/>
  <c r="Z5344" i="7"/>
  <c r="AB5343" i="7"/>
  <c r="AA5343" i="7"/>
  <c r="Z5343" i="7"/>
  <c r="AB5342" i="7"/>
  <c r="AA5342" i="7"/>
  <c r="Z5342" i="7"/>
  <c r="AB5341" i="7"/>
  <c r="AA5341" i="7"/>
  <c r="Z5341" i="7"/>
  <c r="AB5340" i="7"/>
  <c r="AA5340" i="7"/>
  <c r="Z5340" i="7"/>
  <c r="AB5339" i="7"/>
  <c r="AA5339" i="7"/>
  <c r="Z5339" i="7"/>
  <c r="AB5338" i="7"/>
  <c r="AA5338" i="7"/>
  <c r="Z5338" i="7"/>
  <c r="AB5337" i="7"/>
  <c r="AA5337" i="7"/>
  <c r="Z5337" i="7"/>
  <c r="AB5336" i="7"/>
  <c r="AA5336" i="7"/>
  <c r="Z5336" i="7"/>
  <c r="AB5335" i="7"/>
  <c r="AA5335" i="7"/>
  <c r="Z5335" i="7"/>
  <c r="AB5334" i="7"/>
  <c r="AA5334" i="7"/>
  <c r="Z5334" i="7"/>
  <c r="AB5333" i="7"/>
  <c r="AA5333" i="7"/>
  <c r="Z5333" i="7"/>
  <c r="AB5332" i="7"/>
  <c r="AA5332" i="7"/>
  <c r="Z5332" i="7"/>
  <c r="AB5331" i="7"/>
  <c r="AA5331" i="7"/>
  <c r="Z5331" i="7"/>
  <c r="AB5330" i="7"/>
  <c r="AA5330" i="7"/>
  <c r="Z5330" i="7"/>
  <c r="AB5329" i="7"/>
  <c r="AA5329" i="7"/>
  <c r="Z5329" i="7"/>
  <c r="AB5328" i="7"/>
  <c r="AA5328" i="7"/>
  <c r="Z5328" i="7"/>
  <c r="AB5327" i="7"/>
  <c r="AA5327" i="7"/>
  <c r="Z5327" i="7"/>
  <c r="AB5326" i="7"/>
  <c r="AA5326" i="7"/>
  <c r="Z5326" i="7"/>
  <c r="AB5325" i="7"/>
  <c r="AA5325" i="7"/>
  <c r="Z5325" i="7"/>
  <c r="AB5324" i="7"/>
  <c r="AA5324" i="7"/>
  <c r="Z5324" i="7"/>
  <c r="AB5323" i="7"/>
  <c r="AA5323" i="7"/>
  <c r="Z5323" i="7"/>
  <c r="AB5322" i="7"/>
  <c r="AA5322" i="7"/>
  <c r="Z5322" i="7"/>
  <c r="AB5321" i="7"/>
  <c r="AA5321" i="7"/>
  <c r="Z5321" i="7"/>
  <c r="AB5320" i="7"/>
  <c r="AA5320" i="7"/>
  <c r="Z5320" i="7"/>
  <c r="AB5319" i="7"/>
  <c r="AA5319" i="7"/>
  <c r="Z5319" i="7"/>
  <c r="AB5318" i="7"/>
  <c r="AA5318" i="7"/>
  <c r="Z5318" i="7"/>
  <c r="AB5317" i="7"/>
  <c r="AA5317" i="7"/>
  <c r="Z5317" i="7"/>
  <c r="AB5316" i="7"/>
  <c r="AA5316" i="7"/>
  <c r="Z5316" i="7"/>
  <c r="AB5315" i="7"/>
  <c r="AA5315" i="7"/>
  <c r="Z5315" i="7"/>
  <c r="AB5314" i="7"/>
  <c r="AA5314" i="7"/>
  <c r="Z5314" i="7"/>
  <c r="AB5313" i="7"/>
  <c r="AA5313" i="7"/>
  <c r="Z5313" i="7"/>
  <c r="AB5312" i="7"/>
  <c r="AA5312" i="7"/>
  <c r="Z5312" i="7"/>
  <c r="AB5311" i="7"/>
  <c r="AA5311" i="7"/>
  <c r="Z5311" i="7"/>
  <c r="AB5310" i="7"/>
  <c r="AA5310" i="7"/>
  <c r="Z5310" i="7"/>
  <c r="AB5309" i="7"/>
  <c r="AA5309" i="7"/>
  <c r="Z5309" i="7"/>
  <c r="AB5308" i="7"/>
  <c r="AA5308" i="7"/>
  <c r="Z5308" i="7"/>
  <c r="AB5307" i="7"/>
  <c r="AA5307" i="7"/>
  <c r="Z5307" i="7"/>
  <c r="AB5306" i="7"/>
  <c r="AA5306" i="7"/>
  <c r="Z5306" i="7"/>
  <c r="AB5305" i="7"/>
  <c r="AA5305" i="7"/>
  <c r="Z5305" i="7"/>
  <c r="AB5304" i="7"/>
  <c r="AA5304" i="7"/>
  <c r="Z5304" i="7"/>
  <c r="AB5303" i="7"/>
  <c r="AA5303" i="7"/>
  <c r="Z5303" i="7"/>
  <c r="AB5302" i="7"/>
  <c r="AA5302" i="7"/>
  <c r="Z5302" i="7"/>
  <c r="AB5301" i="7"/>
  <c r="AA5301" i="7"/>
  <c r="Z5301" i="7"/>
  <c r="AB5300" i="7"/>
  <c r="AA5300" i="7"/>
  <c r="Z5300" i="7"/>
  <c r="AB5299" i="7"/>
  <c r="AA5299" i="7"/>
  <c r="Z5299" i="7"/>
  <c r="AB5298" i="7"/>
  <c r="AA5298" i="7"/>
  <c r="Z5298" i="7"/>
  <c r="AB5297" i="7"/>
  <c r="AA5297" i="7"/>
  <c r="Z5297" i="7"/>
  <c r="AB5296" i="7"/>
  <c r="AA5296" i="7"/>
  <c r="Z5296" i="7"/>
  <c r="AB5295" i="7"/>
  <c r="AA5295" i="7"/>
  <c r="Z5295" i="7"/>
  <c r="AB5294" i="7"/>
  <c r="AA5294" i="7"/>
  <c r="Z5294" i="7"/>
  <c r="AB5293" i="7"/>
  <c r="AA5293" i="7"/>
  <c r="Z5293" i="7"/>
  <c r="AB5292" i="7"/>
  <c r="AA5292" i="7"/>
  <c r="Z5292" i="7"/>
  <c r="AB5291" i="7"/>
  <c r="AA5291" i="7"/>
  <c r="Z5291" i="7"/>
  <c r="AB5290" i="7"/>
  <c r="AA5290" i="7"/>
  <c r="Z5290" i="7"/>
  <c r="AB5289" i="7"/>
  <c r="AA5289" i="7"/>
  <c r="Z5289" i="7"/>
  <c r="AB5288" i="7"/>
  <c r="AA5288" i="7"/>
  <c r="Z5288" i="7"/>
  <c r="AB5287" i="7"/>
  <c r="AA5287" i="7"/>
  <c r="Z5287" i="7"/>
  <c r="AB5286" i="7"/>
  <c r="AA5286" i="7"/>
  <c r="Z5286" i="7"/>
  <c r="AB5285" i="7"/>
  <c r="AA5285" i="7"/>
  <c r="Z5285" i="7"/>
  <c r="AB5284" i="7"/>
  <c r="AA5284" i="7"/>
  <c r="Z5284" i="7"/>
  <c r="AB5283" i="7"/>
  <c r="AA5283" i="7"/>
  <c r="Z5283" i="7"/>
  <c r="AB5282" i="7"/>
  <c r="AA5282" i="7"/>
  <c r="Z5282" i="7"/>
  <c r="AB5281" i="7"/>
  <c r="AA5281" i="7"/>
  <c r="Z5281" i="7"/>
  <c r="AB5280" i="7"/>
  <c r="AA5280" i="7"/>
  <c r="Z5280" i="7"/>
  <c r="AB5279" i="7"/>
  <c r="AA5279" i="7"/>
  <c r="Z5279" i="7"/>
  <c r="AB5278" i="7"/>
  <c r="AA5278" i="7"/>
  <c r="Z5278" i="7"/>
  <c r="AB5277" i="7"/>
  <c r="AA5277" i="7"/>
  <c r="Z5277" i="7"/>
  <c r="AB5276" i="7"/>
  <c r="AA5276" i="7"/>
  <c r="Z5276" i="7"/>
  <c r="AB5275" i="7"/>
  <c r="AA5275" i="7"/>
  <c r="Z5275" i="7"/>
  <c r="AB5274" i="7"/>
  <c r="AA5274" i="7"/>
  <c r="Z5274" i="7"/>
  <c r="AB5273" i="7"/>
  <c r="AA5273" i="7"/>
  <c r="Z5273" i="7"/>
  <c r="AB5272" i="7"/>
  <c r="AA5272" i="7"/>
  <c r="Z5272" i="7"/>
  <c r="AB5271" i="7"/>
  <c r="AA5271" i="7"/>
  <c r="Z5271" i="7"/>
  <c r="AB5270" i="7"/>
  <c r="AA5270" i="7"/>
  <c r="Z5270" i="7"/>
  <c r="AB5269" i="7"/>
  <c r="AA5269" i="7"/>
  <c r="Z5269" i="7"/>
  <c r="AB5268" i="7"/>
  <c r="AA5268" i="7"/>
  <c r="Z5268" i="7"/>
  <c r="AB5267" i="7"/>
  <c r="AA5267" i="7"/>
  <c r="Z5267" i="7"/>
  <c r="AB5266" i="7"/>
  <c r="AA5266" i="7"/>
  <c r="Z5266" i="7"/>
  <c r="AB5265" i="7"/>
  <c r="AA5265" i="7"/>
  <c r="Z5265" i="7"/>
  <c r="AB5264" i="7"/>
  <c r="AA5264" i="7"/>
  <c r="Z5264" i="7"/>
  <c r="AB5263" i="7"/>
  <c r="AA5263" i="7"/>
  <c r="Z5263" i="7"/>
  <c r="AB5262" i="7"/>
  <c r="AA5262" i="7"/>
  <c r="Z5262" i="7"/>
  <c r="AB5261" i="7"/>
  <c r="AA5261" i="7"/>
  <c r="Z5261" i="7"/>
  <c r="AB5260" i="7"/>
  <c r="AA5260" i="7"/>
  <c r="Z5260" i="7"/>
  <c r="AB5259" i="7"/>
  <c r="AA5259" i="7"/>
  <c r="Z5259" i="7"/>
  <c r="AB5258" i="7"/>
  <c r="AA5258" i="7"/>
  <c r="Z5258" i="7"/>
  <c r="AB5257" i="7"/>
  <c r="AA5257" i="7"/>
  <c r="Z5257" i="7"/>
  <c r="AB5256" i="7"/>
  <c r="AA5256" i="7"/>
  <c r="Z5256" i="7"/>
  <c r="AB5255" i="7"/>
  <c r="AA5255" i="7"/>
  <c r="Z5255" i="7"/>
  <c r="AB5254" i="7"/>
  <c r="AA5254" i="7"/>
  <c r="Z5254" i="7"/>
  <c r="AB5253" i="7"/>
  <c r="AA5253" i="7"/>
  <c r="Z5253" i="7"/>
  <c r="AB5252" i="7"/>
  <c r="AA5252" i="7"/>
  <c r="Z5252" i="7"/>
  <c r="AB5251" i="7"/>
  <c r="AA5251" i="7"/>
  <c r="Z5251" i="7"/>
  <c r="AB5250" i="7"/>
  <c r="AA5250" i="7"/>
  <c r="Z5250" i="7"/>
  <c r="AB5249" i="7"/>
  <c r="AA5249" i="7"/>
  <c r="Z5249" i="7"/>
  <c r="AB5248" i="7"/>
  <c r="AA5248" i="7"/>
  <c r="Z5248" i="7"/>
  <c r="AB5247" i="7"/>
  <c r="AA5247" i="7"/>
  <c r="Z5247" i="7"/>
  <c r="AB5246" i="7"/>
  <c r="AA5246" i="7"/>
  <c r="Z5246" i="7"/>
  <c r="AB5245" i="7"/>
  <c r="AA5245" i="7"/>
  <c r="Z5245" i="7"/>
  <c r="AB5244" i="7"/>
  <c r="AA5244" i="7"/>
  <c r="Z5244" i="7"/>
  <c r="AB5243" i="7"/>
  <c r="AA5243" i="7"/>
  <c r="Z5243" i="7"/>
  <c r="AB5242" i="7"/>
  <c r="AA5242" i="7"/>
  <c r="Z5242" i="7"/>
  <c r="AB5241" i="7"/>
  <c r="AA5241" i="7"/>
  <c r="Z5241" i="7"/>
  <c r="AB5240" i="7"/>
  <c r="AA5240" i="7"/>
  <c r="Z5240" i="7"/>
  <c r="AB5239" i="7"/>
  <c r="AA5239" i="7"/>
  <c r="Z5239" i="7"/>
  <c r="AB5238" i="7"/>
  <c r="AA5238" i="7"/>
  <c r="Z5238" i="7"/>
  <c r="AB5237" i="7"/>
  <c r="AA5237" i="7"/>
  <c r="Z5237" i="7"/>
  <c r="AB5236" i="7"/>
  <c r="AA5236" i="7"/>
  <c r="Z5236" i="7"/>
  <c r="AB5235" i="7"/>
  <c r="AA5235" i="7"/>
  <c r="Z5235" i="7"/>
  <c r="AB5234" i="7"/>
  <c r="AA5234" i="7"/>
  <c r="Z5234" i="7"/>
  <c r="AB5233" i="7"/>
  <c r="AA5233" i="7"/>
  <c r="Z5233" i="7"/>
  <c r="AB5232" i="7"/>
  <c r="AA5232" i="7"/>
  <c r="Z5232" i="7"/>
  <c r="AB5231" i="7"/>
  <c r="AA5231" i="7"/>
  <c r="Z5231" i="7"/>
  <c r="AB5230" i="7"/>
  <c r="AA5230" i="7"/>
  <c r="Z5230" i="7"/>
  <c r="AB5229" i="7"/>
  <c r="AA5229" i="7"/>
  <c r="Z5229" i="7"/>
  <c r="AB5228" i="7"/>
  <c r="AA5228" i="7"/>
  <c r="Z5228" i="7"/>
  <c r="AB5227" i="7"/>
  <c r="AA5227" i="7"/>
  <c r="Z5227" i="7"/>
  <c r="AB5226" i="7"/>
  <c r="AA5226" i="7"/>
  <c r="Z5226" i="7"/>
  <c r="AB5225" i="7"/>
  <c r="AA5225" i="7"/>
  <c r="Z5225" i="7"/>
  <c r="AB5224" i="7"/>
  <c r="AA5224" i="7"/>
  <c r="Z5224" i="7"/>
  <c r="AB5223" i="7"/>
  <c r="AA5223" i="7"/>
  <c r="Z5223" i="7"/>
  <c r="AB5222" i="7"/>
  <c r="AA5222" i="7"/>
  <c r="Z5222" i="7"/>
  <c r="AB5221" i="7"/>
  <c r="AA5221" i="7"/>
  <c r="Z5221" i="7"/>
  <c r="AB5220" i="7"/>
  <c r="AA5220" i="7"/>
  <c r="Z5220" i="7"/>
  <c r="AB5219" i="7"/>
  <c r="AA5219" i="7"/>
  <c r="Z5219" i="7"/>
  <c r="AB5218" i="7"/>
  <c r="AA5218" i="7"/>
  <c r="Z5218" i="7"/>
  <c r="AB5217" i="7"/>
  <c r="AA5217" i="7"/>
  <c r="Z5217" i="7"/>
  <c r="AB5216" i="7"/>
  <c r="AA5216" i="7"/>
  <c r="Z5216" i="7"/>
  <c r="AB5215" i="7"/>
  <c r="AA5215" i="7"/>
  <c r="Z5215" i="7"/>
  <c r="AB5214" i="7"/>
  <c r="AA5214" i="7"/>
  <c r="Z5214" i="7"/>
  <c r="AB5213" i="7"/>
  <c r="AA5213" i="7"/>
  <c r="Z5213" i="7"/>
  <c r="AB5212" i="7"/>
  <c r="AA5212" i="7"/>
  <c r="Z5212" i="7"/>
  <c r="AB5211" i="7"/>
  <c r="AA5211" i="7"/>
  <c r="Z5211" i="7"/>
  <c r="AB5210" i="7"/>
  <c r="AA5210" i="7"/>
  <c r="Z5210" i="7"/>
  <c r="AB5209" i="7"/>
  <c r="AA5209" i="7"/>
  <c r="Z5209" i="7"/>
  <c r="AB5208" i="7"/>
  <c r="AA5208" i="7"/>
  <c r="Z5208" i="7"/>
  <c r="AB5207" i="7"/>
  <c r="AA5207" i="7"/>
  <c r="Z5207" i="7"/>
  <c r="AB5206" i="7"/>
  <c r="AA5206" i="7"/>
  <c r="Z5206" i="7"/>
  <c r="AB5205" i="7"/>
  <c r="AA5205" i="7"/>
  <c r="Z5205" i="7"/>
  <c r="AB5204" i="7"/>
  <c r="AA5204" i="7"/>
  <c r="Z5204" i="7"/>
  <c r="AB5203" i="7"/>
  <c r="AA5203" i="7"/>
  <c r="Z5203" i="7"/>
  <c r="AB5202" i="7"/>
  <c r="AA5202" i="7"/>
  <c r="Z5202" i="7"/>
  <c r="AB5201" i="7"/>
  <c r="AA5201" i="7"/>
  <c r="Z5201" i="7"/>
  <c r="AB5200" i="7"/>
  <c r="AA5200" i="7"/>
  <c r="Z5200" i="7"/>
  <c r="AB5199" i="7"/>
  <c r="AA5199" i="7"/>
  <c r="Z5199" i="7"/>
  <c r="AB5198" i="7"/>
  <c r="AA5198" i="7"/>
  <c r="Z5198" i="7"/>
  <c r="AB5197" i="7"/>
  <c r="AA5197" i="7"/>
  <c r="Z5197" i="7"/>
  <c r="AB5196" i="7"/>
  <c r="AA5196" i="7"/>
  <c r="Z5196" i="7"/>
  <c r="AB5195" i="7"/>
  <c r="AA5195" i="7"/>
  <c r="Z5195" i="7"/>
  <c r="AB5194" i="7"/>
  <c r="AA5194" i="7"/>
  <c r="Z5194" i="7"/>
  <c r="AB5193" i="7"/>
  <c r="AA5193" i="7"/>
  <c r="Z5193" i="7"/>
  <c r="AB5192" i="7"/>
  <c r="AA5192" i="7"/>
  <c r="Z5192" i="7"/>
  <c r="AB5191" i="7"/>
  <c r="AA5191" i="7"/>
  <c r="Z5191" i="7"/>
  <c r="AB5190" i="7"/>
  <c r="AA5190" i="7"/>
  <c r="Z5190" i="7"/>
  <c r="AB5189" i="7"/>
  <c r="AA5189" i="7"/>
  <c r="Z5189" i="7"/>
  <c r="AB5188" i="7"/>
  <c r="AA5188" i="7"/>
  <c r="Z5188" i="7"/>
  <c r="AB5187" i="7"/>
  <c r="AA5187" i="7"/>
  <c r="Z5187" i="7"/>
  <c r="AB5186" i="7"/>
  <c r="AA5186" i="7"/>
  <c r="Z5186" i="7"/>
  <c r="AB5185" i="7"/>
  <c r="AA5185" i="7"/>
  <c r="Z5185" i="7"/>
  <c r="AB5184" i="7"/>
  <c r="AA5184" i="7"/>
  <c r="Z5184" i="7"/>
  <c r="AB5183" i="7"/>
  <c r="AA5183" i="7"/>
  <c r="Z5183" i="7"/>
  <c r="AB5182" i="7"/>
  <c r="AA5182" i="7"/>
  <c r="Z5182" i="7"/>
  <c r="AB5181" i="7"/>
  <c r="AA5181" i="7"/>
  <c r="Z5181" i="7"/>
  <c r="AB5180" i="7"/>
  <c r="AA5180" i="7"/>
  <c r="Z5180" i="7"/>
  <c r="AB5179" i="7"/>
  <c r="AA5179" i="7"/>
  <c r="Z5179" i="7"/>
  <c r="AB5178" i="7"/>
  <c r="AA5178" i="7"/>
  <c r="Z5178" i="7"/>
  <c r="AB5177" i="7"/>
  <c r="AA5177" i="7"/>
  <c r="Z5177" i="7"/>
  <c r="AB5176" i="7"/>
  <c r="AA5176" i="7"/>
  <c r="Z5176" i="7"/>
  <c r="AB5175" i="7"/>
  <c r="AA5175" i="7"/>
  <c r="Z5175" i="7"/>
  <c r="AB5174" i="7"/>
  <c r="AA5174" i="7"/>
  <c r="Z5174" i="7"/>
  <c r="AB5173" i="7"/>
  <c r="AA5173" i="7"/>
  <c r="Z5173" i="7"/>
  <c r="AB5172" i="7"/>
  <c r="AA5172" i="7"/>
  <c r="Z5172" i="7"/>
  <c r="AB5171" i="7"/>
  <c r="AA5171" i="7"/>
  <c r="Z5171" i="7"/>
  <c r="AB5170" i="7"/>
  <c r="AA5170" i="7"/>
  <c r="Z5170" i="7"/>
  <c r="AB5169" i="7"/>
  <c r="AA5169" i="7"/>
  <c r="Z5169" i="7"/>
  <c r="AB5168" i="7"/>
  <c r="AA5168" i="7"/>
  <c r="Z5168" i="7"/>
  <c r="AB5167" i="7"/>
  <c r="AA5167" i="7"/>
  <c r="Z5167" i="7"/>
  <c r="AB5166" i="7"/>
  <c r="AA5166" i="7"/>
  <c r="Z5166" i="7"/>
  <c r="AB5165" i="7"/>
  <c r="AA5165" i="7"/>
  <c r="Z5165" i="7"/>
  <c r="AB5164" i="7"/>
  <c r="AA5164" i="7"/>
  <c r="Z5164" i="7"/>
  <c r="AB5163" i="7"/>
  <c r="AA5163" i="7"/>
  <c r="Z5163" i="7"/>
  <c r="AB5162" i="7"/>
  <c r="AA5162" i="7"/>
  <c r="Z5162" i="7"/>
  <c r="AB5161" i="7"/>
  <c r="AA5161" i="7"/>
  <c r="Z5161" i="7"/>
  <c r="AB5160" i="7"/>
  <c r="AA5160" i="7"/>
  <c r="Z5160" i="7"/>
  <c r="AB5159" i="7"/>
  <c r="AA5159" i="7"/>
  <c r="Z5159" i="7"/>
  <c r="AB5158" i="7"/>
  <c r="AA5158" i="7"/>
  <c r="Z5158" i="7"/>
  <c r="AB5157" i="7"/>
  <c r="AA5157" i="7"/>
  <c r="Z5157" i="7"/>
  <c r="AB5156" i="7"/>
  <c r="AA5156" i="7"/>
  <c r="Z5156" i="7"/>
  <c r="AB5155" i="7"/>
  <c r="AA5155" i="7"/>
  <c r="Z5155" i="7"/>
  <c r="AB5154" i="7"/>
  <c r="AA5154" i="7"/>
  <c r="Z5154" i="7"/>
  <c r="AB5153" i="7"/>
  <c r="AA5153" i="7"/>
  <c r="Z5153" i="7"/>
  <c r="AB5152" i="7"/>
  <c r="AA5152" i="7"/>
  <c r="Z5152" i="7"/>
  <c r="AB5151" i="7"/>
  <c r="AA5151" i="7"/>
  <c r="Z5151" i="7"/>
  <c r="AB5150" i="7"/>
  <c r="AA5150" i="7"/>
  <c r="Z5150" i="7"/>
  <c r="AB5149" i="7"/>
  <c r="AA5149" i="7"/>
  <c r="Z5149" i="7"/>
  <c r="AB5148" i="7"/>
  <c r="AA5148" i="7"/>
  <c r="Z5148" i="7"/>
  <c r="AB5147" i="7"/>
  <c r="AA5147" i="7"/>
  <c r="Z5147" i="7"/>
  <c r="AB5146" i="7"/>
  <c r="AA5146" i="7"/>
  <c r="Z5146" i="7"/>
  <c r="AB5145" i="7"/>
  <c r="AA5145" i="7"/>
  <c r="Z5145" i="7"/>
  <c r="AB5144" i="7"/>
  <c r="AA5144" i="7"/>
  <c r="Z5144" i="7"/>
  <c r="AB5143" i="7"/>
  <c r="AA5143" i="7"/>
  <c r="Z5143" i="7"/>
  <c r="AB5142" i="7"/>
  <c r="AA5142" i="7"/>
  <c r="Z5142" i="7"/>
  <c r="AB5141" i="7"/>
  <c r="AA5141" i="7"/>
  <c r="Z5141" i="7"/>
  <c r="AB5140" i="7"/>
  <c r="AA5140" i="7"/>
  <c r="Z5140" i="7"/>
  <c r="AB5139" i="7"/>
  <c r="AA5139" i="7"/>
  <c r="Z5139" i="7"/>
  <c r="AB5138" i="7"/>
  <c r="AA5138" i="7"/>
  <c r="Z5138" i="7"/>
  <c r="AB5137" i="7"/>
  <c r="AA5137" i="7"/>
  <c r="Z5137" i="7"/>
  <c r="AB5136" i="7"/>
  <c r="AA5136" i="7"/>
  <c r="Z5136" i="7"/>
  <c r="AB5135" i="7"/>
  <c r="AA5135" i="7"/>
  <c r="Z5135" i="7"/>
  <c r="AB5134" i="7"/>
  <c r="AA5134" i="7"/>
  <c r="Z5134" i="7"/>
  <c r="AB5133" i="7"/>
  <c r="AA5133" i="7"/>
  <c r="Z5133" i="7"/>
  <c r="AB5132" i="7"/>
  <c r="AA5132" i="7"/>
  <c r="Z5132" i="7"/>
  <c r="AB5131" i="7"/>
  <c r="AA5131" i="7"/>
  <c r="Z5131" i="7"/>
  <c r="AB5130" i="7"/>
  <c r="AA5130" i="7"/>
  <c r="Z5130" i="7"/>
  <c r="AB5129" i="7"/>
  <c r="AA5129" i="7"/>
  <c r="Z5129" i="7"/>
  <c r="AB5128" i="7"/>
  <c r="AA5128" i="7"/>
  <c r="Z5128" i="7"/>
  <c r="AB5127" i="7"/>
  <c r="AA5127" i="7"/>
  <c r="Z5127" i="7"/>
  <c r="AB5126" i="7"/>
  <c r="AA5126" i="7"/>
  <c r="Z5126" i="7"/>
  <c r="AB5125" i="7"/>
  <c r="AA5125" i="7"/>
  <c r="Z5125" i="7"/>
  <c r="AB5124" i="7"/>
  <c r="AA5124" i="7"/>
  <c r="Z5124" i="7"/>
  <c r="AB5123" i="7"/>
  <c r="AA5123" i="7"/>
  <c r="Z5123" i="7"/>
  <c r="AB5122" i="7"/>
  <c r="AA5122" i="7"/>
  <c r="Z5122" i="7"/>
  <c r="AB5121" i="7"/>
  <c r="AA5121" i="7"/>
  <c r="Z5121" i="7"/>
  <c r="AB5120" i="7"/>
  <c r="AA5120" i="7"/>
  <c r="Z5120" i="7"/>
  <c r="AB5119" i="7"/>
  <c r="AA5119" i="7"/>
  <c r="Z5119" i="7"/>
  <c r="AB5118" i="7"/>
  <c r="AA5118" i="7"/>
  <c r="Z5118" i="7"/>
  <c r="AB5117" i="7"/>
  <c r="AA5117" i="7"/>
  <c r="Z5117" i="7"/>
  <c r="AB5116" i="7"/>
  <c r="AA5116" i="7"/>
  <c r="Z5116" i="7"/>
  <c r="AB5115" i="7"/>
  <c r="AA5115" i="7"/>
  <c r="Z5115" i="7"/>
  <c r="AB5114" i="7"/>
  <c r="AA5114" i="7"/>
  <c r="Z5114" i="7"/>
  <c r="AB5113" i="7"/>
  <c r="AA5113" i="7"/>
  <c r="Z5113" i="7"/>
  <c r="AB5112" i="7"/>
  <c r="AA5112" i="7"/>
  <c r="Z5112" i="7"/>
  <c r="AB5111" i="7"/>
  <c r="AA5111" i="7"/>
  <c r="Z5111" i="7"/>
  <c r="AB5110" i="7"/>
  <c r="AA5110" i="7"/>
  <c r="Z5110" i="7"/>
  <c r="AB5109" i="7"/>
  <c r="AA5109" i="7"/>
  <c r="Z5109" i="7"/>
  <c r="AB5108" i="7"/>
  <c r="AA5108" i="7"/>
  <c r="Z5108" i="7"/>
  <c r="AB5107" i="7"/>
  <c r="AA5107" i="7"/>
  <c r="Z5107" i="7"/>
  <c r="AB5106" i="7"/>
  <c r="AA5106" i="7"/>
  <c r="Z5106" i="7"/>
  <c r="AB5105" i="7"/>
  <c r="AA5105" i="7"/>
  <c r="Z5105" i="7"/>
  <c r="AB5104" i="7"/>
  <c r="AA5104" i="7"/>
  <c r="Z5104" i="7"/>
  <c r="AB5103" i="7"/>
  <c r="AA5103" i="7"/>
  <c r="Z5103" i="7"/>
  <c r="AB5102" i="7"/>
  <c r="AA5102" i="7"/>
  <c r="Z5102" i="7"/>
  <c r="AB5101" i="7"/>
  <c r="AA5101" i="7"/>
  <c r="Z5101" i="7"/>
  <c r="AB5100" i="7"/>
  <c r="AA5100" i="7"/>
  <c r="Z5100" i="7"/>
  <c r="AB5099" i="7"/>
  <c r="AA5099" i="7"/>
  <c r="Z5099" i="7"/>
  <c r="AB5098" i="7"/>
  <c r="AA5098" i="7"/>
  <c r="Z5098" i="7"/>
  <c r="AB5097" i="7"/>
  <c r="AA5097" i="7"/>
  <c r="Z5097" i="7"/>
  <c r="AB5096" i="7"/>
  <c r="AA5096" i="7"/>
  <c r="Z5096" i="7"/>
  <c r="AB5095" i="7"/>
  <c r="AA5095" i="7"/>
  <c r="Z5095" i="7"/>
  <c r="AB5094" i="7"/>
  <c r="AA5094" i="7"/>
  <c r="Z5094" i="7"/>
  <c r="AB5093" i="7"/>
  <c r="AA5093" i="7"/>
  <c r="Z5093" i="7"/>
  <c r="AB5092" i="7"/>
  <c r="AA5092" i="7"/>
  <c r="Z5092" i="7"/>
  <c r="AB5091" i="7"/>
  <c r="AA5091" i="7"/>
  <c r="Z5091" i="7"/>
  <c r="AB5090" i="7"/>
  <c r="AA5090" i="7"/>
  <c r="Z5090" i="7"/>
  <c r="AB5089" i="7"/>
  <c r="AA5089" i="7"/>
  <c r="Z5089" i="7"/>
  <c r="AB5088" i="7"/>
  <c r="AA5088" i="7"/>
  <c r="Z5088" i="7"/>
  <c r="AB5087" i="7"/>
  <c r="AA5087" i="7"/>
  <c r="Z5087" i="7"/>
  <c r="AB5086" i="7"/>
  <c r="AA5086" i="7"/>
  <c r="Z5086" i="7"/>
  <c r="AB5085" i="7"/>
  <c r="AA5085" i="7"/>
  <c r="Z5085" i="7"/>
  <c r="AB5084" i="7"/>
  <c r="AA5084" i="7"/>
  <c r="Z5084" i="7"/>
  <c r="AB5083" i="7"/>
  <c r="AA5083" i="7"/>
  <c r="Z5083" i="7"/>
  <c r="AB5082" i="7"/>
  <c r="AA5082" i="7"/>
  <c r="Z5082" i="7"/>
  <c r="AB5081" i="7"/>
  <c r="AA5081" i="7"/>
  <c r="Z5081" i="7"/>
  <c r="AB5080" i="7"/>
  <c r="AA5080" i="7"/>
  <c r="Z5080" i="7"/>
  <c r="AB5079" i="7"/>
  <c r="AA5079" i="7"/>
  <c r="Z5079" i="7"/>
  <c r="AB5078" i="7"/>
  <c r="AA5078" i="7"/>
  <c r="Z5078" i="7"/>
  <c r="AB5077" i="7"/>
  <c r="AA5077" i="7"/>
  <c r="Z5077" i="7"/>
  <c r="AB5076" i="7"/>
  <c r="AA5076" i="7"/>
  <c r="Z5076" i="7"/>
  <c r="AB5075" i="7"/>
  <c r="AA5075" i="7"/>
  <c r="Z5075" i="7"/>
  <c r="AB5074" i="7"/>
  <c r="AA5074" i="7"/>
  <c r="Z5074" i="7"/>
  <c r="AB5073" i="7"/>
  <c r="AA5073" i="7"/>
  <c r="Z5073" i="7"/>
  <c r="AB5072" i="7"/>
  <c r="AA5072" i="7"/>
  <c r="Z5072" i="7"/>
  <c r="AB5071" i="7"/>
  <c r="AA5071" i="7"/>
  <c r="Z5071" i="7"/>
  <c r="AB5070" i="7"/>
  <c r="AA5070" i="7"/>
  <c r="Z5070" i="7"/>
  <c r="AB5069" i="7"/>
  <c r="AA5069" i="7"/>
  <c r="Z5069" i="7"/>
  <c r="AB5068" i="7"/>
  <c r="AA5068" i="7"/>
  <c r="Z5068" i="7"/>
  <c r="AB5067" i="7"/>
  <c r="AA5067" i="7"/>
  <c r="Z5067" i="7"/>
  <c r="AB5066" i="7"/>
  <c r="AA5066" i="7"/>
  <c r="Z5066" i="7"/>
  <c r="AB5065" i="7"/>
  <c r="AA5065" i="7"/>
  <c r="Z5065" i="7"/>
  <c r="AB5064" i="7"/>
  <c r="AA5064" i="7"/>
  <c r="Z5064" i="7"/>
  <c r="AB5063" i="7"/>
  <c r="AA5063" i="7"/>
  <c r="Z5063" i="7"/>
  <c r="AB5062" i="7"/>
  <c r="AA5062" i="7"/>
  <c r="Z5062" i="7"/>
  <c r="AB5061" i="7"/>
  <c r="AA5061" i="7"/>
  <c r="Z5061" i="7"/>
  <c r="AB5060" i="7"/>
  <c r="AA5060" i="7"/>
  <c r="Z5060" i="7"/>
  <c r="AB5059" i="7"/>
  <c r="AA5059" i="7"/>
  <c r="Z5059" i="7"/>
  <c r="AB5058" i="7"/>
  <c r="AA5058" i="7"/>
  <c r="Z5058" i="7"/>
  <c r="AB5057" i="7"/>
  <c r="AA5057" i="7"/>
  <c r="Z5057" i="7"/>
  <c r="AB5056" i="7"/>
  <c r="AA5056" i="7"/>
  <c r="Z5056" i="7"/>
  <c r="AB5055" i="7"/>
  <c r="AA5055" i="7"/>
  <c r="Z5055" i="7"/>
  <c r="AB5054" i="7"/>
  <c r="AA5054" i="7"/>
  <c r="Z5054" i="7"/>
  <c r="AB5053" i="7"/>
  <c r="AA5053" i="7"/>
  <c r="Z5053" i="7"/>
  <c r="AB5052" i="7"/>
  <c r="AA5052" i="7"/>
  <c r="Z5052" i="7"/>
  <c r="AB5051" i="7"/>
  <c r="AA5051" i="7"/>
  <c r="Z5051" i="7"/>
  <c r="AB5050" i="7"/>
  <c r="AA5050" i="7"/>
  <c r="Z5050" i="7"/>
  <c r="AB5049" i="7"/>
  <c r="AA5049" i="7"/>
  <c r="Z5049" i="7"/>
  <c r="AB5048" i="7"/>
  <c r="AA5048" i="7"/>
  <c r="Z5048" i="7"/>
  <c r="AB5047" i="7"/>
  <c r="AA5047" i="7"/>
  <c r="Z5047" i="7"/>
  <c r="AB5046" i="7"/>
  <c r="AA5046" i="7"/>
  <c r="Z5046" i="7"/>
  <c r="AB5045" i="7"/>
  <c r="AA5045" i="7"/>
  <c r="Z5045" i="7"/>
  <c r="AB5044" i="7"/>
  <c r="AA5044" i="7"/>
  <c r="Z5044" i="7"/>
  <c r="AB5043" i="7"/>
  <c r="AA5043" i="7"/>
  <c r="Z5043" i="7"/>
  <c r="AB5042" i="7"/>
  <c r="AA5042" i="7"/>
  <c r="Z5042" i="7"/>
  <c r="AB5041" i="7"/>
  <c r="AA5041" i="7"/>
  <c r="Z5041" i="7"/>
  <c r="AB5040" i="7"/>
  <c r="AA5040" i="7"/>
  <c r="Z5040" i="7"/>
  <c r="AB5039" i="7"/>
  <c r="AA5039" i="7"/>
  <c r="Z5039" i="7"/>
  <c r="AB5038" i="7"/>
  <c r="AA5038" i="7"/>
  <c r="Z5038" i="7"/>
  <c r="AB5037" i="7"/>
  <c r="AA5037" i="7"/>
  <c r="Z5037" i="7"/>
  <c r="AB5036" i="7"/>
  <c r="AA5036" i="7"/>
  <c r="Z5036" i="7"/>
  <c r="AB5035" i="7"/>
  <c r="AA5035" i="7"/>
  <c r="Z5035" i="7"/>
  <c r="AB5034" i="7"/>
  <c r="AA5034" i="7"/>
  <c r="Z5034" i="7"/>
  <c r="AB5033" i="7"/>
  <c r="AA5033" i="7"/>
  <c r="Z5033" i="7"/>
  <c r="AB5032" i="7"/>
  <c r="AA5032" i="7"/>
  <c r="Z5032" i="7"/>
  <c r="AB5031" i="7"/>
  <c r="AA5031" i="7"/>
  <c r="Z5031" i="7"/>
  <c r="AB5030" i="7"/>
  <c r="AA5030" i="7"/>
  <c r="Z5030" i="7"/>
  <c r="AB5029" i="7"/>
  <c r="AA5029" i="7"/>
  <c r="Z5029" i="7"/>
  <c r="AB5028" i="7"/>
  <c r="AA5028" i="7"/>
  <c r="Z5028" i="7"/>
  <c r="AB5027" i="7"/>
  <c r="AA5027" i="7"/>
  <c r="Z5027" i="7"/>
  <c r="AB5026" i="7"/>
  <c r="AA5026" i="7"/>
  <c r="Z5026" i="7"/>
  <c r="AB5025" i="7"/>
  <c r="AA5025" i="7"/>
  <c r="Z5025" i="7"/>
  <c r="AB5024" i="7"/>
  <c r="AA5024" i="7"/>
  <c r="Z5024" i="7"/>
  <c r="AB5023" i="7"/>
  <c r="AA5023" i="7"/>
  <c r="Z5023" i="7"/>
  <c r="AB5022" i="7"/>
  <c r="AA5022" i="7"/>
  <c r="Z5022" i="7"/>
  <c r="AB5021" i="7"/>
  <c r="AA5021" i="7"/>
  <c r="Z5021" i="7"/>
  <c r="AB5020" i="7"/>
  <c r="AA5020" i="7"/>
  <c r="Z5020" i="7"/>
  <c r="AB5019" i="7"/>
  <c r="AA5019" i="7"/>
  <c r="Z5019" i="7"/>
  <c r="AB5018" i="7"/>
  <c r="AA5018" i="7"/>
  <c r="Z5018" i="7"/>
  <c r="AB5017" i="7"/>
  <c r="AA5017" i="7"/>
  <c r="Z5017" i="7"/>
  <c r="AB5016" i="7"/>
  <c r="AA5016" i="7"/>
  <c r="Z5016" i="7"/>
  <c r="AB5015" i="7"/>
  <c r="AA5015" i="7"/>
  <c r="Z5015" i="7"/>
  <c r="AB5014" i="7"/>
  <c r="AA5014" i="7"/>
  <c r="Z5014" i="7"/>
  <c r="AB5013" i="7"/>
  <c r="AA5013" i="7"/>
  <c r="Z5013" i="7"/>
  <c r="AB5012" i="7"/>
  <c r="AA5012" i="7"/>
  <c r="Z5012" i="7"/>
  <c r="AB5011" i="7"/>
  <c r="AA5011" i="7"/>
  <c r="Z5011" i="7"/>
  <c r="AB5010" i="7"/>
  <c r="AA5010" i="7"/>
  <c r="Z5010" i="7"/>
  <c r="AB5009" i="7"/>
  <c r="AA5009" i="7"/>
  <c r="Z5009" i="7"/>
  <c r="AB5008" i="7"/>
  <c r="AA5008" i="7"/>
  <c r="Z5008" i="7"/>
  <c r="AB5007" i="7"/>
  <c r="AA5007" i="7"/>
  <c r="Z5007" i="7"/>
  <c r="AB5006" i="7"/>
  <c r="AA5006" i="7"/>
  <c r="Z5006" i="7"/>
  <c r="AB5005" i="7"/>
  <c r="AA5005" i="7"/>
  <c r="Z5005" i="7"/>
  <c r="AB5004" i="7"/>
  <c r="AA5004" i="7"/>
  <c r="Z5004" i="7"/>
  <c r="AB5003" i="7"/>
  <c r="AA5003" i="7"/>
  <c r="Z5003" i="7"/>
  <c r="AB5002" i="7"/>
  <c r="AA5002" i="7"/>
  <c r="Z5002" i="7"/>
  <c r="AB5001" i="7"/>
  <c r="AA5001" i="7"/>
  <c r="Z5001" i="7"/>
  <c r="AB5000" i="7"/>
  <c r="AA5000" i="7"/>
  <c r="Z5000" i="7"/>
  <c r="AB4999" i="7"/>
  <c r="AA4999" i="7"/>
  <c r="Z4999" i="7"/>
  <c r="AB4998" i="7"/>
  <c r="AA4998" i="7"/>
  <c r="Z4998" i="7"/>
  <c r="AB4997" i="7"/>
  <c r="AA4997" i="7"/>
  <c r="Z4997" i="7"/>
  <c r="AB4996" i="7"/>
  <c r="AA4996" i="7"/>
  <c r="Z4996" i="7"/>
  <c r="AB4995" i="7"/>
  <c r="AA4995" i="7"/>
  <c r="Z4995" i="7"/>
  <c r="AB4994" i="7"/>
  <c r="AA4994" i="7"/>
  <c r="Z4994" i="7"/>
  <c r="AB4993" i="7"/>
  <c r="AA4993" i="7"/>
  <c r="Z4993" i="7"/>
  <c r="AB4992" i="7"/>
  <c r="AA4992" i="7"/>
  <c r="Z4992" i="7"/>
  <c r="AB4991" i="7"/>
  <c r="AA4991" i="7"/>
  <c r="Z4991" i="7"/>
  <c r="AB4990" i="7"/>
  <c r="AA4990" i="7"/>
  <c r="Z4990" i="7"/>
  <c r="AB4989" i="7"/>
  <c r="AA4989" i="7"/>
  <c r="Z4989" i="7"/>
  <c r="AB4988" i="7"/>
  <c r="AA4988" i="7"/>
  <c r="Z4988" i="7"/>
  <c r="AB4987" i="7"/>
  <c r="AA4987" i="7"/>
  <c r="Z4987" i="7"/>
  <c r="AB4986" i="7"/>
  <c r="AA4986" i="7"/>
  <c r="Z4986" i="7"/>
  <c r="AB4985" i="7"/>
  <c r="AA4985" i="7"/>
  <c r="Z4985" i="7"/>
  <c r="AB4984" i="7"/>
  <c r="AA4984" i="7"/>
  <c r="Z4984" i="7"/>
  <c r="AB4983" i="7"/>
  <c r="AA4983" i="7"/>
  <c r="Z4983" i="7"/>
  <c r="AB4982" i="7"/>
  <c r="AA4982" i="7"/>
  <c r="Z4982" i="7"/>
  <c r="AB4981" i="7"/>
  <c r="AA4981" i="7"/>
  <c r="Z4981" i="7"/>
  <c r="AB4980" i="7"/>
  <c r="AA4980" i="7"/>
  <c r="Z4980" i="7"/>
  <c r="AB4979" i="7"/>
  <c r="AA4979" i="7"/>
  <c r="Z4979" i="7"/>
  <c r="AB4978" i="7"/>
  <c r="AA4978" i="7"/>
  <c r="Z4978" i="7"/>
  <c r="AB4977" i="7"/>
  <c r="AA4977" i="7"/>
  <c r="Z4977" i="7"/>
  <c r="AB4976" i="7"/>
  <c r="AA4976" i="7"/>
  <c r="Z4976" i="7"/>
  <c r="AB4975" i="7"/>
  <c r="AA4975" i="7"/>
  <c r="Z4975" i="7"/>
  <c r="AB4974" i="7"/>
  <c r="AA4974" i="7"/>
  <c r="Z4974" i="7"/>
  <c r="AB4973" i="7"/>
  <c r="AA4973" i="7"/>
  <c r="Z4973" i="7"/>
  <c r="AB4972" i="7"/>
  <c r="AA4972" i="7"/>
  <c r="Z4972" i="7"/>
  <c r="AB4971" i="7"/>
  <c r="AA4971" i="7"/>
  <c r="Z4971" i="7"/>
  <c r="AB4970" i="7"/>
  <c r="AA4970" i="7"/>
  <c r="Z4970" i="7"/>
  <c r="AB4969" i="7"/>
  <c r="AA4969" i="7"/>
  <c r="Z4969" i="7"/>
  <c r="AB4968" i="7"/>
  <c r="AA4968" i="7"/>
  <c r="Z4968" i="7"/>
  <c r="AB4967" i="7"/>
  <c r="AA4967" i="7"/>
  <c r="Z4967" i="7"/>
  <c r="AB4966" i="7"/>
  <c r="AA4966" i="7"/>
  <c r="Z4966" i="7"/>
  <c r="AB4965" i="7"/>
  <c r="AA4965" i="7"/>
  <c r="Z4965" i="7"/>
  <c r="AB4964" i="7"/>
  <c r="AA4964" i="7"/>
  <c r="Z4964" i="7"/>
  <c r="AB4963" i="7"/>
  <c r="AA4963" i="7"/>
  <c r="Z4963" i="7"/>
  <c r="AB4962" i="7"/>
  <c r="AA4962" i="7"/>
  <c r="Z4962" i="7"/>
  <c r="AB4961" i="7"/>
  <c r="AA4961" i="7"/>
  <c r="Z4961" i="7"/>
  <c r="AB4960" i="7"/>
  <c r="AA4960" i="7"/>
  <c r="Z4960" i="7"/>
  <c r="AB4959" i="7"/>
  <c r="AA4959" i="7"/>
  <c r="Z4959" i="7"/>
  <c r="AB4958" i="7"/>
  <c r="AA4958" i="7"/>
  <c r="Z4958" i="7"/>
  <c r="AB4957" i="7"/>
  <c r="AA4957" i="7"/>
  <c r="Z4957" i="7"/>
  <c r="AB4956" i="7"/>
  <c r="AA4956" i="7"/>
  <c r="Z4956" i="7"/>
  <c r="AB4955" i="7"/>
  <c r="AA4955" i="7"/>
  <c r="Z4955" i="7"/>
  <c r="AB4954" i="7"/>
  <c r="AA4954" i="7"/>
  <c r="Z4954" i="7"/>
  <c r="AB4953" i="7"/>
  <c r="AA4953" i="7"/>
  <c r="Z4953" i="7"/>
  <c r="AB4952" i="7"/>
  <c r="AA4952" i="7"/>
  <c r="Z4952" i="7"/>
  <c r="AB4951" i="7"/>
  <c r="AA4951" i="7"/>
  <c r="Z4951" i="7"/>
  <c r="AB4950" i="7"/>
  <c r="AA4950" i="7"/>
  <c r="Z4950" i="7"/>
  <c r="AB4949" i="7"/>
  <c r="AA4949" i="7"/>
  <c r="Z4949" i="7"/>
  <c r="AB4948" i="7"/>
  <c r="AA4948" i="7"/>
  <c r="Z4948" i="7"/>
  <c r="AB4947" i="7"/>
  <c r="AA4947" i="7"/>
  <c r="Z4947" i="7"/>
  <c r="AB4946" i="7"/>
  <c r="AA4946" i="7"/>
  <c r="Z4946" i="7"/>
  <c r="AB4945" i="7"/>
  <c r="AA4945" i="7"/>
  <c r="Z4945" i="7"/>
  <c r="AB4944" i="7"/>
  <c r="AA4944" i="7"/>
  <c r="Z4944" i="7"/>
  <c r="AB4943" i="7"/>
  <c r="AA4943" i="7"/>
  <c r="Z4943" i="7"/>
  <c r="AB4942" i="7"/>
  <c r="AA4942" i="7"/>
  <c r="Z4942" i="7"/>
  <c r="AB4941" i="7"/>
  <c r="AA4941" i="7"/>
  <c r="Z4941" i="7"/>
  <c r="AB4940" i="7"/>
  <c r="AA4940" i="7"/>
  <c r="Z4940" i="7"/>
  <c r="AB4939" i="7"/>
  <c r="AA4939" i="7"/>
  <c r="Z4939" i="7"/>
  <c r="AB4938" i="7"/>
  <c r="AA4938" i="7"/>
  <c r="Z4938" i="7"/>
  <c r="AB4937" i="7"/>
  <c r="AA4937" i="7"/>
  <c r="Z4937" i="7"/>
  <c r="AB4936" i="7"/>
  <c r="AA4936" i="7"/>
  <c r="Z4936" i="7"/>
  <c r="AB4935" i="7"/>
  <c r="AA4935" i="7"/>
  <c r="Z4935" i="7"/>
  <c r="AB4934" i="7"/>
  <c r="AA4934" i="7"/>
  <c r="Z4934" i="7"/>
  <c r="AB4933" i="7"/>
  <c r="AA4933" i="7"/>
  <c r="Z4933" i="7"/>
  <c r="AB4932" i="7"/>
  <c r="AA4932" i="7"/>
  <c r="Z4932" i="7"/>
  <c r="AB4931" i="7"/>
  <c r="AA4931" i="7"/>
  <c r="Z4931" i="7"/>
  <c r="AB4930" i="7"/>
  <c r="AA4930" i="7"/>
  <c r="Z4930" i="7"/>
  <c r="AB4929" i="7"/>
  <c r="AA4929" i="7"/>
  <c r="Z4929" i="7"/>
  <c r="AB4928" i="7"/>
  <c r="AA4928" i="7"/>
  <c r="Z4928" i="7"/>
  <c r="AB4927" i="7"/>
  <c r="AA4927" i="7"/>
  <c r="Z4927" i="7"/>
  <c r="AB4926" i="7"/>
  <c r="AA4926" i="7"/>
  <c r="Z4926" i="7"/>
  <c r="AB4925" i="7"/>
  <c r="AA4925" i="7"/>
  <c r="Z4925" i="7"/>
  <c r="AB4924" i="7"/>
  <c r="AA4924" i="7"/>
  <c r="Z4924" i="7"/>
  <c r="AB4923" i="7"/>
  <c r="AA4923" i="7"/>
  <c r="Z4923" i="7"/>
  <c r="AB4922" i="7"/>
  <c r="AA4922" i="7"/>
  <c r="Z4922" i="7"/>
  <c r="AB4921" i="7"/>
  <c r="AA4921" i="7"/>
  <c r="Z4921" i="7"/>
  <c r="AB4920" i="7"/>
  <c r="AA4920" i="7"/>
  <c r="Z4920" i="7"/>
  <c r="AB4919" i="7"/>
  <c r="AA4919" i="7"/>
  <c r="Z4919" i="7"/>
  <c r="AB4918" i="7"/>
  <c r="AA4918" i="7"/>
  <c r="Z4918" i="7"/>
  <c r="AB4917" i="7"/>
  <c r="AA4917" i="7"/>
  <c r="Z4917" i="7"/>
  <c r="AB4916" i="7"/>
  <c r="AA4916" i="7"/>
  <c r="Z4916" i="7"/>
  <c r="AB4915" i="7"/>
  <c r="AA4915" i="7"/>
  <c r="Z4915" i="7"/>
  <c r="AB4914" i="7"/>
  <c r="AA4914" i="7"/>
  <c r="Z4914" i="7"/>
  <c r="AB4913" i="7"/>
  <c r="AA4913" i="7"/>
  <c r="Z4913" i="7"/>
  <c r="AB4912" i="7"/>
  <c r="AA4912" i="7"/>
  <c r="Z4912" i="7"/>
  <c r="AB4911" i="7"/>
  <c r="AA4911" i="7"/>
  <c r="Z4911" i="7"/>
  <c r="AB4910" i="7"/>
  <c r="AA4910" i="7"/>
  <c r="Z4910" i="7"/>
  <c r="AB4909" i="7"/>
  <c r="AA4909" i="7"/>
  <c r="Z4909" i="7"/>
  <c r="AB4908" i="7"/>
  <c r="AA4908" i="7"/>
  <c r="Z4908" i="7"/>
  <c r="AB4907" i="7"/>
  <c r="AA4907" i="7"/>
  <c r="Z4907" i="7"/>
  <c r="AB4906" i="7"/>
  <c r="AA4906" i="7"/>
  <c r="Z4906" i="7"/>
  <c r="AB4905" i="7"/>
  <c r="AA4905" i="7"/>
  <c r="Z4905" i="7"/>
  <c r="AB4904" i="7"/>
  <c r="AA4904" i="7"/>
  <c r="Z4904" i="7"/>
  <c r="AB4903" i="7"/>
  <c r="AA4903" i="7"/>
  <c r="Z4903" i="7"/>
  <c r="AB4902" i="7"/>
  <c r="AA4902" i="7"/>
  <c r="Z4902" i="7"/>
  <c r="AB4901" i="7"/>
  <c r="AA4901" i="7"/>
  <c r="Z4901" i="7"/>
  <c r="AB4900" i="7"/>
  <c r="AA4900" i="7"/>
  <c r="Z4900" i="7"/>
  <c r="AB4899" i="7"/>
  <c r="AA4899" i="7"/>
  <c r="Z4899" i="7"/>
  <c r="AB4898" i="7"/>
  <c r="AA4898" i="7"/>
  <c r="Z4898" i="7"/>
  <c r="AB4897" i="7"/>
  <c r="AA4897" i="7"/>
  <c r="Z4897" i="7"/>
  <c r="AB4896" i="7"/>
  <c r="AA4896" i="7"/>
  <c r="Z4896" i="7"/>
  <c r="AB4895" i="7"/>
  <c r="AA4895" i="7"/>
  <c r="Z4895" i="7"/>
  <c r="AB4894" i="7"/>
  <c r="AA4894" i="7"/>
  <c r="Z4894" i="7"/>
  <c r="AB4893" i="7"/>
  <c r="AA4893" i="7"/>
  <c r="Z4893" i="7"/>
  <c r="AB4892" i="7"/>
  <c r="AA4892" i="7"/>
  <c r="Z4892" i="7"/>
  <c r="AB4891" i="7"/>
  <c r="AA4891" i="7"/>
  <c r="Z4891" i="7"/>
  <c r="AB4890" i="7"/>
  <c r="AA4890" i="7"/>
  <c r="Z4890" i="7"/>
  <c r="AB4889" i="7"/>
  <c r="AA4889" i="7"/>
  <c r="Z4889" i="7"/>
  <c r="AB4888" i="7"/>
  <c r="AA4888" i="7"/>
  <c r="Z4888" i="7"/>
  <c r="AB4887" i="7"/>
  <c r="AA4887" i="7"/>
  <c r="Z4887" i="7"/>
  <c r="AB4886" i="7"/>
  <c r="AA4886" i="7"/>
  <c r="Z4886" i="7"/>
  <c r="AB4885" i="7"/>
  <c r="AA4885" i="7"/>
  <c r="Z4885" i="7"/>
  <c r="AB4884" i="7"/>
  <c r="AA4884" i="7"/>
  <c r="Z4884" i="7"/>
  <c r="AB4883" i="7"/>
  <c r="AA4883" i="7"/>
  <c r="Z4883" i="7"/>
  <c r="AB4882" i="7"/>
  <c r="AA4882" i="7"/>
  <c r="Z4882" i="7"/>
  <c r="AB4881" i="7"/>
  <c r="AA4881" i="7"/>
  <c r="Z4881" i="7"/>
  <c r="AB4880" i="7"/>
  <c r="AA4880" i="7"/>
  <c r="Z4880" i="7"/>
  <c r="AB4879" i="7"/>
  <c r="AA4879" i="7"/>
  <c r="Z4879" i="7"/>
  <c r="AB4878" i="7"/>
  <c r="AA4878" i="7"/>
  <c r="Z4878" i="7"/>
  <c r="AB4877" i="7"/>
  <c r="AA4877" i="7"/>
  <c r="Z4877" i="7"/>
  <c r="AB4876" i="7"/>
  <c r="AA4876" i="7"/>
  <c r="Z4876" i="7"/>
  <c r="AB4875" i="7"/>
  <c r="AA4875" i="7"/>
  <c r="Z4875" i="7"/>
  <c r="AB4874" i="7"/>
  <c r="AA4874" i="7"/>
  <c r="Z4874" i="7"/>
  <c r="AB4873" i="7"/>
  <c r="AA4873" i="7"/>
  <c r="Z4873" i="7"/>
  <c r="AB4872" i="7"/>
  <c r="AA4872" i="7"/>
  <c r="Z4872" i="7"/>
  <c r="AB4871" i="7"/>
  <c r="AA4871" i="7"/>
  <c r="Z4871" i="7"/>
  <c r="AB4870" i="7"/>
  <c r="AA4870" i="7"/>
  <c r="Z4870" i="7"/>
  <c r="AB4869" i="7"/>
  <c r="AA4869" i="7"/>
  <c r="Z4869" i="7"/>
  <c r="AB4868" i="7"/>
  <c r="AA4868" i="7"/>
  <c r="Z4868" i="7"/>
  <c r="AB4867" i="7"/>
  <c r="AA4867" i="7"/>
  <c r="Z4867" i="7"/>
  <c r="AB4866" i="7"/>
  <c r="AA4866" i="7"/>
  <c r="Z4866" i="7"/>
  <c r="AB4865" i="7"/>
  <c r="AA4865" i="7"/>
  <c r="Z4865" i="7"/>
  <c r="AB4864" i="7"/>
  <c r="AA4864" i="7"/>
  <c r="Z4864" i="7"/>
  <c r="AB4863" i="7"/>
  <c r="AA4863" i="7"/>
  <c r="Z4863" i="7"/>
  <c r="AB4862" i="7"/>
  <c r="AA4862" i="7"/>
  <c r="Z4862" i="7"/>
  <c r="AB4861" i="7"/>
  <c r="AA4861" i="7"/>
  <c r="Z4861" i="7"/>
  <c r="AB4860" i="7"/>
  <c r="AA4860" i="7"/>
  <c r="Z4860" i="7"/>
  <c r="AB4859" i="7"/>
  <c r="AA4859" i="7"/>
  <c r="Z4859" i="7"/>
  <c r="AB4858" i="7"/>
  <c r="AA4858" i="7"/>
  <c r="Z4858" i="7"/>
  <c r="AB4857" i="7"/>
  <c r="AA4857" i="7"/>
  <c r="Z4857" i="7"/>
  <c r="AB4856" i="7"/>
  <c r="AA4856" i="7"/>
  <c r="Z4856" i="7"/>
  <c r="AB4855" i="7"/>
  <c r="AA4855" i="7"/>
  <c r="Z4855" i="7"/>
  <c r="AB4854" i="7"/>
  <c r="AA4854" i="7"/>
  <c r="Z4854" i="7"/>
  <c r="AB4853" i="7"/>
  <c r="AA4853" i="7"/>
  <c r="Z4853" i="7"/>
  <c r="AB4852" i="7"/>
  <c r="AA4852" i="7"/>
  <c r="Z4852" i="7"/>
  <c r="AB4851" i="7"/>
  <c r="AA4851" i="7"/>
  <c r="Z4851" i="7"/>
  <c r="AB4850" i="7"/>
  <c r="AA4850" i="7"/>
  <c r="Z4850" i="7"/>
  <c r="AB4849" i="7"/>
  <c r="AA4849" i="7"/>
  <c r="Z4849" i="7"/>
  <c r="AB4848" i="7"/>
  <c r="AA4848" i="7"/>
  <c r="Z4848" i="7"/>
  <c r="AB4847" i="7"/>
  <c r="AA4847" i="7"/>
  <c r="Z4847" i="7"/>
  <c r="AB4846" i="7"/>
  <c r="AA4846" i="7"/>
  <c r="Z4846" i="7"/>
  <c r="AB4845" i="7"/>
  <c r="AA4845" i="7"/>
  <c r="Z4845" i="7"/>
  <c r="AB4844" i="7"/>
  <c r="AA4844" i="7"/>
  <c r="Z4844" i="7"/>
  <c r="AB4843" i="7"/>
  <c r="AA4843" i="7"/>
  <c r="Z4843" i="7"/>
  <c r="AB4842" i="7"/>
  <c r="AA4842" i="7"/>
  <c r="Z4842" i="7"/>
  <c r="AB4841" i="7"/>
  <c r="AA4841" i="7"/>
  <c r="Z4841" i="7"/>
  <c r="AB4840" i="7"/>
  <c r="AA4840" i="7"/>
  <c r="Z4840" i="7"/>
  <c r="AB4839" i="7"/>
  <c r="AA4839" i="7"/>
  <c r="Z4839" i="7"/>
  <c r="AB4838" i="7"/>
  <c r="AA4838" i="7"/>
  <c r="Z4838" i="7"/>
  <c r="AB4837" i="7"/>
  <c r="AA4837" i="7"/>
  <c r="Z4837" i="7"/>
  <c r="AB4836" i="7"/>
  <c r="AA4836" i="7"/>
  <c r="Z4836" i="7"/>
  <c r="AB4835" i="7"/>
  <c r="AA4835" i="7"/>
  <c r="Z4835" i="7"/>
  <c r="AB4834" i="7"/>
  <c r="AA4834" i="7"/>
  <c r="Z4834" i="7"/>
  <c r="AB4833" i="7"/>
  <c r="AA4833" i="7"/>
  <c r="Z4833" i="7"/>
  <c r="AB4832" i="7"/>
  <c r="AA4832" i="7"/>
  <c r="Z4832" i="7"/>
  <c r="AB4831" i="7"/>
  <c r="AA4831" i="7"/>
  <c r="Z4831" i="7"/>
  <c r="AB4830" i="7"/>
  <c r="AA4830" i="7"/>
  <c r="Z4830" i="7"/>
  <c r="AB4829" i="7"/>
  <c r="AA4829" i="7"/>
  <c r="Z4829" i="7"/>
  <c r="AB4828" i="7"/>
  <c r="AA4828" i="7"/>
  <c r="Z4828" i="7"/>
  <c r="AB4827" i="7"/>
  <c r="AA4827" i="7"/>
  <c r="Z4827" i="7"/>
  <c r="AB4826" i="7"/>
  <c r="AA4826" i="7"/>
  <c r="Z4826" i="7"/>
  <c r="AB4825" i="7"/>
  <c r="AA4825" i="7"/>
  <c r="Z4825" i="7"/>
  <c r="AB4824" i="7"/>
  <c r="AA4824" i="7"/>
  <c r="Z4824" i="7"/>
  <c r="AB4823" i="7"/>
  <c r="AA4823" i="7"/>
  <c r="Z4823" i="7"/>
  <c r="AB4822" i="7"/>
  <c r="AA4822" i="7"/>
  <c r="Z4822" i="7"/>
  <c r="AB4821" i="7"/>
  <c r="AA4821" i="7"/>
  <c r="Z4821" i="7"/>
  <c r="AB4820" i="7"/>
  <c r="AA4820" i="7"/>
  <c r="Z4820" i="7"/>
  <c r="AB4819" i="7"/>
  <c r="AA4819" i="7"/>
  <c r="Z4819" i="7"/>
  <c r="AB4818" i="7"/>
  <c r="AA4818" i="7"/>
  <c r="Z4818" i="7"/>
  <c r="AB4817" i="7"/>
  <c r="AA4817" i="7"/>
  <c r="Z4817" i="7"/>
  <c r="AB4816" i="7"/>
  <c r="AA4816" i="7"/>
  <c r="Z4816" i="7"/>
  <c r="AB4815" i="7"/>
  <c r="AA4815" i="7"/>
  <c r="Z4815" i="7"/>
  <c r="AB4814" i="7"/>
  <c r="AA4814" i="7"/>
  <c r="Z4814" i="7"/>
  <c r="AB4813" i="7"/>
  <c r="AA4813" i="7"/>
  <c r="Z4813" i="7"/>
  <c r="AB4812" i="7"/>
  <c r="AA4812" i="7"/>
  <c r="Z4812" i="7"/>
  <c r="AB4811" i="7"/>
  <c r="AA4811" i="7"/>
  <c r="Z4811" i="7"/>
  <c r="AB4810" i="7"/>
  <c r="AA4810" i="7"/>
  <c r="Z4810" i="7"/>
  <c r="AB4809" i="7"/>
  <c r="AA4809" i="7"/>
  <c r="Z4809" i="7"/>
  <c r="AB4808" i="7"/>
  <c r="AA4808" i="7"/>
  <c r="Z4808" i="7"/>
  <c r="AB4807" i="7"/>
  <c r="AA4807" i="7"/>
  <c r="Z4807" i="7"/>
  <c r="AB4806" i="7"/>
  <c r="AA4806" i="7"/>
  <c r="Z4806" i="7"/>
  <c r="AB4805" i="7"/>
  <c r="AA4805" i="7"/>
  <c r="Z4805" i="7"/>
  <c r="AB4804" i="7"/>
  <c r="AA4804" i="7"/>
  <c r="Z4804" i="7"/>
  <c r="AB4803" i="7"/>
  <c r="AA4803" i="7"/>
  <c r="Z4803" i="7"/>
  <c r="AB4802" i="7"/>
  <c r="AA4802" i="7"/>
  <c r="Z4802" i="7"/>
  <c r="AB4801" i="7"/>
  <c r="AA4801" i="7"/>
  <c r="Z4801" i="7"/>
  <c r="AB4800" i="7"/>
  <c r="AA4800" i="7"/>
  <c r="Z4800" i="7"/>
  <c r="AB4799" i="7"/>
  <c r="AA4799" i="7"/>
  <c r="Z4799" i="7"/>
  <c r="AB4798" i="7"/>
  <c r="AA4798" i="7"/>
  <c r="Z4798" i="7"/>
  <c r="AB4797" i="7"/>
  <c r="AA4797" i="7"/>
  <c r="Z4797" i="7"/>
  <c r="AB4796" i="7"/>
  <c r="AA4796" i="7"/>
  <c r="Z4796" i="7"/>
  <c r="AB4795" i="7"/>
  <c r="AA4795" i="7"/>
  <c r="Z4795" i="7"/>
  <c r="AB4794" i="7"/>
  <c r="AA4794" i="7"/>
  <c r="Z4794" i="7"/>
  <c r="AB4793" i="7"/>
  <c r="AA4793" i="7"/>
  <c r="Z4793" i="7"/>
  <c r="AB4792" i="7"/>
  <c r="AA4792" i="7"/>
  <c r="Z4792" i="7"/>
  <c r="AB4791" i="7"/>
  <c r="AA4791" i="7"/>
  <c r="Z4791" i="7"/>
  <c r="AB4790" i="7"/>
  <c r="AA4790" i="7"/>
  <c r="Z4790" i="7"/>
  <c r="AB4789" i="7"/>
  <c r="AA4789" i="7"/>
  <c r="Z4789" i="7"/>
  <c r="AB4788" i="7"/>
  <c r="AA4788" i="7"/>
  <c r="Z4788" i="7"/>
  <c r="AB4787" i="7"/>
  <c r="AA4787" i="7"/>
  <c r="Z4787" i="7"/>
  <c r="AB4786" i="7"/>
  <c r="AA4786" i="7"/>
  <c r="Z4786" i="7"/>
  <c r="AB4785" i="7"/>
  <c r="AA4785" i="7"/>
  <c r="Z4785" i="7"/>
  <c r="AB4784" i="7"/>
  <c r="AA4784" i="7"/>
  <c r="Z4784" i="7"/>
  <c r="AB4783" i="7"/>
  <c r="AA4783" i="7"/>
  <c r="Z4783" i="7"/>
  <c r="AB4782" i="7"/>
  <c r="AA4782" i="7"/>
  <c r="Z4782" i="7"/>
  <c r="AB4781" i="7"/>
  <c r="AA4781" i="7"/>
  <c r="Z4781" i="7"/>
  <c r="AB4780" i="7"/>
  <c r="AA4780" i="7"/>
  <c r="Z4780" i="7"/>
  <c r="AB4779" i="7"/>
  <c r="AA4779" i="7"/>
  <c r="Z4779" i="7"/>
  <c r="AB4778" i="7"/>
  <c r="AA4778" i="7"/>
  <c r="Z4778" i="7"/>
  <c r="AB4777" i="7"/>
  <c r="AA4777" i="7"/>
  <c r="Z4777" i="7"/>
  <c r="AB4776" i="7"/>
  <c r="AA4776" i="7"/>
  <c r="Z4776" i="7"/>
  <c r="AB4775" i="7"/>
  <c r="AA4775" i="7"/>
  <c r="Z4775" i="7"/>
  <c r="AB4774" i="7"/>
  <c r="AA4774" i="7"/>
  <c r="Z4774" i="7"/>
  <c r="AB4773" i="7"/>
  <c r="AA4773" i="7"/>
  <c r="Z4773" i="7"/>
  <c r="AB4772" i="7"/>
  <c r="AA4772" i="7"/>
  <c r="Z4772" i="7"/>
  <c r="AB4771" i="7"/>
  <c r="AA4771" i="7"/>
  <c r="Z4771" i="7"/>
  <c r="AB4770" i="7"/>
  <c r="AA4770" i="7"/>
  <c r="Z4770" i="7"/>
  <c r="AB4769" i="7"/>
  <c r="AA4769" i="7"/>
  <c r="Z4769" i="7"/>
  <c r="AB4768" i="7"/>
  <c r="AA4768" i="7"/>
  <c r="Z4768" i="7"/>
  <c r="AB4767" i="7"/>
  <c r="AA4767" i="7"/>
  <c r="Z4767" i="7"/>
  <c r="AB4766" i="7"/>
  <c r="AA4766" i="7"/>
  <c r="Z4766" i="7"/>
  <c r="AB4765" i="7"/>
  <c r="AA4765" i="7"/>
  <c r="Z4765" i="7"/>
  <c r="AB4764" i="7"/>
  <c r="AA4764" i="7"/>
  <c r="Z4764" i="7"/>
  <c r="AB4763" i="7"/>
  <c r="AA4763" i="7"/>
  <c r="Z4763" i="7"/>
  <c r="AB4762" i="7"/>
  <c r="AA4762" i="7"/>
  <c r="Z4762" i="7"/>
  <c r="AB4761" i="7"/>
  <c r="AA4761" i="7"/>
  <c r="Z4761" i="7"/>
  <c r="AB4760" i="7"/>
  <c r="AA4760" i="7"/>
  <c r="Z4760" i="7"/>
  <c r="AB4759" i="7"/>
  <c r="AA4759" i="7"/>
  <c r="Z4759" i="7"/>
  <c r="AB4758" i="7"/>
  <c r="AA4758" i="7"/>
  <c r="Z4758" i="7"/>
  <c r="AB4757" i="7"/>
  <c r="AA4757" i="7"/>
  <c r="Z4757" i="7"/>
  <c r="AB4756" i="7"/>
  <c r="AA4756" i="7"/>
  <c r="Z4756" i="7"/>
  <c r="AB4755" i="7"/>
  <c r="AA4755" i="7"/>
  <c r="Z4755" i="7"/>
  <c r="AB4754" i="7"/>
  <c r="AA4754" i="7"/>
  <c r="Z4754" i="7"/>
  <c r="AB4753" i="7"/>
  <c r="AA4753" i="7"/>
  <c r="Z4753" i="7"/>
  <c r="AB4752" i="7"/>
  <c r="AA4752" i="7"/>
  <c r="Z4752" i="7"/>
  <c r="AB4751" i="7"/>
  <c r="AA4751" i="7"/>
  <c r="Z4751" i="7"/>
  <c r="AB4750" i="7"/>
  <c r="AA4750" i="7"/>
  <c r="Z4750" i="7"/>
  <c r="AB4749" i="7"/>
  <c r="AA4749" i="7"/>
  <c r="Z4749" i="7"/>
  <c r="AB4748" i="7"/>
  <c r="AA4748" i="7"/>
  <c r="Z4748" i="7"/>
  <c r="AB4747" i="7"/>
  <c r="AA4747" i="7"/>
  <c r="Z4747" i="7"/>
  <c r="AB4746" i="7"/>
  <c r="AA4746" i="7"/>
  <c r="Z4746" i="7"/>
  <c r="AB4745" i="7"/>
  <c r="AA4745" i="7"/>
  <c r="Z4745" i="7"/>
  <c r="AB4744" i="7"/>
  <c r="AA4744" i="7"/>
  <c r="Z4744" i="7"/>
  <c r="AB4743" i="7"/>
  <c r="AA4743" i="7"/>
  <c r="Z4743" i="7"/>
  <c r="AB4742" i="7"/>
  <c r="AA4742" i="7"/>
  <c r="Z4742" i="7"/>
  <c r="AB4741" i="7"/>
  <c r="AA4741" i="7"/>
  <c r="Z4741" i="7"/>
  <c r="AB4740" i="7"/>
  <c r="AA4740" i="7"/>
  <c r="Z4740" i="7"/>
  <c r="AB4739" i="7"/>
  <c r="AA4739" i="7"/>
  <c r="Z4739" i="7"/>
  <c r="AB4738" i="7"/>
  <c r="AA4738" i="7"/>
  <c r="Z4738" i="7"/>
  <c r="AB4737" i="7"/>
  <c r="AA4737" i="7"/>
  <c r="Z4737" i="7"/>
  <c r="AB4736" i="7"/>
  <c r="AA4736" i="7"/>
  <c r="Z4736" i="7"/>
  <c r="AB4735" i="7"/>
  <c r="AA4735" i="7"/>
  <c r="Z4735" i="7"/>
  <c r="AB4734" i="7"/>
  <c r="AA4734" i="7"/>
  <c r="Z4734" i="7"/>
  <c r="AB4733" i="7"/>
  <c r="AA4733" i="7"/>
  <c r="Z4733" i="7"/>
  <c r="AB4732" i="7"/>
  <c r="AA4732" i="7"/>
  <c r="Z4732" i="7"/>
  <c r="AB4731" i="7"/>
  <c r="AA4731" i="7"/>
  <c r="Z4731" i="7"/>
  <c r="AB4730" i="7"/>
  <c r="AA4730" i="7"/>
  <c r="Z4730" i="7"/>
  <c r="AB4729" i="7"/>
  <c r="AA4729" i="7"/>
  <c r="Z4729" i="7"/>
  <c r="AB4728" i="7"/>
  <c r="AA4728" i="7"/>
  <c r="Z4728" i="7"/>
  <c r="AB4727" i="7"/>
  <c r="AA4727" i="7"/>
  <c r="Z4727" i="7"/>
  <c r="AB4726" i="7"/>
  <c r="AA4726" i="7"/>
  <c r="Z4726" i="7"/>
  <c r="AB4725" i="7"/>
  <c r="AA4725" i="7"/>
  <c r="Z4725" i="7"/>
  <c r="AB4724" i="7"/>
  <c r="AA4724" i="7"/>
  <c r="Z4724" i="7"/>
  <c r="AB4723" i="7"/>
  <c r="AA4723" i="7"/>
  <c r="Z4723" i="7"/>
  <c r="AB4722" i="7"/>
  <c r="AA4722" i="7"/>
  <c r="Z4722" i="7"/>
  <c r="AB4721" i="7"/>
  <c r="AA4721" i="7"/>
  <c r="Z4721" i="7"/>
  <c r="AB4720" i="7"/>
  <c r="AA4720" i="7"/>
  <c r="Z4720" i="7"/>
  <c r="AB4719" i="7"/>
  <c r="AA4719" i="7"/>
  <c r="Z4719" i="7"/>
  <c r="AB4718" i="7"/>
  <c r="AA4718" i="7"/>
  <c r="Z4718" i="7"/>
  <c r="AB4717" i="7"/>
  <c r="AA4717" i="7"/>
  <c r="Z4717" i="7"/>
  <c r="AB4716" i="7"/>
  <c r="AA4716" i="7"/>
  <c r="Z4716" i="7"/>
  <c r="AB4715" i="7"/>
  <c r="AA4715" i="7"/>
  <c r="Z4715" i="7"/>
  <c r="AB4714" i="7"/>
  <c r="AA4714" i="7"/>
  <c r="Z4714" i="7"/>
  <c r="AB4713" i="7"/>
  <c r="AA4713" i="7"/>
  <c r="Z4713" i="7"/>
  <c r="AB4712" i="7"/>
  <c r="AA4712" i="7"/>
  <c r="Z4712" i="7"/>
  <c r="AB4711" i="7"/>
  <c r="AA4711" i="7"/>
  <c r="Z4711" i="7"/>
  <c r="AB4710" i="7"/>
  <c r="AA4710" i="7"/>
  <c r="Z4710" i="7"/>
  <c r="AB4709" i="7"/>
  <c r="AA4709" i="7"/>
  <c r="Z4709" i="7"/>
  <c r="AB4708" i="7"/>
  <c r="AA4708" i="7"/>
  <c r="Z4708" i="7"/>
  <c r="AB4707" i="7"/>
  <c r="AA4707" i="7"/>
  <c r="Z4707" i="7"/>
  <c r="AB4706" i="7"/>
  <c r="AA4706" i="7"/>
  <c r="Z4706" i="7"/>
  <c r="AB4705" i="7"/>
  <c r="AA4705" i="7"/>
  <c r="Z4705" i="7"/>
  <c r="AB4704" i="7"/>
  <c r="AA4704" i="7"/>
  <c r="Z4704" i="7"/>
  <c r="AB4703" i="7"/>
  <c r="AA4703" i="7"/>
  <c r="Z4703" i="7"/>
  <c r="AB4702" i="7"/>
  <c r="AA4702" i="7"/>
  <c r="Z4702" i="7"/>
  <c r="AB4701" i="7"/>
  <c r="AA4701" i="7"/>
  <c r="Z4701" i="7"/>
  <c r="AB4700" i="7"/>
  <c r="AA4700" i="7"/>
  <c r="Z4700" i="7"/>
  <c r="AB4699" i="7"/>
  <c r="AA4699" i="7"/>
  <c r="Z4699" i="7"/>
  <c r="AB4698" i="7"/>
  <c r="AA4698" i="7"/>
  <c r="Z4698" i="7"/>
  <c r="AB4697" i="7"/>
  <c r="AA4697" i="7"/>
  <c r="Z4697" i="7"/>
  <c r="AB4696" i="7"/>
  <c r="AA4696" i="7"/>
  <c r="Z4696" i="7"/>
  <c r="AB4695" i="7"/>
  <c r="AA4695" i="7"/>
  <c r="Z4695" i="7"/>
  <c r="AB4694" i="7"/>
  <c r="AA4694" i="7"/>
  <c r="Z4694" i="7"/>
  <c r="AB4693" i="7"/>
  <c r="AA4693" i="7"/>
  <c r="Z4693" i="7"/>
  <c r="AB4692" i="7"/>
  <c r="AA4692" i="7"/>
  <c r="Z4692" i="7"/>
  <c r="AB4691" i="7"/>
  <c r="AA4691" i="7"/>
  <c r="Z4691" i="7"/>
  <c r="AB4690" i="7"/>
  <c r="AA4690" i="7"/>
  <c r="Z4690" i="7"/>
  <c r="AB4689" i="7"/>
  <c r="AA4689" i="7"/>
  <c r="Z4689" i="7"/>
  <c r="AB4688" i="7"/>
  <c r="AA4688" i="7"/>
  <c r="Z4688" i="7"/>
  <c r="AB4687" i="7"/>
  <c r="AA4687" i="7"/>
  <c r="Z4687" i="7"/>
  <c r="AB4686" i="7"/>
  <c r="AA4686" i="7"/>
  <c r="Z4686" i="7"/>
  <c r="AB4685" i="7"/>
  <c r="AA4685" i="7"/>
  <c r="Z4685" i="7"/>
  <c r="AB4684" i="7"/>
  <c r="AA4684" i="7"/>
  <c r="Z4684" i="7"/>
  <c r="AB4683" i="7"/>
  <c r="AA4683" i="7"/>
  <c r="Z4683" i="7"/>
  <c r="AB4682" i="7"/>
  <c r="AA4682" i="7"/>
  <c r="Z4682" i="7"/>
  <c r="AB4681" i="7"/>
  <c r="AA4681" i="7"/>
  <c r="Z4681" i="7"/>
  <c r="AB4680" i="7"/>
  <c r="AA4680" i="7"/>
  <c r="Z4680" i="7"/>
  <c r="AB4679" i="7"/>
  <c r="AA4679" i="7"/>
  <c r="Z4679" i="7"/>
  <c r="AB4678" i="7"/>
  <c r="AA4678" i="7"/>
  <c r="Z4678" i="7"/>
  <c r="AB4677" i="7"/>
  <c r="AA4677" i="7"/>
  <c r="Z4677" i="7"/>
  <c r="AB4676" i="7"/>
  <c r="AA4676" i="7"/>
  <c r="Z4676" i="7"/>
  <c r="AB4675" i="7"/>
  <c r="AA4675" i="7"/>
  <c r="Z4675" i="7"/>
  <c r="AB4674" i="7"/>
  <c r="AA4674" i="7"/>
  <c r="Z4674" i="7"/>
  <c r="AB4673" i="7"/>
  <c r="AA4673" i="7"/>
  <c r="Z4673" i="7"/>
  <c r="AB4672" i="7"/>
  <c r="AA4672" i="7"/>
  <c r="Z4672" i="7"/>
  <c r="AB4671" i="7"/>
  <c r="AA4671" i="7"/>
  <c r="Z4671" i="7"/>
  <c r="AB4670" i="7"/>
  <c r="AA4670" i="7"/>
  <c r="Z4670" i="7"/>
  <c r="AB4669" i="7"/>
  <c r="AA4669" i="7"/>
  <c r="Z4669" i="7"/>
  <c r="AB4668" i="7"/>
  <c r="AA4668" i="7"/>
  <c r="Z4668" i="7"/>
  <c r="AB4667" i="7"/>
  <c r="AA4667" i="7"/>
  <c r="Z4667" i="7"/>
  <c r="AB4666" i="7"/>
  <c r="AA4666" i="7"/>
  <c r="Z4666" i="7"/>
  <c r="AB4665" i="7"/>
  <c r="AA4665" i="7"/>
  <c r="Z4665" i="7"/>
  <c r="AB4664" i="7"/>
  <c r="AA4664" i="7"/>
  <c r="Z4664" i="7"/>
  <c r="AB4663" i="7"/>
  <c r="AA4663" i="7"/>
  <c r="Z4663" i="7"/>
  <c r="AB4662" i="7"/>
  <c r="AA4662" i="7"/>
  <c r="Z4662" i="7"/>
  <c r="AB4661" i="7"/>
  <c r="AA4661" i="7"/>
  <c r="Z4661" i="7"/>
  <c r="AB4660" i="7"/>
  <c r="AA4660" i="7"/>
  <c r="Z4660" i="7"/>
  <c r="AB4659" i="7"/>
  <c r="AA4659" i="7"/>
  <c r="Z4659" i="7"/>
  <c r="AB4658" i="7"/>
  <c r="AA4658" i="7"/>
  <c r="Z4658" i="7"/>
  <c r="AB4657" i="7"/>
  <c r="AA4657" i="7"/>
  <c r="Z4657" i="7"/>
  <c r="AB4656" i="7"/>
  <c r="AA4656" i="7"/>
  <c r="Z4656" i="7"/>
  <c r="AB4655" i="7"/>
  <c r="AA4655" i="7"/>
  <c r="Z4655" i="7"/>
  <c r="AB4654" i="7"/>
  <c r="AA4654" i="7"/>
  <c r="Z4654" i="7"/>
  <c r="AB4653" i="7"/>
  <c r="AA4653" i="7"/>
  <c r="Z4653" i="7"/>
  <c r="AB4652" i="7"/>
  <c r="AA4652" i="7"/>
  <c r="Z4652" i="7"/>
  <c r="AB4651" i="7"/>
  <c r="AA4651" i="7"/>
  <c r="Z4651" i="7"/>
  <c r="AB4650" i="7"/>
  <c r="AA4650" i="7"/>
  <c r="Z4650" i="7"/>
  <c r="AB4649" i="7"/>
  <c r="AA4649" i="7"/>
  <c r="Z4649" i="7"/>
  <c r="AB4648" i="7"/>
  <c r="AA4648" i="7"/>
  <c r="Z4648" i="7"/>
  <c r="AB4647" i="7"/>
  <c r="AA4647" i="7"/>
  <c r="Z4647" i="7"/>
  <c r="AB4646" i="7"/>
  <c r="AA4646" i="7"/>
  <c r="Z4646" i="7"/>
  <c r="AB4645" i="7"/>
  <c r="AA4645" i="7"/>
  <c r="Z4645" i="7"/>
  <c r="AB4644" i="7"/>
  <c r="AA4644" i="7"/>
  <c r="Z4644" i="7"/>
  <c r="AB4643" i="7"/>
  <c r="AA4643" i="7"/>
  <c r="Z4643" i="7"/>
  <c r="AB4642" i="7"/>
  <c r="AA4642" i="7"/>
  <c r="Z4642" i="7"/>
  <c r="AB4641" i="7"/>
  <c r="AA4641" i="7"/>
  <c r="Z4641" i="7"/>
  <c r="AB4640" i="7"/>
  <c r="AA4640" i="7"/>
  <c r="Z4640" i="7"/>
  <c r="AB4639" i="7"/>
  <c r="AA4639" i="7"/>
  <c r="Z4639" i="7"/>
  <c r="AB4638" i="7"/>
  <c r="AA4638" i="7"/>
  <c r="Z4638" i="7"/>
  <c r="AB4637" i="7"/>
  <c r="AA4637" i="7"/>
  <c r="Z4637" i="7"/>
  <c r="AB4636" i="7"/>
  <c r="AA4636" i="7"/>
  <c r="Z4636" i="7"/>
  <c r="AB4635" i="7"/>
  <c r="AA4635" i="7"/>
  <c r="Z4635" i="7"/>
  <c r="AB4634" i="7"/>
  <c r="AA4634" i="7"/>
  <c r="Z4634" i="7"/>
  <c r="AB4633" i="7"/>
  <c r="AA4633" i="7"/>
  <c r="Z4633" i="7"/>
  <c r="AB4632" i="7"/>
  <c r="AA4632" i="7"/>
  <c r="Z4632" i="7"/>
  <c r="AB4631" i="7"/>
  <c r="AA4631" i="7"/>
  <c r="Z4631" i="7"/>
  <c r="AB4630" i="7"/>
  <c r="AA4630" i="7"/>
  <c r="Z4630" i="7"/>
  <c r="AB4629" i="7"/>
  <c r="AA4629" i="7"/>
  <c r="Z4629" i="7"/>
  <c r="AB4628" i="7"/>
  <c r="AA4628" i="7"/>
  <c r="Z4628" i="7"/>
  <c r="AB4627" i="7"/>
  <c r="AA4627" i="7"/>
  <c r="Z4627" i="7"/>
  <c r="AB4626" i="7"/>
  <c r="AA4626" i="7"/>
  <c r="Z4626" i="7"/>
  <c r="AB4625" i="7"/>
  <c r="AA4625" i="7"/>
  <c r="Z4625" i="7"/>
  <c r="AB4624" i="7"/>
  <c r="AA4624" i="7"/>
  <c r="Z4624" i="7"/>
  <c r="AB4623" i="7"/>
  <c r="AA4623" i="7"/>
  <c r="Z4623" i="7"/>
  <c r="AB4622" i="7"/>
  <c r="AA4622" i="7"/>
  <c r="Z4622" i="7"/>
  <c r="AB4621" i="7"/>
  <c r="AA4621" i="7"/>
  <c r="Z4621" i="7"/>
  <c r="AB4620" i="7"/>
  <c r="AA4620" i="7"/>
  <c r="Z4620" i="7"/>
  <c r="AB4619" i="7"/>
  <c r="AA4619" i="7"/>
  <c r="Z4619" i="7"/>
  <c r="AB4618" i="7"/>
  <c r="AA4618" i="7"/>
  <c r="Z4618" i="7"/>
  <c r="AB4617" i="7"/>
  <c r="AA4617" i="7"/>
  <c r="Z4617" i="7"/>
  <c r="AB4616" i="7"/>
  <c r="AA4616" i="7"/>
  <c r="Z4616" i="7"/>
  <c r="AB4615" i="7"/>
  <c r="AA4615" i="7"/>
  <c r="Z4615" i="7"/>
  <c r="AB4614" i="7"/>
  <c r="AA4614" i="7"/>
  <c r="Z4614" i="7"/>
  <c r="AB4613" i="7"/>
  <c r="AA4613" i="7"/>
  <c r="Z4613" i="7"/>
  <c r="AB4612" i="7"/>
  <c r="AA4612" i="7"/>
  <c r="Z4612" i="7"/>
  <c r="AB4611" i="7"/>
  <c r="AA4611" i="7"/>
  <c r="Z4611" i="7"/>
  <c r="AB4610" i="7"/>
  <c r="AA4610" i="7"/>
  <c r="Z4610" i="7"/>
  <c r="AB4609" i="7"/>
  <c r="AA4609" i="7"/>
  <c r="Z4609" i="7"/>
  <c r="AB4608" i="7"/>
  <c r="AA4608" i="7"/>
  <c r="Z4608" i="7"/>
  <c r="AB4607" i="7"/>
  <c r="AA4607" i="7"/>
  <c r="Z4607" i="7"/>
  <c r="AB4606" i="7"/>
  <c r="AA4606" i="7"/>
  <c r="Z4606" i="7"/>
  <c r="AB4605" i="7"/>
  <c r="AA4605" i="7"/>
  <c r="Z4605" i="7"/>
  <c r="AB4604" i="7"/>
  <c r="AA4604" i="7"/>
  <c r="Z4604" i="7"/>
  <c r="AB4603" i="7"/>
  <c r="AA4603" i="7"/>
  <c r="Z4603" i="7"/>
  <c r="AB4602" i="7"/>
  <c r="AA4602" i="7"/>
  <c r="Z4602" i="7"/>
  <c r="AB4601" i="7"/>
  <c r="AA4601" i="7"/>
  <c r="Z4601" i="7"/>
  <c r="AB4600" i="7"/>
  <c r="AA4600" i="7"/>
  <c r="Z4600" i="7"/>
  <c r="AB4599" i="7"/>
  <c r="AA4599" i="7"/>
  <c r="Z4599" i="7"/>
  <c r="AB4598" i="7"/>
  <c r="AA4598" i="7"/>
  <c r="Z4598" i="7"/>
  <c r="AB4597" i="7"/>
  <c r="AA4597" i="7"/>
  <c r="Z4597" i="7"/>
  <c r="AB4596" i="7"/>
  <c r="AA4596" i="7"/>
  <c r="Z4596" i="7"/>
  <c r="AB4595" i="7"/>
  <c r="AA4595" i="7"/>
  <c r="Z4595" i="7"/>
  <c r="AB4594" i="7"/>
  <c r="AA4594" i="7"/>
  <c r="Z4594" i="7"/>
  <c r="AB4593" i="7"/>
  <c r="AA4593" i="7"/>
  <c r="Z4593" i="7"/>
  <c r="AB4592" i="7"/>
  <c r="AA4592" i="7"/>
  <c r="Z4592" i="7"/>
  <c r="AB4591" i="7"/>
  <c r="AA4591" i="7"/>
  <c r="Z4591" i="7"/>
  <c r="AB4590" i="7"/>
  <c r="AA4590" i="7"/>
  <c r="Z4590" i="7"/>
  <c r="AB4589" i="7"/>
  <c r="AA4589" i="7"/>
  <c r="Z4589" i="7"/>
  <c r="AB4588" i="7"/>
  <c r="AA4588" i="7"/>
  <c r="Z4588" i="7"/>
  <c r="AB4587" i="7"/>
  <c r="AA4587" i="7"/>
  <c r="Z4587" i="7"/>
  <c r="AB4586" i="7"/>
  <c r="AA4586" i="7"/>
  <c r="Z4586" i="7"/>
  <c r="AB4585" i="7"/>
  <c r="AA4585" i="7"/>
  <c r="Z4585" i="7"/>
  <c r="AB4584" i="7"/>
  <c r="AA4584" i="7"/>
  <c r="Z4584" i="7"/>
  <c r="AB4583" i="7"/>
  <c r="AA4583" i="7"/>
  <c r="Z4583" i="7"/>
  <c r="AB4582" i="7"/>
  <c r="AA4582" i="7"/>
  <c r="Z4582" i="7"/>
  <c r="AB4581" i="7"/>
  <c r="AA4581" i="7"/>
  <c r="Z4581" i="7"/>
  <c r="AB4580" i="7"/>
  <c r="AA4580" i="7"/>
  <c r="Z4580" i="7"/>
  <c r="AB4579" i="7"/>
  <c r="AA4579" i="7"/>
  <c r="Z4579" i="7"/>
  <c r="AB4578" i="7"/>
  <c r="AA4578" i="7"/>
  <c r="Z4578" i="7"/>
  <c r="AB4577" i="7"/>
  <c r="AA4577" i="7"/>
  <c r="Z4577" i="7"/>
  <c r="AB4576" i="7"/>
  <c r="AA4576" i="7"/>
  <c r="Z4576" i="7"/>
  <c r="AB4575" i="7"/>
  <c r="AA4575" i="7"/>
  <c r="Z4575" i="7"/>
  <c r="AB4574" i="7"/>
  <c r="AA4574" i="7"/>
  <c r="Z4574" i="7"/>
  <c r="AB4573" i="7"/>
  <c r="AA4573" i="7"/>
  <c r="Z4573" i="7"/>
  <c r="AB4572" i="7"/>
  <c r="AA4572" i="7"/>
  <c r="Z4572" i="7"/>
  <c r="AB4571" i="7"/>
  <c r="AA4571" i="7"/>
  <c r="Z4571" i="7"/>
  <c r="AB4570" i="7"/>
  <c r="AA4570" i="7"/>
  <c r="Z4570" i="7"/>
  <c r="AB4569" i="7"/>
  <c r="AA4569" i="7"/>
  <c r="Z4569" i="7"/>
  <c r="AB4568" i="7"/>
  <c r="AA4568" i="7"/>
  <c r="Z4568" i="7"/>
  <c r="AB4567" i="7"/>
  <c r="AA4567" i="7"/>
  <c r="Z4567" i="7"/>
  <c r="AB4566" i="7"/>
  <c r="AA4566" i="7"/>
  <c r="Z4566" i="7"/>
  <c r="AB4565" i="7"/>
  <c r="AA4565" i="7"/>
  <c r="Z4565" i="7"/>
  <c r="AB4564" i="7"/>
  <c r="AA4564" i="7"/>
  <c r="Z4564" i="7"/>
  <c r="AB4563" i="7"/>
  <c r="AA4563" i="7"/>
  <c r="Z4563" i="7"/>
  <c r="AB4562" i="7"/>
  <c r="AA4562" i="7"/>
  <c r="Z4562" i="7"/>
  <c r="AB4561" i="7"/>
  <c r="AA4561" i="7"/>
  <c r="Z4561" i="7"/>
  <c r="AB4560" i="7"/>
  <c r="AA4560" i="7"/>
  <c r="Z4560" i="7"/>
  <c r="AB4559" i="7"/>
  <c r="AA4559" i="7"/>
  <c r="Z4559" i="7"/>
  <c r="AB4558" i="7"/>
  <c r="AA4558" i="7"/>
  <c r="Z4558" i="7"/>
  <c r="AB4557" i="7"/>
  <c r="AA4557" i="7"/>
  <c r="Z4557" i="7"/>
  <c r="AB4556" i="7"/>
  <c r="AA4556" i="7"/>
  <c r="Z4556" i="7"/>
  <c r="AB4555" i="7"/>
  <c r="AA4555" i="7"/>
  <c r="Z4555" i="7"/>
  <c r="AB4554" i="7"/>
  <c r="AA4554" i="7"/>
  <c r="Z4554" i="7"/>
  <c r="AB4553" i="7"/>
  <c r="AA4553" i="7"/>
  <c r="Z4553" i="7"/>
  <c r="AB4552" i="7"/>
  <c r="AA4552" i="7"/>
  <c r="Z4552" i="7"/>
  <c r="AB4551" i="7"/>
  <c r="AA4551" i="7"/>
  <c r="Z4551" i="7"/>
  <c r="AB4550" i="7"/>
  <c r="AA4550" i="7"/>
  <c r="Z4550" i="7"/>
  <c r="AB4549" i="7"/>
  <c r="AA4549" i="7"/>
  <c r="Z4549" i="7"/>
  <c r="AB4548" i="7"/>
  <c r="AA4548" i="7"/>
  <c r="Z4548" i="7"/>
  <c r="AB4547" i="7"/>
  <c r="AA4547" i="7"/>
  <c r="Z4547" i="7"/>
  <c r="AB4546" i="7"/>
  <c r="AA4546" i="7"/>
  <c r="Z4546" i="7"/>
  <c r="AB4545" i="7"/>
  <c r="AA4545" i="7"/>
  <c r="Z4545" i="7"/>
  <c r="AB4544" i="7"/>
  <c r="AA4544" i="7"/>
  <c r="Z4544" i="7"/>
  <c r="AB4543" i="7"/>
  <c r="AA4543" i="7"/>
  <c r="Z4543" i="7"/>
  <c r="AB4542" i="7"/>
  <c r="AA4542" i="7"/>
  <c r="Z4542" i="7"/>
  <c r="AB4541" i="7"/>
  <c r="AA4541" i="7"/>
  <c r="Z4541" i="7"/>
  <c r="AB4540" i="7"/>
  <c r="AA4540" i="7"/>
  <c r="Z4540" i="7"/>
  <c r="AB4539" i="7"/>
  <c r="AA4539" i="7"/>
  <c r="Z4539" i="7"/>
  <c r="AB4538" i="7"/>
  <c r="AA4538" i="7"/>
  <c r="Z4538" i="7"/>
  <c r="AB4537" i="7"/>
  <c r="AA4537" i="7"/>
  <c r="Z4537" i="7"/>
  <c r="AB4536" i="7"/>
  <c r="AA4536" i="7"/>
  <c r="Z4536" i="7"/>
  <c r="AB4535" i="7"/>
  <c r="AA4535" i="7"/>
  <c r="Z4535" i="7"/>
  <c r="AB4534" i="7"/>
  <c r="AA4534" i="7"/>
  <c r="Z4534" i="7"/>
  <c r="AB4533" i="7"/>
  <c r="AA4533" i="7"/>
  <c r="Z4533" i="7"/>
  <c r="AB4532" i="7"/>
  <c r="AA4532" i="7"/>
  <c r="Z4532" i="7"/>
  <c r="AB4531" i="7"/>
  <c r="AA4531" i="7"/>
  <c r="Z4531" i="7"/>
  <c r="AB4530" i="7"/>
  <c r="AA4530" i="7"/>
  <c r="Z4530" i="7"/>
  <c r="AB4529" i="7"/>
  <c r="AA4529" i="7"/>
  <c r="Z4529" i="7"/>
  <c r="AB4528" i="7"/>
  <c r="AA4528" i="7"/>
  <c r="Z4528" i="7"/>
  <c r="AB4527" i="7"/>
  <c r="AA4527" i="7"/>
  <c r="Z4527" i="7"/>
  <c r="AB4526" i="7"/>
  <c r="AA4526" i="7"/>
  <c r="Z4526" i="7"/>
  <c r="AB4525" i="7"/>
  <c r="AA4525" i="7"/>
  <c r="Z4525" i="7"/>
  <c r="AB4524" i="7"/>
  <c r="AA4524" i="7"/>
  <c r="Z4524" i="7"/>
  <c r="AB4523" i="7"/>
  <c r="AA4523" i="7"/>
  <c r="Z4523" i="7"/>
  <c r="AB4522" i="7"/>
  <c r="AA4522" i="7"/>
  <c r="Z4522" i="7"/>
  <c r="AB4521" i="7"/>
  <c r="AA4521" i="7"/>
  <c r="Z4521" i="7"/>
  <c r="AB4520" i="7"/>
  <c r="AA4520" i="7"/>
  <c r="Z4520" i="7"/>
  <c r="AB4519" i="7"/>
  <c r="AA4519" i="7"/>
  <c r="Z4519" i="7"/>
  <c r="AB4518" i="7"/>
  <c r="AA4518" i="7"/>
  <c r="Z4518" i="7"/>
  <c r="AB4517" i="7"/>
  <c r="AA4517" i="7"/>
  <c r="Z4517" i="7"/>
  <c r="AB4516" i="7"/>
  <c r="AA4516" i="7"/>
  <c r="Z4516" i="7"/>
  <c r="AB4515" i="7"/>
  <c r="AA4515" i="7"/>
  <c r="Z4515" i="7"/>
  <c r="AB4514" i="7"/>
  <c r="AA4514" i="7"/>
  <c r="Z4514" i="7"/>
  <c r="AB4513" i="7"/>
  <c r="AA4513" i="7"/>
  <c r="Z4513" i="7"/>
  <c r="AB4512" i="7"/>
  <c r="AA4512" i="7"/>
  <c r="Z4512" i="7"/>
  <c r="AB4511" i="7"/>
  <c r="AA4511" i="7"/>
  <c r="Z4511" i="7"/>
  <c r="AB4510" i="7"/>
  <c r="AA4510" i="7"/>
  <c r="Z4510" i="7"/>
  <c r="AB4509" i="7"/>
  <c r="AA4509" i="7"/>
  <c r="Z4509" i="7"/>
  <c r="AB4508" i="7"/>
  <c r="AA4508" i="7"/>
  <c r="Z4508" i="7"/>
  <c r="AB4507" i="7"/>
  <c r="AA4507" i="7"/>
  <c r="Z4507" i="7"/>
  <c r="AB4506" i="7"/>
  <c r="AA4506" i="7"/>
  <c r="Z4506" i="7"/>
  <c r="AB4505" i="7"/>
  <c r="AA4505" i="7"/>
  <c r="Z4505" i="7"/>
  <c r="AB4504" i="7"/>
  <c r="AA4504" i="7"/>
  <c r="Z4504" i="7"/>
  <c r="AB4503" i="7"/>
  <c r="AA4503" i="7"/>
  <c r="Z4503" i="7"/>
  <c r="AB4502" i="7"/>
  <c r="AA4502" i="7"/>
  <c r="Z4502" i="7"/>
  <c r="AB4501" i="7"/>
  <c r="AA4501" i="7"/>
  <c r="Z4501" i="7"/>
  <c r="AB4500" i="7"/>
  <c r="AA4500" i="7"/>
  <c r="Z4500" i="7"/>
  <c r="AB4499" i="7"/>
  <c r="AA4499" i="7"/>
  <c r="Z4499" i="7"/>
  <c r="AB4498" i="7"/>
  <c r="AA4498" i="7"/>
  <c r="Z4498" i="7"/>
  <c r="AB4497" i="7"/>
  <c r="AA4497" i="7"/>
  <c r="Z4497" i="7"/>
  <c r="AB4496" i="7"/>
  <c r="AA4496" i="7"/>
  <c r="Z4496" i="7"/>
  <c r="AB4495" i="7"/>
  <c r="AA4495" i="7"/>
  <c r="Z4495" i="7"/>
  <c r="AB4494" i="7"/>
  <c r="AA4494" i="7"/>
  <c r="Z4494" i="7"/>
  <c r="AB4493" i="7"/>
  <c r="AA4493" i="7"/>
  <c r="Z4493" i="7"/>
  <c r="AB4492" i="7"/>
  <c r="AA4492" i="7"/>
  <c r="Z4492" i="7"/>
  <c r="AB4491" i="7"/>
  <c r="AA4491" i="7"/>
  <c r="Z4491" i="7"/>
  <c r="AB4490" i="7"/>
  <c r="AA4490" i="7"/>
  <c r="Z4490" i="7"/>
  <c r="AB4489" i="7"/>
  <c r="AA4489" i="7"/>
  <c r="Z4489" i="7"/>
  <c r="AB4488" i="7"/>
  <c r="AA4488" i="7"/>
  <c r="Z4488" i="7"/>
  <c r="AB4487" i="7"/>
  <c r="AA4487" i="7"/>
  <c r="Z4487" i="7"/>
  <c r="AB4486" i="7"/>
  <c r="AA4486" i="7"/>
  <c r="Z4486" i="7"/>
  <c r="AB4485" i="7"/>
  <c r="AA4485" i="7"/>
  <c r="Z4485" i="7"/>
  <c r="AB4484" i="7"/>
  <c r="AA4484" i="7"/>
  <c r="Z4484" i="7"/>
  <c r="AB4483" i="7"/>
  <c r="AA4483" i="7"/>
  <c r="Z4483" i="7"/>
  <c r="AB4482" i="7"/>
  <c r="AA4482" i="7"/>
  <c r="Z4482" i="7"/>
  <c r="AB4481" i="7"/>
  <c r="AA4481" i="7"/>
  <c r="Z4481" i="7"/>
  <c r="AB4480" i="7"/>
  <c r="AA4480" i="7"/>
  <c r="Z4480" i="7"/>
  <c r="AB4479" i="7"/>
  <c r="AA4479" i="7"/>
  <c r="Z4479" i="7"/>
  <c r="AB4478" i="7"/>
  <c r="AA4478" i="7"/>
  <c r="Z4478" i="7"/>
  <c r="AB4477" i="7"/>
  <c r="AA4477" i="7"/>
  <c r="Z4477" i="7"/>
  <c r="AB4476" i="7"/>
  <c r="AA4476" i="7"/>
  <c r="Z4476" i="7"/>
  <c r="AB4475" i="7"/>
  <c r="AA4475" i="7"/>
  <c r="Z4475" i="7"/>
  <c r="AB4474" i="7"/>
  <c r="AA4474" i="7"/>
  <c r="Z4474" i="7"/>
  <c r="AB4473" i="7"/>
  <c r="AA4473" i="7"/>
  <c r="Z4473" i="7"/>
  <c r="AB4472" i="7"/>
  <c r="AA4472" i="7"/>
  <c r="Z4472" i="7"/>
  <c r="AB4471" i="7"/>
  <c r="AA4471" i="7"/>
  <c r="Z4471" i="7"/>
  <c r="AB4470" i="7"/>
  <c r="AA4470" i="7"/>
  <c r="Z4470" i="7"/>
  <c r="AB4469" i="7"/>
  <c r="AA4469" i="7"/>
  <c r="Z4469" i="7"/>
  <c r="AB4468" i="7"/>
  <c r="AA4468" i="7"/>
  <c r="Z4468" i="7"/>
  <c r="AB4467" i="7"/>
  <c r="AA4467" i="7"/>
  <c r="Z4467" i="7"/>
  <c r="AB4466" i="7"/>
  <c r="AA4466" i="7"/>
  <c r="Z4466" i="7"/>
  <c r="AB4465" i="7"/>
  <c r="AA4465" i="7"/>
  <c r="Z4465" i="7"/>
  <c r="AB4464" i="7"/>
  <c r="AA4464" i="7"/>
  <c r="Z4464" i="7"/>
  <c r="AB4463" i="7"/>
  <c r="AA4463" i="7"/>
  <c r="Z4463" i="7"/>
  <c r="AB4462" i="7"/>
  <c r="AA4462" i="7"/>
  <c r="Z4462" i="7"/>
  <c r="AB4461" i="7"/>
  <c r="AA4461" i="7"/>
  <c r="Z4461" i="7"/>
  <c r="AB4460" i="7"/>
  <c r="AA4460" i="7"/>
  <c r="Z4460" i="7"/>
  <c r="AB4459" i="7"/>
  <c r="AA4459" i="7"/>
  <c r="Z4459" i="7"/>
  <c r="AB4458" i="7"/>
  <c r="AA4458" i="7"/>
  <c r="Z4458" i="7"/>
  <c r="AB4457" i="7"/>
  <c r="AA4457" i="7"/>
  <c r="Z4457" i="7"/>
  <c r="AB4456" i="7"/>
  <c r="AA4456" i="7"/>
  <c r="Z4456" i="7"/>
  <c r="AB4455" i="7"/>
  <c r="AA4455" i="7"/>
  <c r="Z4455" i="7"/>
  <c r="AB4454" i="7"/>
  <c r="AA4454" i="7"/>
  <c r="Z4454" i="7"/>
  <c r="AB4453" i="7"/>
  <c r="AA4453" i="7"/>
  <c r="Z4453" i="7"/>
  <c r="AB4452" i="7"/>
  <c r="AA4452" i="7"/>
  <c r="Z4452" i="7"/>
  <c r="AB4451" i="7"/>
  <c r="AA4451" i="7"/>
  <c r="Z4451" i="7"/>
  <c r="AB4450" i="7"/>
  <c r="AA4450" i="7"/>
  <c r="Z4450" i="7"/>
  <c r="AB4449" i="7"/>
  <c r="AA4449" i="7"/>
  <c r="Z4449" i="7"/>
  <c r="AB4448" i="7"/>
  <c r="AA4448" i="7"/>
  <c r="Z4448" i="7"/>
  <c r="AB4447" i="7"/>
  <c r="AA4447" i="7"/>
  <c r="Z4447" i="7"/>
  <c r="AB4446" i="7"/>
  <c r="AA4446" i="7"/>
  <c r="Z4446" i="7"/>
  <c r="AB4445" i="7"/>
  <c r="AA4445" i="7"/>
  <c r="Z4445" i="7"/>
  <c r="AB4444" i="7"/>
  <c r="AA4444" i="7"/>
  <c r="Z4444" i="7"/>
  <c r="AB4443" i="7"/>
  <c r="AA4443" i="7"/>
  <c r="Z4443" i="7"/>
  <c r="AB4442" i="7"/>
  <c r="AA4442" i="7"/>
  <c r="Z4442" i="7"/>
  <c r="AB4441" i="7"/>
  <c r="AA4441" i="7"/>
  <c r="Z4441" i="7"/>
  <c r="AB4440" i="7"/>
  <c r="AA4440" i="7"/>
  <c r="Z4440" i="7"/>
  <c r="AB4439" i="7"/>
  <c r="AA4439" i="7"/>
  <c r="Z4439" i="7"/>
  <c r="AB4438" i="7"/>
  <c r="AA4438" i="7"/>
  <c r="Z4438" i="7"/>
  <c r="AB4437" i="7"/>
  <c r="AA4437" i="7"/>
  <c r="Z4437" i="7"/>
  <c r="AB4436" i="7"/>
  <c r="AA4436" i="7"/>
  <c r="Z4436" i="7"/>
  <c r="AB4435" i="7"/>
  <c r="AA4435" i="7"/>
  <c r="Z4435" i="7"/>
  <c r="AB4434" i="7"/>
  <c r="AA4434" i="7"/>
  <c r="Z4434" i="7"/>
  <c r="AB4433" i="7"/>
  <c r="AA4433" i="7"/>
  <c r="Z4433" i="7"/>
  <c r="AB4432" i="7"/>
  <c r="AA4432" i="7"/>
  <c r="Z4432" i="7"/>
  <c r="AB4431" i="7"/>
  <c r="AA4431" i="7"/>
  <c r="Z4431" i="7"/>
  <c r="AB4430" i="7"/>
  <c r="AA4430" i="7"/>
  <c r="Z4430" i="7"/>
  <c r="AB4429" i="7"/>
  <c r="AA4429" i="7"/>
  <c r="Z4429" i="7"/>
  <c r="AB4428" i="7"/>
  <c r="AA4428" i="7"/>
  <c r="Z4428" i="7"/>
  <c r="AB4427" i="7"/>
  <c r="AA4427" i="7"/>
  <c r="Z4427" i="7"/>
  <c r="AB4426" i="7"/>
  <c r="AA4426" i="7"/>
  <c r="Z4426" i="7"/>
  <c r="AB4425" i="7"/>
  <c r="AA4425" i="7"/>
  <c r="Z4425" i="7"/>
  <c r="AB4424" i="7"/>
  <c r="AA4424" i="7"/>
  <c r="Z4424" i="7"/>
  <c r="AB4423" i="7"/>
  <c r="AA4423" i="7"/>
  <c r="Z4423" i="7"/>
  <c r="AB4422" i="7"/>
  <c r="AA4422" i="7"/>
  <c r="Z4422" i="7"/>
  <c r="AB4421" i="7"/>
  <c r="AA4421" i="7"/>
  <c r="Z4421" i="7"/>
  <c r="AB4420" i="7"/>
  <c r="AA4420" i="7"/>
  <c r="Z4420" i="7"/>
  <c r="AB4419" i="7"/>
  <c r="AA4419" i="7"/>
  <c r="Z4419" i="7"/>
  <c r="AB4418" i="7"/>
  <c r="AA4418" i="7"/>
  <c r="Z4418" i="7"/>
  <c r="AB4417" i="7"/>
  <c r="AA4417" i="7"/>
  <c r="Z4417" i="7"/>
  <c r="AB4416" i="7"/>
  <c r="AA4416" i="7"/>
  <c r="Z4416" i="7"/>
  <c r="AB4415" i="7"/>
  <c r="AA4415" i="7"/>
  <c r="Z4415" i="7"/>
  <c r="AB4414" i="7"/>
  <c r="AA4414" i="7"/>
  <c r="Z4414" i="7"/>
  <c r="AB4413" i="7"/>
  <c r="AA4413" i="7"/>
  <c r="Z4413" i="7"/>
  <c r="AB4412" i="7"/>
  <c r="AA4412" i="7"/>
  <c r="Z4412" i="7"/>
  <c r="AB4411" i="7"/>
  <c r="AA4411" i="7"/>
  <c r="Z4411" i="7"/>
  <c r="AB4410" i="7"/>
  <c r="AA4410" i="7"/>
  <c r="Z4410" i="7"/>
  <c r="AB4409" i="7"/>
  <c r="AA4409" i="7"/>
  <c r="Z4409" i="7"/>
  <c r="AB4408" i="7"/>
  <c r="AA4408" i="7"/>
  <c r="Z4408" i="7"/>
  <c r="AB4407" i="7"/>
  <c r="AA4407" i="7"/>
  <c r="Z4407" i="7"/>
  <c r="AB4406" i="7"/>
  <c r="AA4406" i="7"/>
  <c r="Z4406" i="7"/>
  <c r="AB4405" i="7"/>
  <c r="AA4405" i="7"/>
  <c r="Z4405" i="7"/>
  <c r="AB4404" i="7"/>
  <c r="AA4404" i="7"/>
  <c r="Z4404" i="7"/>
  <c r="AB4403" i="7"/>
  <c r="AA4403" i="7"/>
  <c r="Z4403" i="7"/>
  <c r="AB4402" i="7"/>
  <c r="AA4402" i="7"/>
  <c r="Z4402" i="7"/>
  <c r="AB4401" i="7"/>
  <c r="AA4401" i="7"/>
  <c r="Z4401" i="7"/>
  <c r="AB4400" i="7"/>
  <c r="AA4400" i="7"/>
  <c r="Z4400" i="7"/>
  <c r="AB4399" i="7"/>
  <c r="AA4399" i="7"/>
  <c r="Z4399" i="7"/>
  <c r="AB4398" i="7"/>
  <c r="AA4398" i="7"/>
  <c r="Z4398" i="7"/>
  <c r="AB4397" i="7"/>
  <c r="AA4397" i="7"/>
  <c r="Z4397" i="7"/>
  <c r="AB4396" i="7"/>
  <c r="AA4396" i="7"/>
  <c r="Z4396" i="7"/>
  <c r="AB4395" i="7"/>
  <c r="AA4395" i="7"/>
  <c r="Z4395" i="7"/>
  <c r="AB4394" i="7"/>
  <c r="AA4394" i="7"/>
  <c r="Z4394" i="7"/>
  <c r="AB4393" i="7"/>
  <c r="AA4393" i="7"/>
  <c r="Z4393" i="7"/>
  <c r="AB4392" i="7"/>
  <c r="AA4392" i="7"/>
  <c r="Z4392" i="7"/>
  <c r="AB4391" i="7"/>
  <c r="AA4391" i="7"/>
  <c r="Z4391" i="7"/>
  <c r="AB4390" i="7"/>
  <c r="AA4390" i="7"/>
  <c r="Z4390" i="7"/>
  <c r="AB4389" i="7"/>
  <c r="AA4389" i="7"/>
  <c r="Z4389" i="7"/>
  <c r="AB4388" i="7"/>
  <c r="AA4388" i="7"/>
  <c r="Z4388" i="7"/>
  <c r="AB4387" i="7"/>
  <c r="AA4387" i="7"/>
  <c r="Z4387" i="7"/>
  <c r="AB4386" i="7"/>
  <c r="AA4386" i="7"/>
  <c r="Z4386" i="7"/>
  <c r="AB4385" i="7"/>
  <c r="AA4385" i="7"/>
  <c r="Z4385" i="7"/>
  <c r="AB4384" i="7"/>
  <c r="AA4384" i="7"/>
  <c r="Z4384" i="7"/>
  <c r="AB4383" i="7"/>
  <c r="AA4383" i="7"/>
  <c r="Z4383" i="7"/>
  <c r="AB4382" i="7"/>
  <c r="AA4382" i="7"/>
  <c r="Z4382" i="7"/>
  <c r="AB4381" i="7"/>
  <c r="AA4381" i="7"/>
  <c r="Z4381" i="7"/>
  <c r="AB4380" i="7"/>
  <c r="AA4380" i="7"/>
  <c r="Z4380" i="7"/>
  <c r="AB4379" i="7"/>
  <c r="AA4379" i="7"/>
  <c r="Z4379" i="7"/>
  <c r="AB4378" i="7"/>
  <c r="AA4378" i="7"/>
  <c r="Z4378" i="7"/>
  <c r="AB4377" i="7"/>
  <c r="AA4377" i="7"/>
  <c r="Z4377" i="7"/>
  <c r="AB4376" i="7"/>
  <c r="AA4376" i="7"/>
  <c r="Z4376" i="7"/>
  <c r="AB4375" i="7"/>
  <c r="AA4375" i="7"/>
  <c r="Z4375" i="7"/>
  <c r="AB4374" i="7"/>
  <c r="AA4374" i="7"/>
  <c r="Z4374" i="7"/>
  <c r="AB4373" i="7"/>
  <c r="AA4373" i="7"/>
  <c r="Z4373" i="7"/>
  <c r="AB4372" i="7"/>
  <c r="AA4372" i="7"/>
  <c r="Z4372" i="7"/>
  <c r="AB4371" i="7"/>
  <c r="AA4371" i="7"/>
  <c r="Z4371" i="7"/>
  <c r="AB4370" i="7"/>
  <c r="AA4370" i="7"/>
  <c r="Z4370" i="7"/>
  <c r="AB4369" i="7"/>
  <c r="AA4369" i="7"/>
  <c r="Z4369" i="7"/>
  <c r="AB4368" i="7"/>
  <c r="AA4368" i="7"/>
  <c r="Z4368" i="7"/>
  <c r="AB4367" i="7"/>
  <c r="AA4367" i="7"/>
  <c r="Z4367" i="7"/>
  <c r="AB4366" i="7"/>
  <c r="AA4366" i="7"/>
  <c r="Z4366" i="7"/>
  <c r="AB4365" i="7"/>
  <c r="AA4365" i="7"/>
  <c r="Z4365" i="7"/>
  <c r="AB4364" i="7"/>
  <c r="AA4364" i="7"/>
  <c r="Z4364" i="7"/>
  <c r="AB4363" i="7"/>
  <c r="AA4363" i="7"/>
  <c r="Z4363" i="7"/>
  <c r="AB4362" i="7"/>
  <c r="AA4362" i="7"/>
  <c r="Z4362" i="7"/>
  <c r="AB4361" i="7"/>
  <c r="AA4361" i="7"/>
  <c r="Z4361" i="7"/>
  <c r="AB4360" i="7"/>
  <c r="AA4360" i="7"/>
  <c r="Z4360" i="7"/>
  <c r="AB4359" i="7"/>
  <c r="AA4359" i="7"/>
  <c r="Z4359" i="7"/>
  <c r="AB4358" i="7"/>
  <c r="AA4358" i="7"/>
  <c r="Z4358" i="7"/>
  <c r="AB4357" i="7"/>
  <c r="AA4357" i="7"/>
  <c r="Z4357" i="7"/>
  <c r="AB4356" i="7"/>
  <c r="AA4356" i="7"/>
  <c r="Z4356" i="7"/>
  <c r="AB4355" i="7"/>
  <c r="AA4355" i="7"/>
  <c r="Z4355" i="7"/>
  <c r="AB4354" i="7"/>
  <c r="AA4354" i="7"/>
  <c r="Z4354" i="7"/>
  <c r="AB4353" i="7"/>
  <c r="AA4353" i="7"/>
  <c r="Z4353" i="7"/>
  <c r="AB4352" i="7"/>
  <c r="AA4352" i="7"/>
  <c r="Z4352" i="7"/>
  <c r="AB4351" i="7"/>
  <c r="AA4351" i="7"/>
  <c r="Z4351" i="7"/>
  <c r="AB4350" i="7"/>
  <c r="AA4350" i="7"/>
  <c r="Z4350" i="7"/>
  <c r="AB4349" i="7"/>
  <c r="AA4349" i="7"/>
  <c r="Z4349" i="7"/>
  <c r="AB4348" i="7"/>
  <c r="AA4348" i="7"/>
  <c r="Z4348" i="7"/>
  <c r="AB4347" i="7"/>
  <c r="AA4347" i="7"/>
  <c r="Z4347" i="7"/>
  <c r="AB4346" i="7"/>
  <c r="AA4346" i="7"/>
  <c r="Z4346" i="7"/>
  <c r="AB4345" i="7"/>
  <c r="AA4345" i="7"/>
  <c r="Z4345" i="7"/>
  <c r="AB4344" i="7"/>
  <c r="AA4344" i="7"/>
  <c r="Z4344" i="7"/>
  <c r="AB4343" i="7"/>
  <c r="AA4343" i="7"/>
  <c r="Z4343" i="7"/>
  <c r="AB4342" i="7"/>
  <c r="AA4342" i="7"/>
  <c r="Z4342" i="7"/>
  <c r="AB4341" i="7"/>
  <c r="AA4341" i="7"/>
  <c r="Z4341" i="7"/>
  <c r="AB4340" i="7"/>
  <c r="AA4340" i="7"/>
  <c r="Z4340" i="7"/>
  <c r="AB4339" i="7"/>
  <c r="AA4339" i="7"/>
  <c r="Z4339" i="7"/>
  <c r="AB4338" i="7"/>
  <c r="AA4338" i="7"/>
  <c r="Z4338" i="7"/>
  <c r="AB4337" i="7"/>
  <c r="AA4337" i="7"/>
  <c r="Z4337" i="7"/>
  <c r="AB4336" i="7"/>
  <c r="AA4336" i="7"/>
  <c r="Z4336" i="7"/>
  <c r="AB4335" i="7"/>
  <c r="AA4335" i="7"/>
  <c r="Z4335" i="7"/>
  <c r="AB4334" i="7"/>
  <c r="AA4334" i="7"/>
  <c r="Z4334" i="7"/>
  <c r="AB4333" i="7"/>
  <c r="AA4333" i="7"/>
  <c r="Z4333" i="7"/>
  <c r="AB4332" i="7"/>
  <c r="AA4332" i="7"/>
  <c r="Z4332" i="7"/>
  <c r="AB4331" i="7"/>
  <c r="AA4331" i="7"/>
  <c r="Z4331" i="7"/>
  <c r="AB4330" i="7"/>
  <c r="AA4330" i="7"/>
  <c r="Z4330" i="7"/>
  <c r="AB4329" i="7"/>
  <c r="AA4329" i="7"/>
  <c r="Z4329" i="7"/>
  <c r="AB4328" i="7"/>
  <c r="AA4328" i="7"/>
  <c r="Z4328" i="7"/>
  <c r="AB4327" i="7"/>
  <c r="AA4327" i="7"/>
  <c r="Z4327" i="7"/>
  <c r="AB4326" i="7"/>
  <c r="AA4326" i="7"/>
  <c r="Z4326" i="7"/>
  <c r="AB4325" i="7"/>
  <c r="AA4325" i="7"/>
  <c r="Z4325" i="7"/>
  <c r="AB4324" i="7"/>
  <c r="AA4324" i="7"/>
  <c r="Z4324" i="7"/>
  <c r="AB4323" i="7"/>
  <c r="AA4323" i="7"/>
  <c r="Z4323" i="7"/>
  <c r="AB4322" i="7"/>
  <c r="AA4322" i="7"/>
  <c r="Z4322" i="7"/>
  <c r="AB4321" i="7"/>
  <c r="AA4321" i="7"/>
  <c r="Z4321" i="7"/>
  <c r="AB4320" i="7"/>
  <c r="AA4320" i="7"/>
  <c r="Z4320" i="7"/>
  <c r="AB4319" i="7"/>
  <c r="AA4319" i="7"/>
  <c r="Z4319" i="7"/>
  <c r="AB4318" i="7"/>
  <c r="AA4318" i="7"/>
  <c r="Z4318" i="7"/>
  <c r="AB4317" i="7"/>
  <c r="AA4317" i="7"/>
  <c r="Z4317" i="7"/>
  <c r="AB4316" i="7"/>
  <c r="AA4316" i="7"/>
  <c r="Z4316" i="7"/>
  <c r="AB4315" i="7"/>
  <c r="AA4315" i="7"/>
  <c r="Z4315" i="7"/>
  <c r="AB4314" i="7"/>
  <c r="AA4314" i="7"/>
  <c r="Z4314" i="7"/>
  <c r="AB4313" i="7"/>
  <c r="AA4313" i="7"/>
  <c r="Z4313" i="7"/>
  <c r="AB4312" i="7"/>
  <c r="AA4312" i="7"/>
  <c r="Z4312" i="7"/>
  <c r="AB4311" i="7"/>
  <c r="AA4311" i="7"/>
  <c r="Z4311" i="7"/>
  <c r="AB4310" i="7"/>
  <c r="AA4310" i="7"/>
  <c r="Z4310" i="7"/>
  <c r="AB4309" i="7"/>
  <c r="AA4309" i="7"/>
  <c r="Z4309" i="7"/>
  <c r="AB4308" i="7"/>
  <c r="AA4308" i="7"/>
  <c r="Z4308" i="7"/>
  <c r="AB4307" i="7"/>
  <c r="AA4307" i="7"/>
  <c r="Z4307" i="7"/>
  <c r="AB4306" i="7"/>
  <c r="AA4306" i="7"/>
  <c r="Z4306" i="7"/>
  <c r="AB4305" i="7"/>
  <c r="AA4305" i="7"/>
  <c r="Z4305" i="7"/>
  <c r="AB4304" i="7"/>
  <c r="AA4304" i="7"/>
  <c r="Z4304" i="7"/>
  <c r="AB4303" i="7"/>
  <c r="AA4303" i="7"/>
  <c r="Z4303" i="7"/>
  <c r="AB4302" i="7"/>
  <c r="AA4302" i="7"/>
  <c r="Z4302" i="7"/>
  <c r="AB4301" i="7"/>
  <c r="AA4301" i="7"/>
  <c r="Z4301" i="7"/>
  <c r="AB4300" i="7"/>
  <c r="AA4300" i="7"/>
  <c r="Z4300" i="7"/>
  <c r="AB4299" i="7"/>
  <c r="AA4299" i="7"/>
  <c r="Z4299" i="7"/>
  <c r="AB4298" i="7"/>
  <c r="AA4298" i="7"/>
  <c r="Z4298" i="7"/>
  <c r="AB4297" i="7"/>
  <c r="AA4297" i="7"/>
  <c r="Z4297" i="7"/>
  <c r="AB4296" i="7"/>
  <c r="AA4296" i="7"/>
  <c r="Z4296" i="7"/>
  <c r="AB4295" i="7"/>
  <c r="AA4295" i="7"/>
  <c r="Z4295" i="7"/>
  <c r="AB4294" i="7"/>
  <c r="AA4294" i="7"/>
  <c r="Z4294" i="7"/>
  <c r="AB4293" i="7"/>
  <c r="AA4293" i="7"/>
  <c r="Z4293" i="7"/>
  <c r="AB4292" i="7"/>
  <c r="AA4292" i="7"/>
  <c r="Z4292" i="7"/>
  <c r="AB4291" i="7"/>
  <c r="AA4291" i="7"/>
  <c r="Z4291" i="7"/>
  <c r="AB4290" i="7"/>
  <c r="AA4290" i="7"/>
  <c r="Z4290" i="7"/>
  <c r="AB4289" i="7"/>
  <c r="AA4289" i="7"/>
  <c r="Z4289" i="7"/>
  <c r="AB4288" i="7"/>
  <c r="AA4288" i="7"/>
  <c r="Z4288" i="7"/>
  <c r="AB4287" i="7"/>
  <c r="AA4287" i="7"/>
  <c r="Z4287" i="7"/>
  <c r="AB4286" i="7"/>
  <c r="AA4286" i="7"/>
  <c r="Z4286" i="7"/>
  <c r="AB4285" i="7"/>
  <c r="AA4285" i="7"/>
  <c r="Z4285" i="7"/>
  <c r="AB4284" i="7"/>
  <c r="AA4284" i="7"/>
  <c r="Z4284" i="7"/>
  <c r="AB4283" i="7"/>
  <c r="AA4283" i="7"/>
  <c r="Z4283" i="7"/>
  <c r="AB4282" i="7"/>
  <c r="AA4282" i="7"/>
  <c r="Z4282" i="7"/>
  <c r="AB4281" i="7"/>
  <c r="AA4281" i="7"/>
  <c r="Z4281" i="7"/>
  <c r="AB4280" i="7"/>
  <c r="AA4280" i="7"/>
  <c r="Z4280" i="7"/>
  <c r="AB4279" i="7"/>
  <c r="AA4279" i="7"/>
  <c r="Z4279" i="7"/>
  <c r="AB4278" i="7"/>
  <c r="AA4278" i="7"/>
  <c r="Z4278" i="7"/>
  <c r="AB4277" i="7"/>
  <c r="AA4277" i="7"/>
  <c r="Z4277" i="7"/>
  <c r="AB4276" i="7"/>
  <c r="AA4276" i="7"/>
  <c r="Z4276" i="7"/>
  <c r="AB4275" i="7"/>
  <c r="AA4275" i="7"/>
  <c r="Z4275" i="7"/>
  <c r="AB4274" i="7"/>
  <c r="AA4274" i="7"/>
  <c r="Z4274" i="7"/>
  <c r="AB4273" i="7"/>
  <c r="AA4273" i="7"/>
  <c r="Z4273" i="7"/>
  <c r="AB4272" i="7"/>
  <c r="AA4272" i="7"/>
  <c r="Z4272" i="7"/>
  <c r="AB4271" i="7"/>
  <c r="AA4271" i="7"/>
  <c r="Z4271" i="7"/>
  <c r="AB4270" i="7"/>
  <c r="AA4270" i="7"/>
  <c r="Z4270" i="7"/>
  <c r="AB4269" i="7"/>
  <c r="AA4269" i="7"/>
  <c r="Z4269" i="7"/>
  <c r="AB4268" i="7"/>
  <c r="AA4268" i="7"/>
  <c r="Z4268" i="7"/>
  <c r="AB4267" i="7"/>
  <c r="AA4267" i="7"/>
  <c r="Z4267" i="7"/>
  <c r="AB4266" i="7"/>
  <c r="AA4266" i="7"/>
  <c r="Z4266" i="7"/>
  <c r="AB4265" i="7"/>
  <c r="AA4265" i="7"/>
  <c r="Z4265" i="7"/>
  <c r="AB4264" i="7"/>
  <c r="AA4264" i="7"/>
  <c r="Z4264" i="7"/>
  <c r="AB4263" i="7"/>
  <c r="AA4263" i="7"/>
  <c r="Z4263" i="7"/>
  <c r="AB4262" i="7"/>
  <c r="AA4262" i="7"/>
  <c r="Z4262" i="7"/>
  <c r="AB4261" i="7"/>
  <c r="AA4261" i="7"/>
  <c r="Z4261" i="7"/>
  <c r="AB4260" i="7"/>
  <c r="AA4260" i="7"/>
  <c r="Z4260" i="7"/>
  <c r="AB4259" i="7"/>
  <c r="AA4259" i="7"/>
  <c r="Z4259" i="7"/>
  <c r="AB4258" i="7"/>
  <c r="AA4258" i="7"/>
  <c r="Z4258" i="7"/>
  <c r="AB4257" i="7"/>
  <c r="AA4257" i="7"/>
  <c r="Z4257" i="7"/>
  <c r="AB4256" i="7"/>
  <c r="AA4256" i="7"/>
  <c r="Z4256" i="7"/>
  <c r="AB4255" i="7"/>
  <c r="AA4255" i="7"/>
  <c r="Z4255" i="7"/>
  <c r="AB4254" i="7"/>
  <c r="AA4254" i="7"/>
  <c r="Z4254" i="7"/>
  <c r="AB4253" i="7"/>
  <c r="AA4253" i="7"/>
  <c r="Z4253" i="7"/>
  <c r="AB4252" i="7"/>
  <c r="AA4252" i="7"/>
  <c r="Z4252" i="7"/>
  <c r="AB4251" i="7"/>
  <c r="AA4251" i="7"/>
  <c r="Z4251" i="7"/>
  <c r="AB4250" i="7"/>
  <c r="AA4250" i="7"/>
  <c r="Z4250" i="7"/>
  <c r="AB4249" i="7"/>
  <c r="AA4249" i="7"/>
  <c r="Z4249" i="7"/>
  <c r="AB4248" i="7"/>
  <c r="AA4248" i="7"/>
  <c r="Z4248" i="7"/>
  <c r="AB4247" i="7"/>
  <c r="AA4247" i="7"/>
  <c r="Z4247" i="7"/>
  <c r="AB4246" i="7"/>
  <c r="AA4246" i="7"/>
  <c r="Z4246" i="7"/>
  <c r="AB4245" i="7"/>
  <c r="AA4245" i="7"/>
  <c r="Z4245" i="7"/>
  <c r="AB4244" i="7"/>
  <c r="AA4244" i="7"/>
  <c r="Z4244" i="7"/>
  <c r="AB4243" i="7"/>
  <c r="AA4243" i="7"/>
  <c r="Z4243" i="7"/>
  <c r="AB4242" i="7"/>
  <c r="AA4242" i="7"/>
  <c r="Z4242" i="7"/>
  <c r="AB4241" i="7"/>
  <c r="AA4241" i="7"/>
  <c r="Z4241" i="7"/>
  <c r="AB4240" i="7"/>
  <c r="AA4240" i="7"/>
  <c r="Z4240" i="7"/>
  <c r="AB4239" i="7"/>
  <c r="AA4239" i="7"/>
  <c r="Z4239" i="7"/>
  <c r="AB4238" i="7"/>
  <c r="AA4238" i="7"/>
  <c r="Z4238" i="7"/>
  <c r="AB4237" i="7"/>
  <c r="AA4237" i="7"/>
  <c r="Z4237" i="7"/>
  <c r="AB4236" i="7"/>
  <c r="AA4236" i="7"/>
  <c r="Z4236" i="7"/>
  <c r="AB4235" i="7"/>
  <c r="AA4235" i="7"/>
  <c r="Z4235" i="7"/>
  <c r="AB4234" i="7"/>
  <c r="AA4234" i="7"/>
  <c r="Z4234" i="7"/>
  <c r="AB4233" i="7"/>
  <c r="AA4233" i="7"/>
  <c r="Z4233" i="7"/>
  <c r="AB4232" i="7"/>
  <c r="AA4232" i="7"/>
  <c r="Z4232" i="7"/>
  <c r="AB4231" i="7"/>
  <c r="AA4231" i="7"/>
  <c r="Z4231" i="7"/>
  <c r="AB4230" i="7"/>
  <c r="AA4230" i="7"/>
  <c r="Z4230" i="7"/>
  <c r="AB4229" i="7"/>
  <c r="AA4229" i="7"/>
  <c r="Z4229" i="7"/>
  <c r="AB4228" i="7"/>
  <c r="AA4228" i="7"/>
  <c r="Z4228" i="7"/>
  <c r="AB4227" i="7"/>
  <c r="AA4227" i="7"/>
  <c r="Z4227" i="7"/>
  <c r="AB4226" i="7"/>
  <c r="AA4226" i="7"/>
  <c r="Z4226" i="7"/>
  <c r="AB4225" i="7"/>
  <c r="AA4225" i="7"/>
  <c r="Z4225" i="7"/>
  <c r="AB4224" i="7"/>
  <c r="AA4224" i="7"/>
  <c r="Z4224" i="7"/>
  <c r="AB4223" i="7"/>
  <c r="AA4223" i="7"/>
  <c r="Z4223" i="7"/>
  <c r="AB4222" i="7"/>
  <c r="AA4222" i="7"/>
  <c r="Z4222" i="7"/>
  <c r="AB4221" i="7"/>
  <c r="AA4221" i="7"/>
  <c r="Z4221" i="7"/>
  <c r="AB4220" i="7"/>
  <c r="AA4220" i="7"/>
  <c r="Z4220" i="7"/>
  <c r="AB4219" i="7"/>
  <c r="AA4219" i="7"/>
  <c r="Z4219" i="7"/>
  <c r="AB4218" i="7"/>
  <c r="AA4218" i="7"/>
  <c r="Z4218" i="7"/>
  <c r="AB4217" i="7"/>
  <c r="AA4217" i="7"/>
  <c r="Z4217" i="7"/>
  <c r="AB4216" i="7"/>
  <c r="AA4216" i="7"/>
  <c r="Z4216" i="7"/>
  <c r="AB4215" i="7"/>
  <c r="AA4215" i="7"/>
  <c r="Z4215" i="7"/>
  <c r="AB4214" i="7"/>
  <c r="AA4214" i="7"/>
  <c r="Z4214" i="7"/>
  <c r="AB4213" i="7"/>
  <c r="AA4213" i="7"/>
  <c r="Z4213" i="7"/>
  <c r="AB4212" i="7"/>
  <c r="AA4212" i="7"/>
  <c r="Z4212" i="7"/>
  <c r="AB4211" i="7"/>
  <c r="AA4211" i="7"/>
  <c r="Z4211" i="7"/>
  <c r="AB4210" i="7"/>
  <c r="AA4210" i="7"/>
  <c r="Z4210" i="7"/>
  <c r="AB4209" i="7"/>
  <c r="AA4209" i="7"/>
  <c r="Z4209" i="7"/>
  <c r="AB4208" i="7"/>
  <c r="AA4208" i="7"/>
  <c r="Z4208" i="7"/>
  <c r="AB4207" i="7"/>
  <c r="AA4207" i="7"/>
  <c r="Z4207" i="7"/>
  <c r="AB4206" i="7"/>
  <c r="AA4206" i="7"/>
  <c r="Z4206" i="7"/>
  <c r="AB4205" i="7"/>
  <c r="AA4205" i="7"/>
  <c r="Z4205" i="7"/>
  <c r="AB4204" i="7"/>
  <c r="AA4204" i="7"/>
  <c r="Z4204" i="7"/>
  <c r="AB4203" i="7"/>
  <c r="AA4203" i="7"/>
  <c r="Z4203" i="7"/>
  <c r="AB4202" i="7"/>
  <c r="AA4202" i="7"/>
  <c r="Z4202" i="7"/>
  <c r="AB4201" i="7"/>
  <c r="AA4201" i="7"/>
  <c r="Z4201" i="7"/>
  <c r="AB4200" i="7"/>
  <c r="AA4200" i="7"/>
  <c r="Z4200" i="7"/>
  <c r="AB4199" i="7"/>
  <c r="AA4199" i="7"/>
  <c r="Z4199" i="7"/>
  <c r="AB4198" i="7"/>
  <c r="AA4198" i="7"/>
  <c r="Z4198" i="7"/>
  <c r="AB4197" i="7"/>
  <c r="AA4197" i="7"/>
  <c r="Z4197" i="7"/>
  <c r="AB4196" i="7"/>
  <c r="AA4196" i="7"/>
  <c r="Z4196" i="7"/>
  <c r="AB4195" i="7"/>
  <c r="AA4195" i="7"/>
  <c r="Z4195" i="7"/>
  <c r="AB4194" i="7"/>
  <c r="AA4194" i="7"/>
  <c r="Z4194" i="7"/>
  <c r="AB4193" i="7"/>
  <c r="AA4193" i="7"/>
  <c r="Z4193" i="7"/>
  <c r="AB4192" i="7"/>
  <c r="AA4192" i="7"/>
  <c r="Z4192" i="7"/>
  <c r="AB4191" i="7"/>
  <c r="AA4191" i="7"/>
  <c r="Z4191" i="7"/>
  <c r="AB4190" i="7"/>
  <c r="AA4190" i="7"/>
  <c r="Z4190" i="7"/>
  <c r="AB4189" i="7"/>
  <c r="AA4189" i="7"/>
  <c r="Z4189" i="7"/>
  <c r="AB4188" i="7"/>
  <c r="AA4188" i="7"/>
  <c r="Z4188" i="7"/>
  <c r="AB4187" i="7"/>
  <c r="AA4187" i="7"/>
  <c r="Z4187" i="7"/>
  <c r="AB4186" i="7"/>
  <c r="AA4186" i="7"/>
  <c r="Z4186" i="7"/>
  <c r="AB4185" i="7"/>
  <c r="AA4185" i="7"/>
  <c r="Z4185" i="7"/>
  <c r="AB4184" i="7"/>
  <c r="AA4184" i="7"/>
  <c r="Z4184" i="7"/>
  <c r="AB4183" i="7"/>
  <c r="AA4183" i="7"/>
  <c r="Z4183" i="7"/>
  <c r="AB4182" i="7"/>
  <c r="AA4182" i="7"/>
  <c r="Z4182" i="7"/>
  <c r="AB4181" i="7"/>
  <c r="AA4181" i="7"/>
  <c r="Z4181" i="7"/>
  <c r="AB4180" i="7"/>
  <c r="AA4180" i="7"/>
  <c r="Z4180" i="7"/>
  <c r="AB4179" i="7"/>
  <c r="AA4179" i="7"/>
  <c r="Z4179" i="7"/>
  <c r="AB4178" i="7"/>
  <c r="AA4178" i="7"/>
  <c r="Z4178" i="7"/>
  <c r="AB4177" i="7"/>
  <c r="AA4177" i="7"/>
  <c r="Z4177" i="7"/>
  <c r="AB4176" i="7"/>
  <c r="AA4176" i="7"/>
  <c r="Z4176" i="7"/>
  <c r="AB4175" i="7"/>
  <c r="AA4175" i="7"/>
  <c r="Z4175" i="7"/>
  <c r="AB4174" i="7"/>
  <c r="AA4174" i="7"/>
  <c r="Z4174" i="7"/>
  <c r="AB4173" i="7"/>
  <c r="AA4173" i="7"/>
  <c r="Z4173" i="7"/>
  <c r="AB4172" i="7"/>
  <c r="AA4172" i="7"/>
  <c r="Z4172" i="7"/>
  <c r="AB4171" i="7"/>
  <c r="AA4171" i="7"/>
  <c r="Z4171" i="7"/>
  <c r="AB4170" i="7"/>
  <c r="AA4170" i="7"/>
  <c r="Z4170" i="7"/>
  <c r="AB4169" i="7"/>
  <c r="AA4169" i="7"/>
  <c r="Z4169" i="7"/>
  <c r="AB4168" i="7"/>
  <c r="AA4168" i="7"/>
  <c r="Z4168" i="7"/>
  <c r="AB4167" i="7"/>
  <c r="AA4167" i="7"/>
  <c r="Z4167" i="7"/>
  <c r="AB4166" i="7"/>
  <c r="AA4166" i="7"/>
  <c r="Z4166" i="7"/>
  <c r="AB4165" i="7"/>
  <c r="AA4165" i="7"/>
  <c r="Z4165" i="7"/>
  <c r="AB4164" i="7"/>
  <c r="AA4164" i="7"/>
  <c r="Z4164" i="7"/>
  <c r="AB4163" i="7"/>
  <c r="AA4163" i="7"/>
  <c r="Z4163" i="7"/>
  <c r="AB4162" i="7"/>
  <c r="AA4162" i="7"/>
  <c r="Z4162" i="7"/>
  <c r="AB4161" i="7"/>
  <c r="AA4161" i="7"/>
  <c r="Z4161" i="7"/>
  <c r="AB4160" i="7"/>
  <c r="AA4160" i="7"/>
  <c r="Z4160" i="7"/>
  <c r="AB4159" i="7"/>
  <c r="AA4159" i="7"/>
  <c r="Z4159" i="7"/>
  <c r="AB4158" i="7"/>
  <c r="AA4158" i="7"/>
  <c r="Z4158" i="7"/>
  <c r="AB4157" i="7"/>
  <c r="AA4157" i="7"/>
  <c r="Z4157" i="7"/>
  <c r="AB4156" i="7"/>
  <c r="AA4156" i="7"/>
  <c r="Z4156" i="7"/>
  <c r="AB4155" i="7"/>
  <c r="AA4155" i="7"/>
  <c r="Z4155" i="7"/>
  <c r="AB4154" i="7"/>
  <c r="AA4154" i="7"/>
  <c r="Z4154" i="7"/>
  <c r="AB4153" i="7"/>
  <c r="AA4153" i="7"/>
  <c r="Z4153" i="7"/>
  <c r="AB4152" i="7"/>
  <c r="AA4152" i="7"/>
  <c r="Z4152" i="7"/>
  <c r="AB4151" i="7"/>
  <c r="AA4151" i="7"/>
  <c r="Z4151" i="7"/>
  <c r="AB4150" i="7"/>
  <c r="AA4150" i="7"/>
  <c r="Z4150" i="7"/>
  <c r="AB4149" i="7"/>
  <c r="AA4149" i="7"/>
  <c r="Z4149" i="7"/>
  <c r="AB4148" i="7"/>
  <c r="AA4148" i="7"/>
  <c r="Z4148" i="7"/>
  <c r="AB4147" i="7"/>
  <c r="AA4147" i="7"/>
  <c r="Z4147" i="7"/>
  <c r="AB4146" i="7"/>
  <c r="AA4146" i="7"/>
  <c r="Z4146" i="7"/>
  <c r="AB4145" i="7"/>
  <c r="AA4145" i="7"/>
  <c r="Z4145" i="7"/>
  <c r="AB4144" i="7"/>
  <c r="AA4144" i="7"/>
  <c r="Z4144" i="7"/>
  <c r="AB4143" i="7"/>
  <c r="AA4143" i="7"/>
  <c r="Z4143" i="7"/>
  <c r="AB4142" i="7"/>
  <c r="AA4142" i="7"/>
  <c r="Z4142" i="7"/>
  <c r="AB4141" i="7"/>
  <c r="AA4141" i="7"/>
  <c r="Z4141" i="7"/>
  <c r="AB4140" i="7"/>
  <c r="AA4140" i="7"/>
  <c r="Z4140" i="7"/>
  <c r="AB4139" i="7"/>
  <c r="AA4139" i="7"/>
  <c r="Z4139" i="7"/>
  <c r="AB4138" i="7"/>
  <c r="AA4138" i="7"/>
  <c r="Z4138" i="7"/>
  <c r="AB4137" i="7"/>
  <c r="AA4137" i="7"/>
  <c r="Z4137" i="7"/>
  <c r="AB4136" i="7"/>
  <c r="AA4136" i="7"/>
  <c r="Z4136" i="7"/>
  <c r="AB4135" i="7"/>
  <c r="AA4135" i="7"/>
  <c r="Z4135" i="7"/>
  <c r="AB4134" i="7"/>
  <c r="AA4134" i="7"/>
  <c r="Z4134" i="7"/>
  <c r="AB4133" i="7"/>
  <c r="AA4133" i="7"/>
  <c r="Z4133" i="7"/>
  <c r="AB4132" i="7"/>
  <c r="AA4132" i="7"/>
  <c r="Z4132" i="7"/>
  <c r="AB4131" i="7"/>
  <c r="AA4131" i="7"/>
  <c r="Z4131" i="7"/>
  <c r="AB4130" i="7"/>
  <c r="AA4130" i="7"/>
  <c r="Z4130" i="7"/>
  <c r="AB4129" i="7"/>
  <c r="AA4129" i="7"/>
  <c r="Z4129" i="7"/>
  <c r="AB4128" i="7"/>
  <c r="AA4128" i="7"/>
  <c r="Z4128" i="7"/>
  <c r="AB4127" i="7"/>
  <c r="AA4127" i="7"/>
  <c r="Z4127" i="7"/>
  <c r="AB4126" i="7"/>
  <c r="AA4126" i="7"/>
  <c r="Z4126" i="7"/>
  <c r="AB4125" i="7"/>
  <c r="AA4125" i="7"/>
  <c r="Z4125" i="7"/>
  <c r="AB4124" i="7"/>
  <c r="AA4124" i="7"/>
  <c r="Z4124" i="7"/>
  <c r="AB4123" i="7"/>
  <c r="AA4123" i="7"/>
  <c r="Z4123" i="7"/>
  <c r="AB4122" i="7"/>
  <c r="AA4122" i="7"/>
  <c r="Z4122" i="7"/>
  <c r="AB4121" i="7"/>
  <c r="AA4121" i="7"/>
  <c r="Z4121" i="7"/>
  <c r="AB4120" i="7"/>
  <c r="AA4120" i="7"/>
  <c r="Z4120" i="7"/>
  <c r="AB4119" i="7"/>
  <c r="AA4119" i="7"/>
  <c r="Z4119" i="7"/>
  <c r="AB4118" i="7"/>
  <c r="AA4118" i="7"/>
  <c r="Z4118" i="7"/>
  <c r="AB4117" i="7"/>
  <c r="AA4117" i="7"/>
  <c r="Z4117" i="7"/>
  <c r="AB4116" i="7"/>
  <c r="AA4116" i="7"/>
  <c r="Z4116" i="7"/>
  <c r="AB4115" i="7"/>
  <c r="AA4115" i="7"/>
  <c r="Z4115" i="7"/>
  <c r="AB4114" i="7"/>
  <c r="AA4114" i="7"/>
  <c r="Z4114" i="7"/>
  <c r="AB4113" i="7"/>
  <c r="AA4113" i="7"/>
  <c r="Z4113" i="7"/>
  <c r="AB4112" i="7"/>
  <c r="AA4112" i="7"/>
  <c r="Z4112" i="7"/>
  <c r="AB4111" i="7"/>
  <c r="AA4111" i="7"/>
  <c r="Z4111" i="7"/>
  <c r="AB4110" i="7"/>
  <c r="AA4110" i="7"/>
  <c r="Z4110" i="7"/>
  <c r="AB4109" i="7"/>
  <c r="AA4109" i="7"/>
  <c r="Z4109" i="7"/>
  <c r="AB4108" i="7"/>
  <c r="AA4108" i="7"/>
  <c r="Z4108" i="7"/>
  <c r="AB4107" i="7"/>
  <c r="AA4107" i="7"/>
  <c r="Z4107" i="7"/>
  <c r="AB4106" i="7"/>
  <c r="AA4106" i="7"/>
  <c r="Z4106" i="7"/>
  <c r="AB4105" i="7"/>
  <c r="AA4105" i="7"/>
  <c r="Z4105" i="7"/>
  <c r="AB4104" i="7"/>
  <c r="AA4104" i="7"/>
  <c r="Z4104" i="7"/>
  <c r="AB4103" i="7"/>
  <c r="AA4103" i="7"/>
  <c r="Z4103" i="7"/>
  <c r="AB4102" i="7"/>
  <c r="AA4102" i="7"/>
  <c r="Z4102" i="7"/>
  <c r="AB4101" i="7"/>
  <c r="AA4101" i="7"/>
  <c r="Z4101" i="7"/>
  <c r="AB4100" i="7"/>
  <c r="AA4100" i="7"/>
  <c r="Z4100" i="7"/>
  <c r="AB4099" i="7"/>
  <c r="AA4099" i="7"/>
  <c r="Z4099" i="7"/>
  <c r="AB4098" i="7"/>
  <c r="AA4098" i="7"/>
  <c r="Z4098" i="7"/>
  <c r="AB4097" i="7"/>
  <c r="AA4097" i="7"/>
  <c r="Z4097" i="7"/>
  <c r="AB4096" i="7"/>
  <c r="AA4096" i="7"/>
  <c r="Z4096" i="7"/>
  <c r="AB4095" i="7"/>
  <c r="AA4095" i="7"/>
  <c r="Z4095" i="7"/>
  <c r="AB4094" i="7"/>
  <c r="AA4094" i="7"/>
  <c r="Z4094" i="7"/>
  <c r="AB4093" i="7"/>
  <c r="AA4093" i="7"/>
  <c r="Z4093" i="7"/>
  <c r="AB4092" i="7"/>
  <c r="AA4092" i="7"/>
  <c r="Z4092" i="7"/>
  <c r="AB4091" i="7"/>
  <c r="AA4091" i="7"/>
  <c r="Z4091" i="7"/>
  <c r="AB4090" i="7"/>
  <c r="AA4090" i="7"/>
  <c r="Z4090" i="7"/>
  <c r="AB4089" i="7"/>
  <c r="AA4089" i="7"/>
  <c r="Z4089" i="7"/>
  <c r="AB4088" i="7"/>
  <c r="AA4088" i="7"/>
  <c r="Z4088" i="7"/>
  <c r="AB4087" i="7"/>
  <c r="AA4087" i="7"/>
  <c r="Z4087" i="7"/>
  <c r="AB4086" i="7"/>
  <c r="AA4086" i="7"/>
  <c r="Z4086" i="7"/>
  <c r="AB4085" i="7"/>
  <c r="AA4085" i="7"/>
  <c r="Z4085" i="7"/>
  <c r="AB4084" i="7"/>
  <c r="AA4084" i="7"/>
  <c r="Z4084" i="7"/>
  <c r="AB4083" i="7"/>
  <c r="AA4083" i="7"/>
  <c r="Z4083" i="7"/>
  <c r="AB4082" i="7"/>
  <c r="AA4082" i="7"/>
  <c r="Z4082" i="7"/>
  <c r="AB4081" i="7"/>
  <c r="AA4081" i="7"/>
  <c r="Z4081" i="7"/>
  <c r="AB4080" i="7"/>
  <c r="AA4080" i="7"/>
  <c r="Z4080" i="7"/>
  <c r="AB4079" i="7"/>
  <c r="AA4079" i="7"/>
  <c r="Z4079" i="7"/>
  <c r="AB4078" i="7"/>
  <c r="AA4078" i="7"/>
  <c r="Z4078" i="7"/>
  <c r="AB4077" i="7"/>
  <c r="AA4077" i="7"/>
  <c r="Z4077" i="7"/>
  <c r="AB4076" i="7"/>
  <c r="AA4076" i="7"/>
  <c r="Z4076" i="7"/>
  <c r="AB4075" i="7"/>
  <c r="AA4075" i="7"/>
  <c r="Z4075" i="7"/>
  <c r="AB4074" i="7"/>
  <c r="AA4074" i="7"/>
  <c r="Z4074" i="7"/>
  <c r="AB4073" i="7"/>
  <c r="AA4073" i="7"/>
  <c r="Z4073" i="7"/>
  <c r="AB4072" i="7"/>
  <c r="AA4072" i="7"/>
  <c r="Z4072" i="7"/>
  <c r="AB4071" i="7"/>
  <c r="AA4071" i="7"/>
  <c r="Z4071" i="7"/>
  <c r="AB4070" i="7"/>
  <c r="AA4070" i="7"/>
  <c r="Z4070" i="7"/>
  <c r="AB4069" i="7"/>
  <c r="AA4069" i="7"/>
  <c r="Z4069" i="7"/>
  <c r="AB4068" i="7"/>
  <c r="AA4068" i="7"/>
  <c r="Z4068" i="7"/>
  <c r="AB4067" i="7"/>
  <c r="AA4067" i="7"/>
  <c r="Z4067" i="7"/>
  <c r="AB4066" i="7"/>
  <c r="AA4066" i="7"/>
  <c r="Z4066" i="7"/>
  <c r="AB4065" i="7"/>
  <c r="AA4065" i="7"/>
  <c r="Z4065" i="7"/>
  <c r="AB4064" i="7"/>
  <c r="AA4064" i="7"/>
  <c r="Z4064" i="7"/>
  <c r="AB4063" i="7"/>
  <c r="AA4063" i="7"/>
  <c r="Z4063" i="7"/>
  <c r="AB4062" i="7"/>
  <c r="AA4062" i="7"/>
  <c r="Z4062" i="7"/>
  <c r="AB4061" i="7"/>
  <c r="AA4061" i="7"/>
  <c r="Z4061" i="7"/>
  <c r="AB4060" i="7"/>
  <c r="AA4060" i="7"/>
  <c r="Z4060" i="7"/>
  <c r="AB4059" i="7"/>
  <c r="AA4059" i="7"/>
  <c r="Z4059" i="7"/>
  <c r="AB4058" i="7"/>
  <c r="AA4058" i="7"/>
  <c r="Z4058" i="7"/>
  <c r="AB4057" i="7"/>
  <c r="AA4057" i="7"/>
  <c r="Z4057" i="7"/>
  <c r="AB4056" i="7"/>
  <c r="AA4056" i="7"/>
  <c r="Z4056" i="7"/>
  <c r="AB4055" i="7"/>
  <c r="AA4055" i="7"/>
  <c r="Z4055" i="7"/>
  <c r="AB4054" i="7"/>
  <c r="AA4054" i="7"/>
  <c r="Z4054" i="7"/>
  <c r="AB4053" i="7"/>
  <c r="AA4053" i="7"/>
  <c r="Z4053" i="7"/>
  <c r="AB4052" i="7"/>
  <c r="AA4052" i="7"/>
  <c r="Z4052" i="7"/>
  <c r="AB4051" i="7"/>
  <c r="AA4051" i="7"/>
  <c r="Z4051" i="7"/>
  <c r="AB4050" i="7"/>
  <c r="AA4050" i="7"/>
  <c r="Z4050" i="7"/>
  <c r="AB4049" i="7"/>
  <c r="AA4049" i="7"/>
  <c r="Z4049" i="7"/>
  <c r="AB4048" i="7"/>
  <c r="AA4048" i="7"/>
  <c r="Z4048" i="7"/>
  <c r="AB4047" i="7"/>
  <c r="AA4047" i="7"/>
  <c r="Z4047" i="7"/>
  <c r="AB4046" i="7"/>
  <c r="AA4046" i="7"/>
  <c r="Z4046" i="7"/>
  <c r="AB4045" i="7"/>
  <c r="AA4045" i="7"/>
  <c r="Z4045" i="7"/>
  <c r="AB4044" i="7"/>
  <c r="AA4044" i="7"/>
  <c r="Z4044" i="7"/>
  <c r="AB4043" i="7"/>
  <c r="AA4043" i="7"/>
  <c r="Z4043" i="7"/>
  <c r="AB4042" i="7"/>
  <c r="AA4042" i="7"/>
  <c r="Z4042" i="7"/>
  <c r="AB4041" i="7"/>
  <c r="AA4041" i="7"/>
  <c r="Z4041" i="7"/>
  <c r="AB4040" i="7"/>
  <c r="AA4040" i="7"/>
  <c r="Z4040" i="7"/>
  <c r="AB4039" i="7"/>
  <c r="AA4039" i="7"/>
  <c r="Z4039" i="7"/>
  <c r="AB4038" i="7"/>
  <c r="AA4038" i="7"/>
  <c r="Z4038" i="7"/>
  <c r="AB4037" i="7"/>
  <c r="AA4037" i="7"/>
  <c r="Z4037" i="7"/>
  <c r="AB4036" i="7"/>
  <c r="AA4036" i="7"/>
  <c r="Z4036" i="7"/>
  <c r="AB4035" i="7"/>
  <c r="AA4035" i="7"/>
  <c r="Z4035" i="7"/>
  <c r="AB4034" i="7"/>
  <c r="AA4034" i="7"/>
  <c r="Z4034" i="7"/>
  <c r="AB4033" i="7"/>
  <c r="AA4033" i="7"/>
  <c r="Z4033" i="7"/>
  <c r="AB4032" i="7"/>
  <c r="AA4032" i="7"/>
  <c r="Z4032" i="7"/>
  <c r="AB4031" i="7"/>
  <c r="AA4031" i="7"/>
  <c r="Z4031" i="7"/>
  <c r="AB4030" i="7"/>
  <c r="AA4030" i="7"/>
  <c r="Z4030" i="7"/>
  <c r="AB4029" i="7"/>
  <c r="AA4029" i="7"/>
  <c r="Z4029" i="7"/>
  <c r="AB4028" i="7"/>
  <c r="AA4028" i="7"/>
  <c r="Z4028" i="7"/>
  <c r="AB4027" i="7"/>
  <c r="AA4027" i="7"/>
  <c r="Z4027" i="7"/>
  <c r="AB4026" i="7"/>
  <c r="AA4026" i="7"/>
  <c r="Z4026" i="7"/>
  <c r="AB4025" i="7"/>
  <c r="AA4025" i="7"/>
  <c r="Z4025" i="7"/>
  <c r="AB4024" i="7"/>
  <c r="AA4024" i="7"/>
  <c r="Z4024" i="7"/>
  <c r="AB4023" i="7"/>
  <c r="AA4023" i="7"/>
  <c r="Z4023" i="7"/>
  <c r="AB4022" i="7"/>
  <c r="AA4022" i="7"/>
  <c r="Z4022" i="7"/>
  <c r="AB4021" i="7"/>
  <c r="AA4021" i="7"/>
  <c r="Z4021" i="7"/>
  <c r="AB4020" i="7"/>
  <c r="AA4020" i="7"/>
  <c r="Z4020" i="7"/>
  <c r="AB4019" i="7"/>
  <c r="AA4019" i="7"/>
  <c r="Z4019" i="7"/>
  <c r="AB4018" i="7"/>
  <c r="AA4018" i="7"/>
  <c r="Z4018" i="7"/>
  <c r="AB4017" i="7"/>
  <c r="AA4017" i="7"/>
  <c r="Z4017" i="7"/>
  <c r="AB4016" i="7"/>
  <c r="AA4016" i="7"/>
  <c r="Z4016" i="7"/>
  <c r="AB4015" i="7"/>
  <c r="AA4015" i="7"/>
  <c r="Z4015" i="7"/>
  <c r="AB4014" i="7"/>
  <c r="AA4014" i="7"/>
  <c r="Z4014" i="7"/>
  <c r="AB4013" i="7"/>
  <c r="AA4013" i="7"/>
  <c r="Z4013" i="7"/>
  <c r="AB4012" i="7"/>
  <c r="AA4012" i="7"/>
  <c r="Z4012" i="7"/>
  <c r="AB4011" i="7"/>
  <c r="AA4011" i="7"/>
  <c r="Z4011" i="7"/>
  <c r="AB4010" i="7"/>
  <c r="AA4010" i="7"/>
  <c r="Z4010" i="7"/>
  <c r="AB4009" i="7"/>
  <c r="AA4009" i="7"/>
  <c r="Z4009" i="7"/>
  <c r="AB4008" i="7"/>
  <c r="AA4008" i="7"/>
  <c r="Z4008" i="7"/>
  <c r="AB4007" i="7"/>
  <c r="AA4007" i="7"/>
  <c r="Z4007" i="7"/>
  <c r="AB4006" i="7"/>
  <c r="AA4006" i="7"/>
  <c r="Z4006" i="7"/>
  <c r="AB4005" i="7"/>
  <c r="AA4005" i="7"/>
  <c r="Z4005" i="7"/>
  <c r="AB4004" i="7"/>
  <c r="AA4004" i="7"/>
  <c r="Z4004" i="7"/>
  <c r="AB4003" i="7"/>
  <c r="AA4003" i="7"/>
  <c r="Z4003" i="7"/>
  <c r="AB4002" i="7"/>
  <c r="AA4002" i="7"/>
  <c r="Z4002" i="7"/>
  <c r="AB4001" i="7"/>
  <c r="AA4001" i="7"/>
  <c r="Z4001" i="7"/>
  <c r="AB4000" i="7"/>
  <c r="AA4000" i="7"/>
  <c r="Z4000" i="7"/>
  <c r="AB3999" i="7"/>
  <c r="AA3999" i="7"/>
  <c r="Z3999" i="7"/>
  <c r="AB3998" i="7"/>
  <c r="AA3998" i="7"/>
  <c r="Z3998" i="7"/>
  <c r="AB3997" i="7"/>
  <c r="AA3997" i="7"/>
  <c r="Z3997" i="7"/>
  <c r="AB3996" i="7"/>
  <c r="AA3996" i="7"/>
  <c r="Z3996" i="7"/>
  <c r="AB3995" i="7"/>
  <c r="AA3995" i="7"/>
  <c r="Z3995" i="7"/>
  <c r="AB3994" i="7"/>
  <c r="AA3994" i="7"/>
  <c r="Z3994" i="7"/>
  <c r="AB3993" i="7"/>
  <c r="AA3993" i="7"/>
  <c r="Z3993" i="7"/>
  <c r="AB3992" i="7"/>
  <c r="AA3992" i="7"/>
  <c r="Z3992" i="7"/>
  <c r="AB3991" i="7"/>
  <c r="AA3991" i="7"/>
  <c r="Z3991" i="7"/>
  <c r="AB3990" i="7"/>
  <c r="AA3990" i="7"/>
  <c r="Z3990" i="7"/>
  <c r="AB3989" i="7"/>
  <c r="AA3989" i="7"/>
  <c r="Z3989" i="7"/>
  <c r="AB3988" i="7"/>
  <c r="AA3988" i="7"/>
  <c r="Z3988" i="7"/>
  <c r="AB3987" i="7"/>
  <c r="AA3987" i="7"/>
  <c r="Z3987" i="7"/>
  <c r="AB3986" i="7"/>
  <c r="AA3986" i="7"/>
  <c r="Z3986" i="7"/>
  <c r="AB3985" i="7"/>
  <c r="AA3985" i="7"/>
  <c r="Z3985" i="7"/>
  <c r="AB3984" i="7"/>
  <c r="AA3984" i="7"/>
  <c r="Z3984" i="7"/>
  <c r="AB3983" i="7"/>
  <c r="AA3983" i="7"/>
  <c r="Z3983" i="7"/>
  <c r="AB3982" i="7"/>
  <c r="AA3982" i="7"/>
  <c r="Z3982" i="7"/>
  <c r="AB3981" i="7"/>
  <c r="AA3981" i="7"/>
  <c r="Z3981" i="7"/>
  <c r="AB3980" i="7"/>
  <c r="AA3980" i="7"/>
  <c r="Z3980" i="7"/>
  <c r="AB3979" i="7"/>
  <c r="AA3979" i="7"/>
  <c r="Z3979" i="7"/>
  <c r="AB3978" i="7"/>
  <c r="AA3978" i="7"/>
  <c r="Z3978" i="7"/>
  <c r="AB3977" i="7"/>
  <c r="AA3977" i="7"/>
  <c r="Z3977" i="7"/>
  <c r="AB3976" i="7"/>
  <c r="AA3976" i="7"/>
  <c r="Z3976" i="7"/>
  <c r="AB3975" i="7"/>
  <c r="AA3975" i="7"/>
  <c r="Z3975" i="7"/>
  <c r="AB3974" i="7"/>
  <c r="AA3974" i="7"/>
  <c r="Z3974" i="7"/>
  <c r="AB3973" i="7"/>
  <c r="AA3973" i="7"/>
  <c r="Z3973" i="7"/>
  <c r="AB3972" i="7"/>
  <c r="AA3972" i="7"/>
  <c r="Z3972" i="7"/>
  <c r="AB3971" i="7"/>
  <c r="AA3971" i="7"/>
  <c r="Z3971" i="7"/>
  <c r="AB3970" i="7"/>
  <c r="AA3970" i="7"/>
  <c r="Z3970" i="7"/>
  <c r="AB3969" i="7"/>
  <c r="AA3969" i="7"/>
  <c r="Z3969" i="7"/>
  <c r="AB3968" i="7"/>
  <c r="AA3968" i="7"/>
  <c r="Z3968" i="7"/>
  <c r="AB3967" i="7"/>
  <c r="AA3967" i="7"/>
  <c r="Z3967" i="7"/>
  <c r="AB3966" i="7"/>
  <c r="AA3966" i="7"/>
  <c r="Z3966" i="7"/>
  <c r="AB3965" i="7"/>
  <c r="AA3965" i="7"/>
  <c r="Z3965" i="7"/>
  <c r="AB3964" i="7"/>
  <c r="AA3964" i="7"/>
  <c r="Z3964" i="7"/>
  <c r="AB3963" i="7"/>
  <c r="AA3963" i="7"/>
  <c r="Z3963" i="7"/>
  <c r="AB3962" i="7"/>
  <c r="AA3962" i="7"/>
  <c r="Z3962" i="7"/>
  <c r="AB3961" i="7"/>
  <c r="AA3961" i="7"/>
  <c r="Z3961" i="7"/>
  <c r="AB3960" i="7"/>
  <c r="AA3960" i="7"/>
  <c r="Z3960" i="7"/>
  <c r="AB3959" i="7"/>
  <c r="AA3959" i="7"/>
  <c r="Z3959" i="7"/>
  <c r="AB3958" i="7"/>
  <c r="AA3958" i="7"/>
  <c r="Z3958" i="7"/>
  <c r="AB3957" i="7"/>
  <c r="AA3957" i="7"/>
  <c r="Z3957" i="7"/>
  <c r="AB3956" i="7"/>
  <c r="AA3956" i="7"/>
  <c r="Z3956" i="7"/>
  <c r="AB3955" i="7"/>
  <c r="AA3955" i="7"/>
  <c r="Z3955" i="7"/>
  <c r="AB3954" i="7"/>
  <c r="AA3954" i="7"/>
  <c r="Z3954" i="7"/>
  <c r="AB3953" i="7"/>
  <c r="AA3953" i="7"/>
  <c r="Z3953" i="7"/>
  <c r="AB3952" i="7"/>
  <c r="AA3952" i="7"/>
  <c r="Z3952" i="7"/>
  <c r="AB3951" i="7"/>
  <c r="AA3951" i="7"/>
  <c r="Z3951" i="7"/>
  <c r="AB3950" i="7"/>
  <c r="AA3950" i="7"/>
  <c r="Z3950" i="7"/>
  <c r="AB3949" i="7"/>
  <c r="AA3949" i="7"/>
  <c r="Z3949" i="7"/>
  <c r="AB3948" i="7"/>
  <c r="AA3948" i="7"/>
  <c r="Z3948" i="7"/>
  <c r="AB3947" i="7"/>
  <c r="AA3947" i="7"/>
  <c r="Z3947" i="7"/>
  <c r="AB3946" i="7"/>
  <c r="AA3946" i="7"/>
  <c r="Z3946" i="7"/>
  <c r="AB3945" i="7"/>
  <c r="AA3945" i="7"/>
  <c r="Z3945" i="7"/>
  <c r="AB3944" i="7"/>
  <c r="AA3944" i="7"/>
  <c r="Z3944" i="7"/>
  <c r="AB3943" i="7"/>
  <c r="AA3943" i="7"/>
  <c r="Z3943" i="7"/>
  <c r="AB3942" i="7"/>
  <c r="AA3942" i="7"/>
  <c r="Z3942" i="7"/>
  <c r="AB3941" i="7"/>
  <c r="AA3941" i="7"/>
  <c r="Z3941" i="7"/>
  <c r="AB3940" i="7"/>
  <c r="AA3940" i="7"/>
  <c r="Z3940" i="7"/>
  <c r="AB3939" i="7"/>
  <c r="AA3939" i="7"/>
  <c r="Z3939" i="7"/>
  <c r="AB3938" i="7"/>
  <c r="AA3938" i="7"/>
  <c r="Z3938" i="7"/>
  <c r="AB3937" i="7"/>
  <c r="AA3937" i="7"/>
  <c r="Z3937" i="7"/>
  <c r="AB3936" i="7"/>
  <c r="AA3936" i="7"/>
  <c r="Z3936" i="7"/>
  <c r="AB3935" i="7"/>
  <c r="AA3935" i="7"/>
  <c r="Z3935" i="7"/>
  <c r="AB3934" i="7"/>
  <c r="AA3934" i="7"/>
  <c r="Z3934" i="7"/>
  <c r="AB3933" i="7"/>
  <c r="AA3933" i="7"/>
  <c r="Z3933" i="7"/>
  <c r="AB3932" i="7"/>
  <c r="AA3932" i="7"/>
  <c r="Z3932" i="7"/>
  <c r="AB3931" i="7"/>
  <c r="AA3931" i="7"/>
  <c r="Z3931" i="7"/>
  <c r="AB3930" i="7"/>
  <c r="AA3930" i="7"/>
  <c r="Z3930" i="7"/>
  <c r="AB3929" i="7"/>
  <c r="AA3929" i="7"/>
  <c r="Z3929" i="7"/>
  <c r="AB3928" i="7"/>
  <c r="AA3928" i="7"/>
  <c r="Z3928" i="7"/>
  <c r="AB3927" i="7"/>
  <c r="AA3927" i="7"/>
  <c r="Z3927" i="7"/>
  <c r="AB3926" i="7"/>
  <c r="AA3926" i="7"/>
  <c r="Z3926" i="7"/>
  <c r="AB3925" i="7"/>
  <c r="AA3925" i="7"/>
  <c r="Z3925" i="7"/>
  <c r="AB3924" i="7"/>
  <c r="AA3924" i="7"/>
  <c r="Z3924" i="7"/>
  <c r="AB3923" i="7"/>
  <c r="AA3923" i="7"/>
  <c r="Z3923" i="7"/>
  <c r="AB3922" i="7"/>
  <c r="AA3922" i="7"/>
  <c r="Z3922" i="7"/>
  <c r="AB3921" i="7"/>
  <c r="AA3921" i="7"/>
  <c r="Z3921" i="7"/>
  <c r="AB3920" i="7"/>
  <c r="AA3920" i="7"/>
  <c r="Z3920" i="7"/>
  <c r="AB3919" i="7"/>
  <c r="AA3919" i="7"/>
  <c r="Z3919" i="7"/>
  <c r="AB3918" i="7"/>
  <c r="AA3918" i="7"/>
  <c r="Z3918" i="7"/>
  <c r="AB3917" i="7"/>
  <c r="AA3917" i="7"/>
  <c r="Z3917" i="7"/>
  <c r="AB3916" i="7"/>
  <c r="AA3916" i="7"/>
  <c r="Z3916" i="7"/>
  <c r="AB3915" i="7"/>
  <c r="AA3915" i="7"/>
  <c r="Z3915" i="7"/>
  <c r="AB3914" i="7"/>
  <c r="AA3914" i="7"/>
  <c r="Z3914" i="7"/>
  <c r="AB3913" i="7"/>
  <c r="AA3913" i="7"/>
  <c r="Z3913" i="7"/>
  <c r="AB3912" i="7"/>
  <c r="AA3912" i="7"/>
  <c r="Z3912" i="7"/>
  <c r="AB3911" i="7"/>
  <c r="AA3911" i="7"/>
  <c r="Z3911" i="7"/>
  <c r="AB3910" i="7"/>
  <c r="AA3910" i="7"/>
  <c r="Z3910" i="7"/>
  <c r="AB3909" i="7"/>
  <c r="AA3909" i="7"/>
  <c r="Z3909" i="7"/>
  <c r="AB3908" i="7"/>
  <c r="AA3908" i="7"/>
  <c r="Z3908" i="7"/>
  <c r="AB3907" i="7"/>
  <c r="AA3907" i="7"/>
  <c r="Z3907" i="7"/>
  <c r="AB3906" i="7"/>
  <c r="AA3906" i="7"/>
  <c r="Z3906" i="7"/>
  <c r="AB3905" i="7"/>
  <c r="AA3905" i="7"/>
  <c r="Z3905" i="7"/>
  <c r="AB3904" i="7"/>
  <c r="AA3904" i="7"/>
  <c r="Z3904" i="7"/>
  <c r="AB3903" i="7"/>
  <c r="AA3903" i="7"/>
  <c r="Z3903" i="7"/>
  <c r="AB3902" i="7"/>
  <c r="AA3902" i="7"/>
  <c r="Z3902" i="7"/>
  <c r="AB3901" i="7"/>
  <c r="AA3901" i="7"/>
  <c r="Z3901" i="7"/>
  <c r="AB3900" i="7"/>
  <c r="AA3900" i="7"/>
  <c r="Z3900" i="7"/>
  <c r="AB3899" i="7"/>
  <c r="AA3899" i="7"/>
  <c r="Z3899" i="7"/>
  <c r="AB3898" i="7"/>
  <c r="AA3898" i="7"/>
  <c r="Z3898" i="7"/>
  <c r="AB3897" i="7"/>
  <c r="AA3897" i="7"/>
  <c r="Z3897" i="7"/>
  <c r="AB3896" i="7"/>
  <c r="AA3896" i="7"/>
  <c r="Z3896" i="7"/>
  <c r="AB3895" i="7"/>
  <c r="AA3895" i="7"/>
  <c r="Z3895" i="7"/>
  <c r="AB3894" i="7"/>
  <c r="AA3894" i="7"/>
  <c r="Z3894" i="7"/>
  <c r="AB3893" i="7"/>
  <c r="AA3893" i="7"/>
  <c r="Z3893" i="7"/>
  <c r="AB3892" i="7"/>
  <c r="AA3892" i="7"/>
  <c r="Z3892" i="7"/>
  <c r="AB3891" i="7"/>
  <c r="AA3891" i="7"/>
  <c r="Z3891" i="7"/>
  <c r="AB3890" i="7"/>
  <c r="AA3890" i="7"/>
  <c r="Z3890" i="7"/>
  <c r="AB3889" i="7"/>
  <c r="AA3889" i="7"/>
  <c r="Z3889" i="7"/>
  <c r="AB3888" i="7"/>
  <c r="AA3888" i="7"/>
  <c r="Z3888" i="7"/>
  <c r="AB3887" i="7"/>
  <c r="AA3887" i="7"/>
  <c r="Z3887" i="7"/>
  <c r="AB3886" i="7"/>
  <c r="AA3886" i="7"/>
  <c r="Z3886" i="7"/>
  <c r="AB3885" i="7"/>
  <c r="AA3885" i="7"/>
  <c r="Z3885" i="7"/>
  <c r="AB3884" i="7"/>
  <c r="AA3884" i="7"/>
  <c r="Z3884" i="7"/>
  <c r="AB3883" i="7"/>
  <c r="AA3883" i="7"/>
  <c r="Z3883" i="7"/>
  <c r="AB3882" i="7"/>
  <c r="AA3882" i="7"/>
  <c r="Z3882" i="7"/>
  <c r="AB3881" i="7"/>
  <c r="AA3881" i="7"/>
  <c r="Z3881" i="7"/>
  <c r="AB3880" i="7"/>
  <c r="AA3880" i="7"/>
  <c r="Z3880" i="7"/>
  <c r="AB3879" i="7"/>
  <c r="AA3879" i="7"/>
  <c r="Z3879" i="7"/>
  <c r="AB3878" i="7"/>
  <c r="AA3878" i="7"/>
  <c r="Z3878" i="7"/>
  <c r="AB3877" i="7"/>
  <c r="AA3877" i="7"/>
  <c r="Z3877" i="7"/>
  <c r="AB3876" i="7"/>
  <c r="AA3876" i="7"/>
  <c r="Z3876" i="7"/>
  <c r="AB3875" i="7"/>
  <c r="AA3875" i="7"/>
  <c r="Z3875" i="7"/>
  <c r="AB3874" i="7"/>
  <c r="AA3874" i="7"/>
  <c r="Z3874" i="7"/>
  <c r="AB3873" i="7"/>
  <c r="AA3873" i="7"/>
  <c r="Z3873" i="7"/>
  <c r="AB3872" i="7"/>
  <c r="AA3872" i="7"/>
  <c r="Z3872" i="7"/>
  <c r="AB3871" i="7"/>
  <c r="AA3871" i="7"/>
  <c r="Z3871" i="7"/>
  <c r="AB3870" i="7"/>
  <c r="AA3870" i="7"/>
  <c r="Z3870" i="7"/>
  <c r="AB3869" i="7"/>
  <c r="AA3869" i="7"/>
  <c r="Z3869" i="7"/>
  <c r="AB3868" i="7"/>
  <c r="AA3868" i="7"/>
  <c r="Z3868" i="7"/>
  <c r="AB3867" i="7"/>
  <c r="AA3867" i="7"/>
  <c r="Z3867" i="7"/>
  <c r="AB3866" i="7"/>
  <c r="AA3866" i="7"/>
  <c r="Z3866" i="7"/>
  <c r="AB3865" i="7"/>
  <c r="AA3865" i="7"/>
  <c r="Z3865" i="7"/>
  <c r="AB3864" i="7"/>
  <c r="AA3864" i="7"/>
  <c r="Z3864" i="7"/>
  <c r="AB3863" i="7"/>
  <c r="AA3863" i="7"/>
  <c r="Z3863" i="7"/>
  <c r="AB3862" i="7"/>
  <c r="AA3862" i="7"/>
  <c r="Z3862" i="7"/>
  <c r="AB3861" i="7"/>
  <c r="AA3861" i="7"/>
  <c r="Z3861" i="7"/>
  <c r="AB3860" i="7"/>
  <c r="AA3860" i="7"/>
  <c r="Z3860" i="7"/>
  <c r="AB3859" i="7"/>
  <c r="AA3859" i="7"/>
  <c r="Z3859" i="7"/>
  <c r="AB3858" i="7"/>
  <c r="AA3858" i="7"/>
  <c r="Z3858" i="7"/>
  <c r="AB3857" i="7"/>
  <c r="AA3857" i="7"/>
  <c r="Z3857" i="7"/>
  <c r="AB3856" i="7"/>
  <c r="AA3856" i="7"/>
  <c r="Z3856" i="7"/>
  <c r="AB3855" i="7"/>
  <c r="AA3855" i="7"/>
  <c r="Z3855" i="7"/>
  <c r="AB3854" i="7"/>
  <c r="AA3854" i="7"/>
  <c r="Z3854" i="7"/>
  <c r="AB3853" i="7"/>
  <c r="AA3853" i="7"/>
  <c r="Z3853" i="7"/>
  <c r="AB3852" i="7"/>
  <c r="AA3852" i="7"/>
  <c r="Z3852" i="7"/>
  <c r="AB3851" i="7"/>
  <c r="AA3851" i="7"/>
  <c r="Z3851" i="7"/>
  <c r="AB3850" i="7"/>
  <c r="AA3850" i="7"/>
  <c r="Z3850" i="7"/>
  <c r="AB3849" i="7"/>
  <c r="AA3849" i="7"/>
  <c r="Z3849" i="7"/>
  <c r="AB3848" i="7"/>
  <c r="AA3848" i="7"/>
  <c r="Z3848" i="7"/>
  <c r="AB3847" i="7"/>
  <c r="AA3847" i="7"/>
  <c r="Z3847" i="7"/>
  <c r="AB3846" i="7"/>
  <c r="AA3846" i="7"/>
  <c r="Z3846" i="7"/>
  <c r="AB3845" i="7"/>
  <c r="AA3845" i="7"/>
  <c r="Z3845" i="7"/>
  <c r="AB3844" i="7"/>
  <c r="AA3844" i="7"/>
  <c r="Z3844" i="7"/>
  <c r="AB3843" i="7"/>
  <c r="AA3843" i="7"/>
  <c r="Z3843" i="7"/>
  <c r="AB3842" i="7"/>
  <c r="AA3842" i="7"/>
  <c r="Z3842" i="7"/>
  <c r="AB3841" i="7"/>
  <c r="AA3841" i="7"/>
  <c r="Z3841" i="7"/>
  <c r="AB3840" i="7"/>
  <c r="AA3840" i="7"/>
  <c r="Z3840" i="7"/>
  <c r="AB3839" i="7"/>
  <c r="AA3839" i="7"/>
  <c r="Z3839" i="7"/>
  <c r="AB3838" i="7"/>
  <c r="AA3838" i="7"/>
  <c r="Z3838" i="7"/>
  <c r="AB3837" i="7"/>
  <c r="AA3837" i="7"/>
  <c r="Z3837" i="7"/>
  <c r="AB3836" i="7"/>
  <c r="AA3836" i="7"/>
  <c r="Z3836" i="7"/>
  <c r="AB3835" i="7"/>
  <c r="AA3835" i="7"/>
  <c r="Z3835" i="7"/>
  <c r="AB3834" i="7"/>
  <c r="AA3834" i="7"/>
  <c r="Z3834" i="7"/>
  <c r="AB3833" i="7"/>
  <c r="AA3833" i="7"/>
  <c r="Z3833" i="7"/>
  <c r="AB3832" i="7"/>
  <c r="AA3832" i="7"/>
  <c r="Z3832" i="7"/>
  <c r="AB3831" i="7"/>
  <c r="AA3831" i="7"/>
  <c r="Z3831" i="7"/>
  <c r="AB3830" i="7"/>
  <c r="AA3830" i="7"/>
  <c r="Z3830" i="7"/>
  <c r="AB3829" i="7"/>
  <c r="AA3829" i="7"/>
  <c r="Z3829" i="7"/>
  <c r="AB3828" i="7"/>
  <c r="AA3828" i="7"/>
  <c r="Z3828" i="7"/>
  <c r="AB3827" i="7"/>
  <c r="AA3827" i="7"/>
  <c r="Z3827" i="7"/>
  <c r="AB3826" i="7"/>
  <c r="AA3826" i="7"/>
  <c r="Z3826" i="7"/>
  <c r="AB3825" i="7"/>
  <c r="AA3825" i="7"/>
  <c r="Z3825" i="7"/>
  <c r="AB3824" i="7"/>
  <c r="AA3824" i="7"/>
  <c r="Z3824" i="7"/>
  <c r="AB3823" i="7"/>
  <c r="AA3823" i="7"/>
  <c r="Z3823" i="7"/>
  <c r="AB3822" i="7"/>
  <c r="AA3822" i="7"/>
  <c r="Z3822" i="7"/>
  <c r="AB3821" i="7"/>
  <c r="AA3821" i="7"/>
  <c r="Z3821" i="7"/>
  <c r="AB3820" i="7"/>
  <c r="AA3820" i="7"/>
  <c r="Z3820" i="7"/>
  <c r="AB3819" i="7"/>
  <c r="AA3819" i="7"/>
  <c r="Z3819" i="7"/>
  <c r="AB3818" i="7"/>
  <c r="AA3818" i="7"/>
  <c r="Z3818" i="7"/>
  <c r="AB3817" i="7"/>
  <c r="AA3817" i="7"/>
  <c r="Z3817" i="7"/>
  <c r="AB3816" i="7"/>
  <c r="AA3816" i="7"/>
  <c r="Z3816" i="7"/>
  <c r="AB3815" i="7"/>
  <c r="AA3815" i="7"/>
  <c r="Z3815" i="7"/>
  <c r="AB3814" i="7"/>
  <c r="AA3814" i="7"/>
  <c r="Z3814" i="7"/>
  <c r="AB3813" i="7"/>
  <c r="AA3813" i="7"/>
  <c r="Z3813" i="7"/>
  <c r="AB3812" i="7"/>
  <c r="AA3812" i="7"/>
  <c r="Z3812" i="7"/>
  <c r="AB3811" i="7"/>
  <c r="AA3811" i="7"/>
  <c r="Z3811" i="7"/>
  <c r="AB3810" i="7"/>
  <c r="AA3810" i="7"/>
  <c r="Z3810" i="7"/>
  <c r="AB3809" i="7"/>
  <c r="AA3809" i="7"/>
  <c r="Z3809" i="7"/>
  <c r="AB3808" i="7"/>
  <c r="AA3808" i="7"/>
  <c r="Z3808" i="7"/>
  <c r="AB3807" i="7"/>
  <c r="AA3807" i="7"/>
  <c r="Z3807" i="7"/>
  <c r="AB3806" i="7"/>
  <c r="AA3806" i="7"/>
  <c r="Z3806" i="7"/>
  <c r="AB3805" i="7"/>
  <c r="AA3805" i="7"/>
  <c r="Z3805" i="7"/>
  <c r="AB3804" i="7"/>
  <c r="AA3804" i="7"/>
  <c r="Z3804" i="7"/>
  <c r="AB3803" i="7"/>
  <c r="AA3803" i="7"/>
  <c r="Z3803" i="7"/>
  <c r="AB3802" i="7"/>
  <c r="AA3802" i="7"/>
  <c r="Z3802" i="7"/>
  <c r="AB3801" i="7"/>
  <c r="AA3801" i="7"/>
  <c r="Z3801" i="7"/>
  <c r="AB3800" i="7"/>
  <c r="AA3800" i="7"/>
  <c r="Z3800" i="7"/>
  <c r="AB3799" i="7"/>
  <c r="AA3799" i="7"/>
  <c r="Z3799" i="7"/>
  <c r="AB3798" i="7"/>
  <c r="AA3798" i="7"/>
  <c r="Z3798" i="7"/>
  <c r="AB3797" i="7"/>
  <c r="AA3797" i="7"/>
  <c r="Z3797" i="7"/>
  <c r="AB3796" i="7"/>
  <c r="AA3796" i="7"/>
  <c r="Z3796" i="7"/>
  <c r="AB3795" i="7"/>
  <c r="AA3795" i="7"/>
  <c r="Z3795" i="7"/>
  <c r="AB3794" i="7"/>
  <c r="AA3794" i="7"/>
  <c r="Z3794" i="7"/>
  <c r="AB3793" i="7"/>
  <c r="AA3793" i="7"/>
  <c r="Z3793" i="7"/>
  <c r="AB3792" i="7"/>
  <c r="AA3792" i="7"/>
  <c r="Z3792" i="7"/>
  <c r="AB3791" i="7"/>
  <c r="AA3791" i="7"/>
  <c r="Z3791" i="7"/>
  <c r="AB3790" i="7"/>
  <c r="AA3790" i="7"/>
  <c r="Z3790" i="7"/>
  <c r="AB3789" i="7"/>
  <c r="AA3789" i="7"/>
  <c r="Z3789" i="7"/>
  <c r="AB3788" i="7"/>
  <c r="AA3788" i="7"/>
  <c r="Z3788" i="7"/>
  <c r="AB3787" i="7"/>
  <c r="AA3787" i="7"/>
  <c r="Z3787" i="7"/>
  <c r="AB3786" i="7"/>
  <c r="AA3786" i="7"/>
  <c r="Z3786" i="7"/>
  <c r="AB3785" i="7"/>
  <c r="AA3785" i="7"/>
  <c r="Z3785" i="7"/>
  <c r="AB3784" i="7"/>
  <c r="AA3784" i="7"/>
  <c r="Z3784" i="7"/>
  <c r="AB3783" i="7"/>
  <c r="AA3783" i="7"/>
  <c r="Z3783" i="7"/>
  <c r="AB3782" i="7"/>
  <c r="AA3782" i="7"/>
  <c r="Z3782" i="7"/>
  <c r="AB3781" i="7"/>
  <c r="AA3781" i="7"/>
  <c r="Z3781" i="7"/>
  <c r="AB3780" i="7"/>
  <c r="AA3780" i="7"/>
  <c r="Z3780" i="7"/>
  <c r="AB3779" i="7"/>
  <c r="AA3779" i="7"/>
  <c r="Z3779" i="7"/>
  <c r="AB3778" i="7"/>
  <c r="AA3778" i="7"/>
  <c r="Z3778" i="7"/>
  <c r="AB3777" i="7"/>
  <c r="AA3777" i="7"/>
  <c r="Z3777" i="7"/>
  <c r="AB3776" i="7"/>
  <c r="AA3776" i="7"/>
  <c r="Z3776" i="7"/>
  <c r="AB3775" i="7"/>
  <c r="AA3775" i="7"/>
  <c r="Z3775" i="7"/>
  <c r="AB3774" i="7"/>
  <c r="AA3774" i="7"/>
  <c r="Z3774" i="7"/>
  <c r="AB3773" i="7"/>
  <c r="AA3773" i="7"/>
  <c r="Z3773" i="7"/>
  <c r="AB3772" i="7"/>
  <c r="AA3772" i="7"/>
  <c r="Z3772" i="7"/>
  <c r="AB3771" i="7"/>
  <c r="AA3771" i="7"/>
  <c r="Z3771" i="7"/>
  <c r="AB3770" i="7"/>
  <c r="AA3770" i="7"/>
  <c r="Z3770" i="7"/>
  <c r="AB3769" i="7"/>
  <c r="AA3769" i="7"/>
  <c r="Z3769" i="7"/>
  <c r="AB3768" i="7"/>
  <c r="AA3768" i="7"/>
  <c r="Z3768" i="7"/>
  <c r="AB3767" i="7"/>
  <c r="AA3767" i="7"/>
  <c r="Z3767" i="7"/>
  <c r="AB3766" i="7"/>
  <c r="AA3766" i="7"/>
  <c r="Z3766" i="7"/>
  <c r="AB3765" i="7"/>
  <c r="AA3765" i="7"/>
  <c r="Z3765" i="7"/>
  <c r="AB3764" i="7"/>
  <c r="AA3764" i="7"/>
  <c r="Z3764" i="7"/>
  <c r="AB3763" i="7"/>
  <c r="AA3763" i="7"/>
  <c r="Z3763" i="7"/>
  <c r="AB3762" i="7"/>
  <c r="AA3762" i="7"/>
  <c r="Z3762" i="7"/>
  <c r="AB3761" i="7"/>
  <c r="AA3761" i="7"/>
  <c r="Z3761" i="7"/>
  <c r="AB3760" i="7"/>
  <c r="AA3760" i="7"/>
  <c r="Z3760" i="7"/>
  <c r="AB3759" i="7"/>
  <c r="AA3759" i="7"/>
  <c r="Z3759" i="7"/>
  <c r="AB3758" i="7"/>
  <c r="AA3758" i="7"/>
  <c r="Z3758" i="7"/>
  <c r="AB3757" i="7"/>
  <c r="AA3757" i="7"/>
  <c r="Z3757" i="7"/>
  <c r="AB3756" i="7"/>
  <c r="AA3756" i="7"/>
  <c r="Z3756" i="7"/>
  <c r="AB3755" i="7"/>
  <c r="AA3755" i="7"/>
  <c r="Z3755" i="7"/>
  <c r="AB3754" i="7"/>
  <c r="AA3754" i="7"/>
  <c r="Z3754" i="7"/>
  <c r="AB3753" i="7"/>
  <c r="AA3753" i="7"/>
  <c r="Z3753" i="7"/>
  <c r="AB3752" i="7"/>
  <c r="AA3752" i="7"/>
  <c r="Z3752" i="7"/>
  <c r="AB3751" i="7"/>
  <c r="AA3751" i="7"/>
  <c r="Z3751" i="7"/>
  <c r="AB3750" i="7"/>
  <c r="AA3750" i="7"/>
  <c r="Z3750" i="7"/>
  <c r="AB3749" i="7"/>
  <c r="AA3749" i="7"/>
  <c r="Z3749" i="7"/>
  <c r="AB3748" i="7"/>
  <c r="AA3748" i="7"/>
  <c r="Z3748" i="7"/>
  <c r="AB3747" i="7"/>
  <c r="AA3747" i="7"/>
  <c r="Z3747" i="7"/>
  <c r="AB3746" i="7"/>
  <c r="AA3746" i="7"/>
  <c r="Z3746" i="7"/>
  <c r="AB3745" i="7"/>
  <c r="AA3745" i="7"/>
  <c r="Z3745" i="7"/>
  <c r="AB3744" i="7"/>
  <c r="AA3744" i="7"/>
  <c r="Z3744" i="7"/>
  <c r="AB3743" i="7"/>
  <c r="AA3743" i="7"/>
  <c r="Z3743" i="7"/>
  <c r="AB3742" i="7"/>
  <c r="AA3742" i="7"/>
  <c r="Z3742" i="7"/>
  <c r="AB3741" i="7"/>
  <c r="AA3741" i="7"/>
  <c r="Z3741" i="7"/>
  <c r="AB3740" i="7"/>
  <c r="AA3740" i="7"/>
  <c r="Z3740" i="7"/>
  <c r="AB3739" i="7"/>
  <c r="AA3739" i="7"/>
  <c r="Z3739" i="7"/>
  <c r="AB3738" i="7"/>
  <c r="AA3738" i="7"/>
  <c r="Z3738" i="7"/>
  <c r="AB3737" i="7"/>
  <c r="AA3737" i="7"/>
  <c r="Z3737" i="7"/>
  <c r="AB3736" i="7"/>
  <c r="AA3736" i="7"/>
  <c r="Z3736" i="7"/>
  <c r="AB3735" i="7"/>
  <c r="AA3735" i="7"/>
  <c r="Z3735" i="7"/>
  <c r="AB3734" i="7"/>
  <c r="AA3734" i="7"/>
  <c r="Z3734" i="7"/>
  <c r="AB3733" i="7"/>
  <c r="AA3733" i="7"/>
  <c r="Z3733" i="7"/>
  <c r="AB3732" i="7"/>
  <c r="AA3732" i="7"/>
  <c r="Z3732" i="7"/>
  <c r="AB3731" i="7"/>
  <c r="AA3731" i="7"/>
  <c r="Z3731" i="7"/>
  <c r="AB3730" i="7"/>
  <c r="AA3730" i="7"/>
  <c r="Z3730" i="7"/>
  <c r="AB3729" i="7"/>
  <c r="AA3729" i="7"/>
  <c r="Z3729" i="7"/>
  <c r="AB3728" i="7"/>
  <c r="AA3728" i="7"/>
  <c r="Z3728" i="7"/>
  <c r="AB3727" i="7"/>
  <c r="AA3727" i="7"/>
  <c r="Z3727" i="7"/>
  <c r="AB3726" i="7"/>
  <c r="AA3726" i="7"/>
  <c r="Z3726" i="7"/>
  <c r="AB3725" i="7"/>
  <c r="AA3725" i="7"/>
  <c r="Z3725" i="7"/>
  <c r="AB3724" i="7"/>
  <c r="AA3724" i="7"/>
  <c r="Z3724" i="7"/>
  <c r="AB3723" i="7"/>
  <c r="AA3723" i="7"/>
  <c r="Z3723" i="7"/>
  <c r="AB3722" i="7"/>
  <c r="AA3722" i="7"/>
  <c r="Z3722" i="7"/>
  <c r="AB3721" i="7"/>
  <c r="AA3721" i="7"/>
  <c r="Z3721" i="7"/>
  <c r="AB3720" i="7"/>
  <c r="AA3720" i="7"/>
  <c r="Z3720" i="7"/>
  <c r="AB3719" i="7"/>
  <c r="AA3719" i="7"/>
  <c r="Z3719" i="7"/>
  <c r="AB3718" i="7"/>
  <c r="AA3718" i="7"/>
  <c r="Z3718" i="7"/>
  <c r="AB3717" i="7"/>
  <c r="AA3717" i="7"/>
  <c r="Z3717" i="7"/>
  <c r="AB3716" i="7"/>
  <c r="AA3716" i="7"/>
  <c r="Z3716" i="7"/>
  <c r="AB3715" i="7"/>
  <c r="AA3715" i="7"/>
  <c r="Z3715" i="7"/>
  <c r="AB3714" i="7"/>
  <c r="AA3714" i="7"/>
  <c r="Z3714" i="7"/>
  <c r="AB3713" i="7"/>
  <c r="AA3713" i="7"/>
  <c r="Z3713" i="7"/>
  <c r="AB3712" i="7"/>
  <c r="AA3712" i="7"/>
  <c r="Z3712" i="7"/>
  <c r="AB3711" i="7"/>
  <c r="AA3711" i="7"/>
  <c r="Z3711" i="7"/>
  <c r="AB3710" i="7"/>
  <c r="AA3710" i="7"/>
  <c r="Z3710" i="7"/>
  <c r="AB3709" i="7"/>
  <c r="AA3709" i="7"/>
  <c r="Z3709" i="7"/>
  <c r="AB3708" i="7"/>
  <c r="AA3708" i="7"/>
  <c r="Z3708" i="7"/>
  <c r="AB3707" i="7"/>
  <c r="AA3707" i="7"/>
  <c r="Z3707" i="7"/>
  <c r="AB3706" i="7"/>
  <c r="AA3706" i="7"/>
  <c r="Z3706" i="7"/>
  <c r="AB3705" i="7"/>
  <c r="AA3705" i="7"/>
  <c r="Z3705" i="7"/>
  <c r="AB3704" i="7"/>
  <c r="AA3704" i="7"/>
  <c r="Z3704" i="7"/>
  <c r="AB3703" i="7"/>
  <c r="AA3703" i="7"/>
  <c r="Z3703" i="7"/>
  <c r="AB3702" i="7"/>
  <c r="AA3702" i="7"/>
  <c r="Z3702" i="7"/>
  <c r="AB3701" i="7"/>
  <c r="AA3701" i="7"/>
  <c r="Z3701" i="7"/>
  <c r="AB3700" i="7"/>
  <c r="AA3700" i="7"/>
  <c r="Z3700" i="7"/>
  <c r="AB3699" i="7"/>
  <c r="AA3699" i="7"/>
  <c r="Z3699" i="7"/>
  <c r="AB3698" i="7"/>
  <c r="AA3698" i="7"/>
  <c r="Z3698" i="7"/>
  <c r="AB3697" i="7"/>
  <c r="AA3697" i="7"/>
  <c r="Z3697" i="7"/>
  <c r="AB3696" i="7"/>
  <c r="AA3696" i="7"/>
  <c r="Z3696" i="7"/>
  <c r="AB3695" i="7"/>
  <c r="AA3695" i="7"/>
  <c r="Z3695" i="7"/>
  <c r="AB3694" i="7"/>
  <c r="AA3694" i="7"/>
  <c r="Z3694" i="7"/>
  <c r="AB3693" i="7"/>
  <c r="AA3693" i="7"/>
  <c r="Z3693" i="7"/>
  <c r="AB3692" i="7"/>
  <c r="AA3692" i="7"/>
  <c r="Z3692" i="7"/>
  <c r="AB3691" i="7"/>
  <c r="AA3691" i="7"/>
  <c r="Z3691" i="7"/>
  <c r="AB3690" i="7"/>
  <c r="AA3690" i="7"/>
  <c r="Z3690" i="7"/>
  <c r="AB3689" i="7"/>
  <c r="AA3689" i="7"/>
  <c r="Z3689" i="7"/>
  <c r="AB3688" i="7"/>
  <c r="AA3688" i="7"/>
  <c r="Z3688" i="7"/>
  <c r="AB3687" i="7"/>
  <c r="AA3687" i="7"/>
  <c r="Z3687" i="7"/>
  <c r="AB3686" i="7"/>
  <c r="AA3686" i="7"/>
  <c r="Z3686" i="7"/>
  <c r="AB3685" i="7"/>
  <c r="AA3685" i="7"/>
  <c r="Z3685" i="7"/>
  <c r="AB3684" i="7"/>
  <c r="AA3684" i="7"/>
  <c r="Z3684" i="7"/>
  <c r="AB3683" i="7"/>
  <c r="AA3683" i="7"/>
  <c r="Z3683" i="7"/>
  <c r="AB3682" i="7"/>
  <c r="AA3682" i="7"/>
  <c r="Z3682" i="7"/>
  <c r="AB3681" i="7"/>
  <c r="AA3681" i="7"/>
  <c r="Z3681" i="7"/>
  <c r="AB3680" i="7"/>
  <c r="AA3680" i="7"/>
  <c r="Z3680" i="7"/>
  <c r="AB3679" i="7"/>
  <c r="AA3679" i="7"/>
  <c r="Z3679" i="7"/>
  <c r="AB3678" i="7"/>
  <c r="AA3678" i="7"/>
  <c r="Z3678" i="7"/>
  <c r="AB3677" i="7"/>
  <c r="AA3677" i="7"/>
  <c r="Z3677" i="7"/>
  <c r="AB3676" i="7"/>
  <c r="AA3676" i="7"/>
  <c r="Z3676" i="7"/>
  <c r="AB3675" i="7"/>
  <c r="AA3675" i="7"/>
  <c r="Z3675" i="7"/>
  <c r="AB3674" i="7"/>
  <c r="AA3674" i="7"/>
  <c r="Z3674" i="7"/>
  <c r="AB3673" i="7"/>
  <c r="AA3673" i="7"/>
  <c r="Z3673" i="7"/>
  <c r="AB3672" i="7"/>
  <c r="AA3672" i="7"/>
  <c r="Z3672" i="7"/>
  <c r="AB3671" i="7"/>
  <c r="AA3671" i="7"/>
  <c r="Z3671" i="7"/>
  <c r="AB3670" i="7"/>
  <c r="AA3670" i="7"/>
  <c r="Z3670" i="7"/>
  <c r="AB3669" i="7"/>
  <c r="AA3669" i="7"/>
  <c r="Z3669" i="7"/>
  <c r="AB3668" i="7"/>
  <c r="AA3668" i="7"/>
  <c r="Z3668" i="7"/>
  <c r="AB3667" i="7"/>
  <c r="AA3667" i="7"/>
  <c r="Z3667" i="7"/>
  <c r="AB3666" i="7"/>
  <c r="AA3666" i="7"/>
  <c r="Z3666" i="7"/>
  <c r="AB3665" i="7"/>
  <c r="AA3665" i="7"/>
  <c r="Z3665" i="7"/>
  <c r="AB3664" i="7"/>
  <c r="AA3664" i="7"/>
  <c r="Z3664" i="7"/>
  <c r="AB3663" i="7"/>
  <c r="AA3663" i="7"/>
  <c r="Z3663" i="7"/>
  <c r="AB3662" i="7"/>
  <c r="AA3662" i="7"/>
  <c r="Z3662" i="7"/>
  <c r="AB3661" i="7"/>
  <c r="AA3661" i="7"/>
  <c r="Z3661" i="7"/>
  <c r="AB3660" i="7"/>
  <c r="AA3660" i="7"/>
  <c r="Z3660" i="7"/>
  <c r="AB3659" i="7"/>
  <c r="AA3659" i="7"/>
  <c r="Z3659" i="7"/>
  <c r="AB3658" i="7"/>
  <c r="AA3658" i="7"/>
  <c r="Z3658" i="7"/>
  <c r="AB3657" i="7"/>
  <c r="AA3657" i="7"/>
  <c r="Z3657" i="7"/>
  <c r="AB3656" i="7"/>
  <c r="AA3656" i="7"/>
  <c r="Z3656" i="7"/>
  <c r="AB3655" i="7"/>
  <c r="AA3655" i="7"/>
  <c r="Z3655" i="7"/>
  <c r="AB3654" i="7"/>
  <c r="AA3654" i="7"/>
  <c r="Z3654" i="7"/>
  <c r="AB3653" i="7"/>
  <c r="AA3653" i="7"/>
  <c r="Z3653" i="7"/>
  <c r="AB3652" i="7"/>
  <c r="AA3652" i="7"/>
  <c r="Z3652" i="7"/>
  <c r="AB3651" i="7"/>
  <c r="AA3651" i="7"/>
  <c r="Z3651" i="7"/>
  <c r="AB3650" i="7"/>
  <c r="AA3650" i="7"/>
  <c r="Z3650" i="7"/>
  <c r="AB3649" i="7"/>
  <c r="AA3649" i="7"/>
  <c r="Z3649" i="7"/>
  <c r="AB3648" i="7"/>
  <c r="AA3648" i="7"/>
  <c r="Z3648" i="7"/>
  <c r="AB3647" i="7"/>
  <c r="AA3647" i="7"/>
  <c r="Z3647" i="7"/>
  <c r="AB3646" i="7"/>
  <c r="AA3646" i="7"/>
  <c r="Z3646" i="7"/>
  <c r="AB3645" i="7"/>
  <c r="AA3645" i="7"/>
  <c r="Z3645" i="7"/>
  <c r="AB3644" i="7"/>
  <c r="AA3644" i="7"/>
  <c r="Z3644" i="7"/>
  <c r="AB3643" i="7"/>
  <c r="AA3643" i="7"/>
  <c r="Z3643" i="7"/>
  <c r="AB3642" i="7"/>
  <c r="AA3642" i="7"/>
  <c r="Z3642" i="7"/>
  <c r="AB3641" i="7"/>
  <c r="AA3641" i="7"/>
  <c r="Z3641" i="7"/>
  <c r="AB3640" i="7"/>
  <c r="AA3640" i="7"/>
  <c r="Z3640" i="7"/>
  <c r="AB3639" i="7"/>
  <c r="AA3639" i="7"/>
  <c r="Z3639" i="7"/>
  <c r="AB3638" i="7"/>
  <c r="AA3638" i="7"/>
  <c r="Z3638" i="7"/>
  <c r="AB3637" i="7"/>
  <c r="AA3637" i="7"/>
  <c r="Z3637" i="7"/>
  <c r="AB3636" i="7"/>
  <c r="AA3636" i="7"/>
  <c r="Z3636" i="7"/>
  <c r="AB3635" i="7"/>
  <c r="AA3635" i="7"/>
  <c r="Z3635" i="7"/>
  <c r="AB3634" i="7"/>
  <c r="AA3634" i="7"/>
  <c r="Z3634" i="7"/>
  <c r="AB3633" i="7"/>
  <c r="AA3633" i="7"/>
  <c r="Z3633" i="7"/>
  <c r="AB3632" i="7"/>
  <c r="AA3632" i="7"/>
  <c r="Z3632" i="7"/>
  <c r="AB3631" i="7"/>
  <c r="AA3631" i="7"/>
  <c r="Z3631" i="7"/>
  <c r="AB3630" i="7"/>
  <c r="AA3630" i="7"/>
  <c r="Z3630" i="7"/>
  <c r="AB3629" i="7"/>
  <c r="AA3629" i="7"/>
  <c r="Z3629" i="7"/>
  <c r="AB3628" i="7"/>
  <c r="AA3628" i="7"/>
  <c r="Z3628" i="7"/>
  <c r="AB3627" i="7"/>
  <c r="AA3627" i="7"/>
  <c r="Z3627" i="7"/>
  <c r="AB3626" i="7"/>
  <c r="AA3626" i="7"/>
  <c r="Z3626" i="7"/>
  <c r="AB3625" i="7"/>
  <c r="AA3625" i="7"/>
  <c r="Z3625" i="7"/>
  <c r="AB3624" i="7"/>
  <c r="AA3624" i="7"/>
  <c r="Z3624" i="7"/>
  <c r="AB3623" i="7"/>
  <c r="AA3623" i="7"/>
  <c r="Z3623" i="7"/>
  <c r="AB3622" i="7"/>
  <c r="AA3622" i="7"/>
  <c r="Z3622" i="7"/>
  <c r="AB3621" i="7"/>
  <c r="AA3621" i="7"/>
  <c r="Z3621" i="7"/>
  <c r="AB3620" i="7"/>
  <c r="AA3620" i="7"/>
  <c r="Z3620" i="7"/>
  <c r="AB3619" i="7"/>
  <c r="AA3619" i="7"/>
  <c r="Z3619" i="7"/>
  <c r="AB3618" i="7"/>
  <c r="AA3618" i="7"/>
  <c r="Z3618" i="7"/>
  <c r="AB3617" i="7"/>
  <c r="AA3617" i="7"/>
  <c r="Z3617" i="7"/>
  <c r="AB3616" i="7"/>
  <c r="AA3616" i="7"/>
  <c r="Z3616" i="7"/>
  <c r="AB3615" i="7"/>
  <c r="AA3615" i="7"/>
  <c r="Z3615" i="7"/>
  <c r="AB3614" i="7"/>
  <c r="AA3614" i="7"/>
  <c r="Z3614" i="7"/>
  <c r="AB3613" i="7"/>
  <c r="AA3613" i="7"/>
  <c r="Z3613" i="7"/>
  <c r="AB3612" i="7"/>
  <c r="AA3612" i="7"/>
  <c r="Z3612" i="7"/>
  <c r="AB3611" i="7"/>
  <c r="AA3611" i="7"/>
  <c r="Z3611" i="7"/>
  <c r="AB3610" i="7"/>
  <c r="AA3610" i="7"/>
  <c r="Z3610" i="7"/>
  <c r="AB3609" i="7"/>
  <c r="AA3609" i="7"/>
  <c r="Z3609" i="7"/>
  <c r="AB3608" i="7"/>
  <c r="AA3608" i="7"/>
  <c r="Z3608" i="7"/>
  <c r="AB3607" i="7"/>
  <c r="AA3607" i="7"/>
  <c r="Z3607" i="7"/>
  <c r="AB3606" i="7"/>
  <c r="AA3606" i="7"/>
  <c r="Z3606" i="7"/>
  <c r="AB3605" i="7"/>
  <c r="AA3605" i="7"/>
  <c r="Z3605" i="7"/>
  <c r="AB3604" i="7"/>
  <c r="AA3604" i="7"/>
  <c r="Z3604" i="7"/>
  <c r="AB3603" i="7"/>
  <c r="AA3603" i="7"/>
  <c r="Z3603" i="7"/>
  <c r="AB3602" i="7"/>
  <c r="AA3602" i="7"/>
  <c r="Z3602" i="7"/>
  <c r="AB3601" i="7"/>
  <c r="AA3601" i="7"/>
  <c r="Z3601" i="7"/>
  <c r="AB3600" i="7"/>
  <c r="AA3600" i="7"/>
  <c r="Z3600" i="7"/>
  <c r="AB3599" i="7"/>
  <c r="AA3599" i="7"/>
  <c r="Z3599" i="7"/>
  <c r="AB3598" i="7"/>
  <c r="AA3598" i="7"/>
  <c r="Z3598" i="7"/>
  <c r="AB3597" i="7"/>
  <c r="AA3597" i="7"/>
  <c r="Z3597" i="7"/>
  <c r="AB3596" i="7"/>
  <c r="AA3596" i="7"/>
  <c r="Z3596" i="7"/>
  <c r="AB3595" i="7"/>
  <c r="AA3595" i="7"/>
  <c r="Z3595" i="7"/>
  <c r="AB3594" i="7"/>
  <c r="AA3594" i="7"/>
  <c r="Z3594" i="7"/>
  <c r="AB3593" i="7"/>
  <c r="AA3593" i="7"/>
  <c r="Z3593" i="7"/>
  <c r="AB3592" i="7"/>
  <c r="AA3592" i="7"/>
  <c r="Z3592" i="7"/>
  <c r="AB3591" i="7"/>
  <c r="AA3591" i="7"/>
  <c r="Z3591" i="7"/>
  <c r="AB3590" i="7"/>
  <c r="AA3590" i="7"/>
  <c r="Z3590" i="7"/>
  <c r="AB3589" i="7"/>
  <c r="AA3589" i="7"/>
  <c r="Z3589" i="7"/>
  <c r="AB3588" i="7"/>
  <c r="AA3588" i="7"/>
  <c r="Z3588" i="7"/>
  <c r="AB3587" i="7"/>
  <c r="AA3587" i="7"/>
  <c r="Z3587" i="7"/>
  <c r="AB3586" i="7"/>
  <c r="AA3586" i="7"/>
  <c r="Z3586" i="7"/>
  <c r="AB3585" i="7"/>
  <c r="AA3585" i="7"/>
  <c r="Z3585" i="7"/>
  <c r="AB3584" i="7"/>
  <c r="AA3584" i="7"/>
  <c r="Z3584" i="7"/>
  <c r="AB3583" i="7"/>
  <c r="AA3583" i="7"/>
  <c r="Z3583" i="7"/>
  <c r="AB3582" i="7"/>
  <c r="AA3582" i="7"/>
  <c r="Z3582" i="7"/>
  <c r="AB3581" i="7"/>
  <c r="AA3581" i="7"/>
  <c r="Z3581" i="7"/>
  <c r="AB3580" i="7"/>
  <c r="AA3580" i="7"/>
  <c r="Z3580" i="7"/>
  <c r="AB3579" i="7"/>
  <c r="AA3579" i="7"/>
  <c r="Z3579" i="7"/>
  <c r="AB3578" i="7"/>
  <c r="AA3578" i="7"/>
  <c r="Z3578" i="7"/>
  <c r="AB3577" i="7"/>
  <c r="AA3577" i="7"/>
  <c r="Z3577" i="7"/>
  <c r="AB3576" i="7"/>
  <c r="AA3576" i="7"/>
  <c r="Z3576" i="7"/>
  <c r="AB3575" i="7"/>
  <c r="AA3575" i="7"/>
  <c r="Z3575" i="7"/>
  <c r="AB3574" i="7"/>
  <c r="AA3574" i="7"/>
  <c r="Z3574" i="7"/>
  <c r="AB3573" i="7"/>
  <c r="AA3573" i="7"/>
  <c r="Z3573" i="7"/>
  <c r="AB3572" i="7"/>
  <c r="AA3572" i="7"/>
  <c r="Z3572" i="7"/>
  <c r="AB3571" i="7"/>
  <c r="AA3571" i="7"/>
  <c r="Z3571" i="7"/>
  <c r="AB3570" i="7"/>
  <c r="AA3570" i="7"/>
  <c r="Z3570" i="7"/>
  <c r="AB3569" i="7"/>
  <c r="AA3569" i="7"/>
  <c r="Z3569" i="7"/>
  <c r="AB3568" i="7"/>
  <c r="AA3568" i="7"/>
  <c r="Z3568" i="7"/>
  <c r="AB3567" i="7"/>
  <c r="AA3567" i="7"/>
  <c r="Z3567" i="7"/>
  <c r="AB3566" i="7"/>
  <c r="AA3566" i="7"/>
  <c r="Z3566" i="7"/>
  <c r="AB3565" i="7"/>
  <c r="AA3565" i="7"/>
  <c r="Z3565" i="7"/>
  <c r="AB3564" i="7"/>
  <c r="AA3564" i="7"/>
  <c r="Z3564" i="7"/>
  <c r="AB3563" i="7"/>
  <c r="AA3563" i="7"/>
  <c r="Z3563" i="7"/>
  <c r="AB3562" i="7"/>
  <c r="AA3562" i="7"/>
  <c r="Z3562" i="7"/>
  <c r="AB3561" i="7"/>
  <c r="AA3561" i="7"/>
  <c r="Z3561" i="7"/>
  <c r="AB3560" i="7"/>
  <c r="AA3560" i="7"/>
  <c r="Z3560" i="7"/>
  <c r="AB3559" i="7"/>
  <c r="AA3559" i="7"/>
  <c r="Z3559" i="7"/>
  <c r="AB3558" i="7"/>
  <c r="AA3558" i="7"/>
  <c r="Z3558" i="7"/>
  <c r="AB3557" i="7"/>
  <c r="AA3557" i="7"/>
  <c r="Z3557" i="7"/>
  <c r="AB3556" i="7"/>
  <c r="AA3556" i="7"/>
  <c r="Z3556" i="7"/>
  <c r="AB3555" i="7"/>
  <c r="AA3555" i="7"/>
  <c r="Z3555" i="7"/>
  <c r="AB3554" i="7"/>
  <c r="AA3554" i="7"/>
  <c r="Z3554" i="7"/>
  <c r="AB3553" i="7"/>
  <c r="AA3553" i="7"/>
  <c r="Z3553" i="7"/>
  <c r="AB3552" i="7"/>
  <c r="AA3552" i="7"/>
  <c r="Z3552" i="7"/>
  <c r="AB3551" i="7"/>
  <c r="AA3551" i="7"/>
  <c r="Z3551" i="7"/>
  <c r="AB3550" i="7"/>
  <c r="AA3550" i="7"/>
  <c r="Z3550" i="7"/>
  <c r="AB3549" i="7"/>
  <c r="AA3549" i="7"/>
  <c r="Z3549" i="7"/>
  <c r="AB3548" i="7"/>
  <c r="AA3548" i="7"/>
  <c r="Z3548" i="7"/>
  <c r="AB3547" i="7"/>
  <c r="AA3547" i="7"/>
  <c r="Z3547" i="7"/>
  <c r="AB3546" i="7"/>
  <c r="AA3546" i="7"/>
  <c r="Z3546" i="7"/>
  <c r="AB3545" i="7"/>
  <c r="AA3545" i="7"/>
  <c r="Z3545" i="7"/>
  <c r="AB3544" i="7"/>
  <c r="AA3544" i="7"/>
  <c r="Z3544" i="7"/>
  <c r="AB3543" i="7"/>
  <c r="AA3543" i="7"/>
  <c r="Z3543" i="7"/>
  <c r="AB3542" i="7"/>
  <c r="AA3542" i="7"/>
  <c r="Z3542" i="7"/>
  <c r="AB3541" i="7"/>
  <c r="AA3541" i="7"/>
  <c r="Z3541" i="7"/>
  <c r="AB3540" i="7"/>
  <c r="AA3540" i="7"/>
  <c r="Z3540" i="7"/>
  <c r="AB3539" i="7"/>
  <c r="AA3539" i="7"/>
  <c r="Z3539" i="7"/>
  <c r="AB3538" i="7"/>
  <c r="AA3538" i="7"/>
  <c r="Z3538" i="7"/>
  <c r="AB3537" i="7"/>
  <c r="AA3537" i="7"/>
  <c r="Z3537" i="7"/>
  <c r="AB3536" i="7"/>
  <c r="AA3536" i="7"/>
  <c r="Z3536" i="7"/>
  <c r="AB3535" i="7"/>
  <c r="AA3535" i="7"/>
  <c r="Z3535" i="7"/>
  <c r="AB3534" i="7"/>
  <c r="AA3534" i="7"/>
  <c r="Z3534" i="7"/>
  <c r="AB3533" i="7"/>
  <c r="AA3533" i="7"/>
  <c r="Z3533" i="7"/>
  <c r="AB3532" i="7"/>
  <c r="AA3532" i="7"/>
  <c r="Z3532" i="7"/>
  <c r="AB3531" i="7"/>
  <c r="AA3531" i="7"/>
  <c r="Z3531" i="7"/>
  <c r="AB3530" i="7"/>
  <c r="AA3530" i="7"/>
  <c r="Z3530" i="7"/>
  <c r="AB3529" i="7"/>
  <c r="AA3529" i="7"/>
  <c r="Z3529" i="7"/>
  <c r="AB3528" i="7"/>
  <c r="AA3528" i="7"/>
  <c r="Z3528" i="7"/>
  <c r="AB3527" i="7"/>
  <c r="AA3527" i="7"/>
  <c r="Z3527" i="7"/>
  <c r="AB3526" i="7"/>
  <c r="AA3526" i="7"/>
  <c r="Z3526" i="7"/>
  <c r="AB3525" i="7"/>
  <c r="AA3525" i="7"/>
  <c r="Z3525" i="7"/>
  <c r="AB3524" i="7"/>
  <c r="AA3524" i="7"/>
  <c r="Z3524" i="7"/>
  <c r="AB3523" i="7"/>
  <c r="AA3523" i="7"/>
  <c r="Z3523" i="7"/>
  <c r="AB3522" i="7"/>
  <c r="AA3522" i="7"/>
  <c r="Z3522" i="7"/>
  <c r="AB3521" i="7"/>
  <c r="AA3521" i="7"/>
  <c r="Z3521" i="7"/>
  <c r="AB3520" i="7"/>
  <c r="AA3520" i="7"/>
  <c r="Z3520" i="7"/>
  <c r="AB3519" i="7"/>
  <c r="AA3519" i="7"/>
  <c r="Z3519" i="7"/>
  <c r="AB3518" i="7"/>
  <c r="AA3518" i="7"/>
  <c r="Z3518" i="7"/>
  <c r="AB3517" i="7"/>
  <c r="AA3517" i="7"/>
  <c r="Z3517" i="7"/>
  <c r="AB3516" i="7"/>
  <c r="AA3516" i="7"/>
  <c r="Z3516" i="7"/>
  <c r="AB3515" i="7"/>
  <c r="AA3515" i="7"/>
  <c r="Z3515" i="7"/>
  <c r="AB3514" i="7"/>
  <c r="AA3514" i="7"/>
  <c r="Z3514" i="7"/>
  <c r="AB3513" i="7"/>
  <c r="AA3513" i="7"/>
  <c r="Z3513" i="7"/>
  <c r="AB3512" i="7"/>
  <c r="AA3512" i="7"/>
  <c r="Z3512" i="7"/>
  <c r="AB3511" i="7"/>
  <c r="AA3511" i="7"/>
  <c r="Z3511" i="7"/>
  <c r="AB3510" i="7"/>
  <c r="AA3510" i="7"/>
  <c r="Z3510" i="7"/>
  <c r="AB3509" i="7"/>
  <c r="AA3509" i="7"/>
  <c r="Z3509" i="7"/>
  <c r="AB3508" i="7"/>
  <c r="AA3508" i="7"/>
  <c r="Z3508" i="7"/>
  <c r="AB3507" i="7"/>
  <c r="AA3507" i="7"/>
  <c r="Z3507" i="7"/>
  <c r="AB3506" i="7"/>
  <c r="AA3506" i="7"/>
  <c r="Z3506" i="7"/>
  <c r="AB3505" i="7"/>
  <c r="AA3505" i="7"/>
  <c r="Z3505" i="7"/>
  <c r="AB3504" i="7"/>
  <c r="AA3504" i="7"/>
  <c r="Z3504" i="7"/>
  <c r="AB3503" i="7"/>
  <c r="AA3503" i="7"/>
  <c r="Z3503" i="7"/>
  <c r="AB3502" i="7"/>
  <c r="AA3502" i="7"/>
  <c r="Z3502" i="7"/>
  <c r="AB3501" i="7"/>
  <c r="AA3501" i="7"/>
  <c r="Z3501" i="7"/>
  <c r="AB3500" i="7"/>
  <c r="AA3500" i="7"/>
  <c r="Z3500" i="7"/>
  <c r="AB3499" i="7"/>
  <c r="AA3499" i="7"/>
  <c r="Z3499" i="7"/>
  <c r="AB3498" i="7"/>
  <c r="AA3498" i="7"/>
  <c r="Z3498" i="7"/>
  <c r="AB3497" i="7"/>
  <c r="AA3497" i="7"/>
  <c r="Z3497" i="7"/>
  <c r="AB3496" i="7"/>
  <c r="AA3496" i="7"/>
  <c r="Z3496" i="7"/>
  <c r="AB3495" i="7"/>
  <c r="AA3495" i="7"/>
  <c r="Z3495" i="7"/>
  <c r="AB3494" i="7"/>
  <c r="AA3494" i="7"/>
  <c r="Z3494" i="7"/>
  <c r="AB3493" i="7"/>
  <c r="AA3493" i="7"/>
  <c r="Z3493" i="7"/>
  <c r="AB3492" i="7"/>
  <c r="AA3492" i="7"/>
  <c r="Z3492" i="7"/>
  <c r="AB3491" i="7"/>
  <c r="AA3491" i="7"/>
  <c r="Z3491" i="7"/>
  <c r="AB3490" i="7"/>
  <c r="AA3490" i="7"/>
  <c r="Z3490" i="7"/>
  <c r="AB3489" i="7"/>
  <c r="AA3489" i="7"/>
  <c r="Z3489" i="7"/>
  <c r="AB3488" i="7"/>
  <c r="AA3488" i="7"/>
  <c r="Z3488" i="7"/>
  <c r="AB3487" i="7"/>
  <c r="AA3487" i="7"/>
  <c r="Z3487" i="7"/>
  <c r="AB3486" i="7"/>
  <c r="AA3486" i="7"/>
  <c r="Z3486" i="7"/>
  <c r="AB3485" i="7"/>
  <c r="AA3485" i="7"/>
  <c r="Z3485" i="7"/>
  <c r="AB3484" i="7"/>
  <c r="AA3484" i="7"/>
  <c r="Z3484" i="7"/>
  <c r="AB3483" i="7"/>
  <c r="AA3483" i="7"/>
  <c r="Z3483" i="7"/>
  <c r="AB3482" i="7"/>
  <c r="AA3482" i="7"/>
  <c r="Z3482" i="7"/>
  <c r="AB3481" i="7"/>
  <c r="AA3481" i="7"/>
  <c r="Z3481" i="7"/>
  <c r="AB3480" i="7"/>
  <c r="AA3480" i="7"/>
  <c r="Z3480" i="7"/>
  <c r="AB3479" i="7"/>
  <c r="AA3479" i="7"/>
  <c r="Z3479" i="7"/>
  <c r="AB3478" i="7"/>
  <c r="AA3478" i="7"/>
  <c r="Z3478" i="7"/>
  <c r="AB3477" i="7"/>
  <c r="AA3477" i="7"/>
  <c r="Z3477" i="7"/>
  <c r="AB3476" i="7"/>
  <c r="AA3476" i="7"/>
  <c r="Z3476" i="7"/>
  <c r="AB3475" i="7"/>
  <c r="AA3475" i="7"/>
  <c r="Z3475" i="7"/>
  <c r="AB3474" i="7"/>
  <c r="AA3474" i="7"/>
  <c r="Z3474" i="7"/>
  <c r="AB3473" i="7"/>
  <c r="AA3473" i="7"/>
  <c r="Z3473" i="7"/>
  <c r="AB3472" i="7"/>
  <c r="AA3472" i="7"/>
  <c r="Z3472" i="7"/>
  <c r="AB3471" i="7"/>
  <c r="AA3471" i="7"/>
  <c r="Z3471" i="7"/>
  <c r="AB3470" i="7"/>
  <c r="AA3470" i="7"/>
  <c r="Z3470" i="7"/>
  <c r="AB3469" i="7"/>
  <c r="AA3469" i="7"/>
  <c r="Z3469" i="7"/>
  <c r="AB3468" i="7"/>
  <c r="AA3468" i="7"/>
  <c r="Z3468" i="7"/>
  <c r="AB3467" i="7"/>
  <c r="AA3467" i="7"/>
  <c r="Z3467" i="7"/>
  <c r="AB3466" i="7"/>
  <c r="AA3466" i="7"/>
  <c r="Z3466" i="7"/>
  <c r="AB3465" i="7"/>
  <c r="AA3465" i="7"/>
  <c r="Z3465" i="7"/>
  <c r="AB3464" i="7"/>
  <c r="AA3464" i="7"/>
  <c r="Z3464" i="7"/>
  <c r="AB3463" i="7"/>
  <c r="AA3463" i="7"/>
  <c r="Z3463" i="7"/>
  <c r="AB3462" i="7"/>
  <c r="AA3462" i="7"/>
  <c r="Z3462" i="7"/>
  <c r="AB3461" i="7"/>
  <c r="AA3461" i="7"/>
  <c r="Z3461" i="7"/>
  <c r="AB3460" i="7"/>
  <c r="AA3460" i="7"/>
  <c r="Z3460" i="7"/>
  <c r="AB3459" i="7"/>
  <c r="AA3459" i="7"/>
  <c r="Z3459" i="7"/>
  <c r="AB3458" i="7"/>
  <c r="AA3458" i="7"/>
  <c r="Z3458" i="7"/>
  <c r="AB3457" i="7"/>
  <c r="AA3457" i="7"/>
  <c r="Z3457" i="7"/>
  <c r="AB3456" i="7"/>
  <c r="AA3456" i="7"/>
  <c r="Z3456" i="7"/>
  <c r="AB3455" i="7"/>
  <c r="AA3455" i="7"/>
  <c r="Z3455" i="7"/>
  <c r="AB3454" i="7"/>
  <c r="AA3454" i="7"/>
  <c r="Z3454" i="7"/>
  <c r="AB3453" i="7"/>
  <c r="AA3453" i="7"/>
  <c r="Z3453" i="7"/>
  <c r="AB3452" i="7"/>
  <c r="AA3452" i="7"/>
  <c r="Z3452" i="7"/>
  <c r="AB3451" i="7"/>
  <c r="AA3451" i="7"/>
  <c r="Z3451" i="7"/>
  <c r="AB3450" i="7"/>
  <c r="AA3450" i="7"/>
  <c r="Z3450" i="7"/>
  <c r="AB3449" i="7"/>
  <c r="AA3449" i="7"/>
  <c r="Z3449" i="7"/>
  <c r="AB3448" i="7"/>
  <c r="AA3448" i="7"/>
  <c r="Z3448" i="7"/>
  <c r="AB3447" i="7"/>
  <c r="AA3447" i="7"/>
  <c r="Z3447" i="7"/>
  <c r="AB3446" i="7"/>
  <c r="AA3446" i="7"/>
  <c r="Z3446" i="7"/>
  <c r="AB3445" i="7"/>
  <c r="AA3445" i="7"/>
  <c r="Z3445" i="7"/>
  <c r="AB3444" i="7"/>
  <c r="AA3444" i="7"/>
  <c r="Z3444" i="7"/>
  <c r="AB3443" i="7"/>
  <c r="AA3443" i="7"/>
  <c r="Z3443" i="7"/>
  <c r="AB3442" i="7"/>
  <c r="AA3442" i="7"/>
  <c r="Z3442" i="7"/>
  <c r="AB3441" i="7"/>
  <c r="AA3441" i="7"/>
  <c r="Z3441" i="7"/>
  <c r="AB3440" i="7"/>
  <c r="AA3440" i="7"/>
  <c r="Z3440" i="7"/>
  <c r="AB3439" i="7"/>
  <c r="AA3439" i="7"/>
  <c r="Z3439" i="7"/>
  <c r="AB3438" i="7"/>
  <c r="AA3438" i="7"/>
  <c r="Z3438" i="7"/>
  <c r="AB3437" i="7"/>
  <c r="AA3437" i="7"/>
  <c r="Z3437" i="7"/>
  <c r="AB3436" i="7"/>
  <c r="AA3436" i="7"/>
  <c r="Z3436" i="7"/>
  <c r="AB3435" i="7"/>
  <c r="AA3435" i="7"/>
  <c r="Z3435" i="7"/>
  <c r="AB3434" i="7"/>
  <c r="AA3434" i="7"/>
  <c r="Z3434" i="7"/>
  <c r="AB3433" i="7"/>
  <c r="AA3433" i="7"/>
  <c r="Z3433" i="7"/>
  <c r="AB3432" i="7"/>
  <c r="AA3432" i="7"/>
  <c r="Z3432" i="7"/>
  <c r="AB3431" i="7"/>
  <c r="AA3431" i="7"/>
  <c r="Z3431" i="7"/>
  <c r="AB3430" i="7"/>
  <c r="AA3430" i="7"/>
  <c r="Z3430" i="7"/>
  <c r="AB3429" i="7"/>
  <c r="AA3429" i="7"/>
  <c r="Z3429" i="7"/>
  <c r="AB3428" i="7"/>
  <c r="AA3428" i="7"/>
  <c r="Z3428" i="7"/>
  <c r="AB3427" i="7"/>
  <c r="AA3427" i="7"/>
  <c r="Z3427" i="7"/>
  <c r="AB3426" i="7"/>
  <c r="AA3426" i="7"/>
  <c r="Z3426" i="7"/>
  <c r="AB3425" i="7"/>
  <c r="AA3425" i="7"/>
  <c r="Z3425" i="7"/>
  <c r="AB3424" i="7"/>
  <c r="AA3424" i="7"/>
  <c r="Z3424" i="7"/>
  <c r="AB3423" i="7"/>
  <c r="AA3423" i="7"/>
  <c r="Z3423" i="7"/>
  <c r="AB3422" i="7"/>
  <c r="AA3422" i="7"/>
  <c r="Z3422" i="7"/>
  <c r="AB3421" i="7"/>
  <c r="AA3421" i="7"/>
  <c r="Z3421" i="7"/>
  <c r="AB3420" i="7"/>
  <c r="AA3420" i="7"/>
  <c r="Z3420" i="7"/>
  <c r="AB3419" i="7"/>
  <c r="AA3419" i="7"/>
  <c r="Z3419" i="7"/>
  <c r="AB3418" i="7"/>
  <c r="AA3418" i="7"/>
  <c r="Z3418" i="7"/>
  <c r="AB3417" i="7"/>
  <c r="AA3417" i="7"/>
  <c r="Z3417" i="7"/>
  <c r="AB3416" i="7"/>
  <c r="AA3416" i="7"/>
  <c r="Z3416" i="7"/>
  <c r="AB3415" i="7"/>
  <c r="AA3415" i="7"/>
  <c r="Z3415" i="7"/>
  <c r="AB3414" i="7"/>
  <c r="AA3414" i="7"/>
  <c r="Z3414" i="7"/>
  <c r="AB3413" i="7"/>
  <c r="AA3413" i="7"/>
  <c r="Z3413" i="7"/>
  <c r="AB3412" i="7"/>
  <c r="AA3412" i="7"/>
  <c r="Z3412" i="7"/>
  <c r="AB3411" i="7"/>
  <c r="AA3411" i="7"/>
  <c r="Z3411" i="7"/>
  <c r="AB3410" i="7"/>
  <c r="AA3410" i="7"/>
  <c r="Z3410" i="7"/>
  <c r="AB3409" i="7"/>
  <c r="AA3409" i="7"/>
  <c r="Z3409" i="7"/>
  <c r="AB3408" i="7"/>
  <c r="AA3408" i="7"/>
  <c r="Z3408" i="7"/>
  <c r="AB3407" i="7"/>
  <c r="AA3407" i="7"/>
  <c r="Z3407" i="7"/>
  <c r="AB3406" i="7"/>
  <c r="AA3406" i="7"/>
  <c r="Z3406" i="7"/>
  <c r="AB3405" i="7"/>
  <c r="AA3405" i="7"/>
  <c r="Z3405" i="7"/>
  <c r="AB3404" i="7"/>
  <c r="AA3404" i="7"/>
  <c r="Z3404" i="7"/>
  <c r="AB3403" i="7"/>
  <c r="AA3403" i="7"/>
  <c r="Z3403" i="7"/>
  <c r="AB3402" i="7"/>
  <c r="AA3402" i="7"/>
  <c r="Z3402" i="7"/>
  <c r="AB3401" i="7"/>
  <c r="AA3401" i="7"/>
  <c r="Z3401" i="7"/>
  <c r="AB3400" i="7"/>
  <c r="AA3400" i="7"/>
  <c r="Z3400" i="7"/>
  <c r="AB3399" i="7"/>
  <c r="AA3399" i="7"/>
  <c r="Z3399" i="7"/>
  <c r="AB3398" i="7"/>
  <c r="AA3398" i="7"/>
  <c r="Z3398" i="7"/>
  <c r="AB3397" i="7"/>
  <c r="AA3397" i="7"/>
  <c r="Z3397" i="7"/>
  <c r="AB3396" i="7"/>
  <c r="AA3396" i="7"/>
  <c r="Z3396" i="7"/>
  <c r="AB3395" i="7"/>
  <c r="AA3395" i="7"/>
  <c r="Z3395" i="7"/>
  <c r="AB3394" i="7"/>
  <c r="AA3394" i="7"/>
  <c r="Z3394" i="7"/>
  <c r="AB3393" i="7"/>
  <c r="AA3393" i="7"/>
  <c r="Z3393" i="7"/>
  <c r="AB3392" i="7"/>
  <c r="AA3392" i="7"/>
  <c r="Z3392" i="7"/>
  <c r="AB3391" i="7"/>
  <c r="AA3391" i="7"/>
  <c r="Z3391" i="7"/>
  <c r="AB3390" i="7"/>
  <c r="AA3390" i="7"/>
  <c r="Z3390" i="7"/>
  <c r="AB3389" i="7"/>
  <c r="AA3389" i="7"/>
  <c r="Z3389" i="7"/>
  <c r="AB3388" i="7"/>
  <c r="AA3388" i="7"/>
  <c r="Z3388" i="7"/>
  <c r="AB3387" i="7"/>
  <c r="AA3387" i="7"/>
  <c r="Z3387" i="7"/>
  <c r="AB3386" i="7"/>
  <c r="AA3386" i="7"/>
  <c r="Z3386" i="7"/>
  <c r="AB3385" i="7"/>
  <c r="AA3385" i="7"/>
  <c r="Z3385" i="7"/>
  <c r="AB3384" i="7"/>
  <c r="AA3384" i="7"/>
  <c r="Z3384" i="7"/>
  <c r="AB3383" i="7"/>
  <c r="AA3383" i="7"/>
  <c r="Z3383" i="7"/>
  <c r="AB3382" i="7"/>
  <c r="AA3382" i="7"/>
  <c r="Z3382" i="7"/>
  <c r="AB3381" i="7"/>
  <c r="AA3381" i="7"/>
  <c r="Z3381" i="7"/>
  <c r="AB3380" i="7"/>
  <c r="AA3380" i="7"/>
  <c r="Z3380" i="7"/>
  <c r="AB3379" i="7"/>
  <c r="AA3379" i="7"/>
  <c r="Z3379" i="7"/>
  <c r="AB3378" i="7"/>
  <c r="AA3378" i="7"/>
  <c r="Z3378" i="7"/>
  <c r="AB3377" i="7"/>
  <c r="AA3377" i="7"/>
  <c r="Z3377" i="7"/>
  <c r="AB3376" i="7"/>
  <c r="AA3376" i="7"/>
  <c r="Z3376" i="7"/>
  <c r="AB3375" i="7"/>
  <c r="AA3375" i="7"/>
  <c r="Z3375" i="7"/>
  <c r="AB3374" i="7"/>
  <c r="AA3374" i="7"/>
  <c r="Z3374" i="7"/>
  <c r="AB3373" i="7"/>
  <c r="AA3373" i="7"/>
  <c r="Z3373" i="7"/>
  <c r="AB3372" i="7"/>
  <c r="AA3372" i="7"/>
  <c r="Z3372" i="7"/>
  <c r="AB3371" i="7"/>
  <c r="AA3371" i="7"/>
  <c r="Z3371" i="7"/>
  <c r="AB3370" i="7"/>
  <c r="AA3370" i="7"/>
  <c r="Z3370" i="7"/>
  <c r="AB3369" i="7"/>
  <c r="AA3369" i="7"/>
  <c r="Z3369" i="7"/>
  <c r="AB3368" i="7"/>
  <c r="AA3368" i="7"/>
  <c r="Z3368" i="7"/>
  <c r="AB3367" i="7"/>
  <c r="AA3367" i="7"/>
  <c r="Z3367" i="7"/>
  <c r="AB3366" i="7"/>
  <c r="AA3366" i="7"/>
  <c r="Z3366" i="7"/>
  <c r="AB3365" i="7"/>
  <c r="AA3365" i="7"/>
  <c r="Z3365" i="7"/>
  <c r="AB3364" i="7"/>
  <c r="AA3364" i="7"/>
  <c r="Z3364" i="7"/>
  <c r="AB3363" i="7"/>
  <c r="AA3363" i="7"/>
  <c r="Z3363" i="7"/>
  <c r="AB3362" i="7"/>
  <c r="AA3362" i="7"/>
  <c r="Z3362" i="7"/>
  <c r="AB3361" i="7"/>
  <c r="AA3361" i="7"/>
  <c r="Z3361" i="7"/>
  <c r="AB3360" i="7"/>
  <c r="AA3360" i="7"/>
  <c r="Z3360" i="7"/>
  <c r="AB3359" i="7"/>
  <c r="AA3359" i="7"/>
  <c r="Z3359" i="7"/>
  <c r="AB3358" i="7"/>
  <c r="AA3358" i="7"/>
  <c r="Z3358" i="7"/>
  <c r="AB3357" i="7"/>
  <c r="AA3357" i="7"/>
  <c r="Z3357" i="7"/>
  <c r="AB3356" i="7"/>
  <c r="AA3356" i="7"/>
  <c r="Z3356" i="7"/>
  <c r="AB3355" i="7"/>
  <c r="AA3355" i="7"/>
  <c r="Z3355" i="7"/>
  <c r="AB3354" i="7"/>
  <c r="AA3354" i="7"/>
  <c r="Z3354" i="7"/>
  <c r="AB3353" i="7"/>
  <c r="AA3353" i="7"/>
  <c r="Z3353" i="7"/>
  <c r="AB3352" i="7"/>
  <c r="AA3352" i="7"/>
  <c r="Z3352" i="7"/>
  <c r="AB3351" i="7"/>
  <c r="AA3351" i="7"/>
  <c r="Z3351" i="7"/>
  <c r="AB3350" i="7"/>
  <c r="AA3350" i="7"/>
  <c r="Z3350" i="7"/>
  <c r="AB3349" i="7"/>
  <c r="AA3349" i="7"/>
  <c r="Z3349" i="7"/>
  <c r="AB3348" i="7"/>
  <c r="AA3348" i="7"/>
  <c r="Z3348" i="7"/>
  <c r="AB3347" i="7"/>
  <c r="AA3347" i="7"/>
  <c r="Z3347" i="7"/>
  <c r="AB3346" i="7"/>
  <c r="AA3346" i="7"/>
  <c r="Z3346" i="7"/>
  <c r="AB3345" i="7"/>
  <c r="AA3345" i="7"/>
  <c r="Z3345" i="7"/>
  <c r="AB3344" i="7"/>
  <c r="AA3344" i="7"/>
  <c r="Z3344" i="7"/>
  <c r="AB3343" i="7"/>
  <c r="AA3343" i="7"/>
  <c r="Z3343" i="7"/>
  <c r="AB3342" i="7"/>
  <c r="AA3342" i="7"/>
  <c r="Z3342" i="7"/>
  <c r="AB3341" i="7"/>
  <c r="AA3341" i="7"/>
  <c r="Z3341" i="7"/>
  <c r="AB3340" i="7"/>
  <c r="AA3340" i="7"/>
  <c r="Z3340" i="7"/>
  <c r="AB3339" i="7"/>
  <c r="AA3339" i="7"/>
  <c r="Z3339" i="7"/>
  <c r="AB3338" i="7"/>
  <c r="AA3338" i="7"/>
  <c r="Z3338" i="7"/>
  <c r="AB3337" i="7"/>
  <c r="AA3337" i="7"/>
  <c r="Z3337" i="7"/>
  <c r="AB3336" i="7"/>
  <c r="AA3336" i="7"/>
  <c r="Z3336" i="7"/>
  <c r="AB3335" i="7"/>
  <c r="AA3335" i="7"/>
  <c r="Z3335" i="7"/>
  <c r="AB3334" i="7"/>
  <c r="AA3334" i="7"/>
  <c r="Z3334" i="7"/>
  <c r="AB3333" i="7"/>
  <c r="AA3333" i="7"/>
  <c r="Z3333" i="7"/>
  <c r="AB3332" i="7"/>
  <c r="AA3332" i="7"/>
  <c r="Z3332" i="7"/>
  <c r="AB3331" i="7"/>
  <c r="AA3331" i="7"/>
  <c r="Z3331" i="7"/>
  <c r="AB3330" i="7"/>
  <c r="AA3330" i="7"/>
  <c r="Z3330" i="7"/>
  <c r="AB3329" i="7"/>
  <c r="AA3329" i="7"/>
  <c r="Z3329" i="7"/>
  <c r="AB3328" i="7"/>
  <c r="AA3328" i="7"/>
  <c r="Z3328" i="7"/>
  <c r="AB3327" i="7"/>
  <c r="AA3327" i="7"/>
  <c r="Z3327" i="7"/>
  <c r="AB3326" i="7"/>
  <c r="AA3326" i="7"/>
  <c r="Z3326" i="7"/>
  <c r="AB3325" i="7"/>
  <c r="AA3325" i="7"/>
  <c r="Z3325" i="7"/>
  <c r="AB3324" i="7"/>
  <c r="AA3324" i="7"/>
  <c r="Z3324" i="7"/>
  <c r="AB3323" i="7"/>
  <c r="AA3323" i="7"/>
  <c r="Z3323" i="7"/>
  <c r="AB3322" i="7"/>
  <c r="AA3322" i="7"/>
  <c r="Z3322" i="7"/>
  <c r="AB3321" i="7"/>
  <c r="AA3321" i="7"/>
  <c r="Z3321" i="7"/>
  <c r="AB3320" i="7"/>
  <c r="AA3320" i="7"/>
  <c r="Z3320" i="7"/>
  <c r="AB3319" i="7"/>
  <c r="AA3319" i="7"/>
  <c r="Z3319" i="7"/>
  <c r="AB3318" i="7"/>
  <c r="AA3318" i="7"/>
  <c r="Z3318" i="7"/>
  <c r="AB3317" i="7"/>
  <c r="AA3317" i="7"/>
  <c r="Z3317" i="7"/>
  <c r="AB3316" i="7"/>
  <c r="AA3316" i="7"/>
  <c r="Z3316" i="7"/>
  <c r="AB3315" i="7"/>
  <c r="AA3315" i="7"/>
  <c r="Z3315" i="7"/>
  <c r="AB3314" i="7"/>
  <c r="AA3314" i="7"/>
  <c r="Z3314" i="7"/>
  <c r="AB3313" i="7"/>
  <c r="AA3313" i="7"/>
  <c r="Z3313" i="7"/>
  <c r="AB3312" i="7"/>
  <c r="AA3312" i="7"/>
  <c r="Z3312" i="7"/>
  <c r="AB3311" i="7"/>
  <c r="AA3311" i="7"/>
  <c r="Z3311" i="7"/>
  <c r="AB3310" i="7"/>
  <c r="AA3310" i="7"/>
  <c r="Z3310" i="7"/>
  <c r="AB3309" i="7"/>
  <c r="AA3309" i="7"/>
  <c r="Z3309" i="7"/>
  <c r="AB3308" i="7"/>
  <c r="AA3308" i="7"/>
  <c r="Z3308" i="7"/>
  <c r="AB3307" i="7"/>
  <c r="AA3307" i="7"/>
  <c r="Z3307" i="7"/>
  <c r="AB3306" i="7"/>
  <c r="AA3306" i="7"/>
  <c r="Z3306" i="7"/>
  <c r="AB3305" i="7"/>
  <c r="AA3305" i="7"/>
  <c r="Z3305" i="7"/>
  <c r="AB3304" i="7"/>
  <c r="AA3304" i="7"/>
  <c r="Z3304" i="7"/>
  <c r="AB3303" i="7"/>
  <c r="AA3303" i="7"/>
  <c r="Z3303" i="7"/>
  <c r="AB3302" i="7"/>
  <c r="AA3302" i="7"/>
  <c r="Z3302" i="7"/>
  <c r="AB3301" i="7"/>
  <c r="AA3301" i="7"/>
  <c r="Z3301" i="7"/>
  <c r="AB3300" i="7"/>
  <c r="AA3300" i="7"/>
  <c r="Z3300" i="7"/>
  <c r="AB3299" i="7"/>
  <c r="AA3299" i="7"/>
  <c r="Z3299" i="7"/>
  <c r="AB3298" i="7"/>
  <c r="AA3298" i="7"/>
  <c r="Z3298" i="7"/>
  <c r="AB3297" i="7"/>
  <c r="AA3297" i="7"/>
  <c r="Z3297" i="7"/>
  <c r="AB3296" i="7"/>
  <c r="AA3296" i="7"/>
  <c r="Z3296" i="7"/>
  <c r="AB3295" i="7"/>
  <c r="AA3295" i="7"/>
  <c r="Z3295" i="7"/>
  <c r="AB3294" i="7"/>
  <c r="AA3294" i="7"/>
  <c r="Z3294" i="7"/>
  <c r="AB3293" i="7"/>
  <c r="AA3293" i="7"/>
  <c r="Z3293" i="7"/>
  <c r="AB3292" i="7"/>
  <c r="AA3292" i="7"/>
  <c r="Z3292" i="7"/>
  <c r="AB3291" i="7"/>
  <c r="AA3291" i="7"/>
  <c r="Z3291" i="7"/>
  <c r="AB3290" i="7"/>
  <c r="AA3290" i="7"/>
  <c r="Z3290" i="7"/>
  <c r="AB3289" i="7"/>
  <c r="AA3289" i="7"/>
  <c r="Z3289" i="7"/>
  <c r="AB3288" i="7"/>
  <c r="AA3288" i="7"/>
  <c r="Z3288" i="7"/>
  <c r="AB3287" i="7"/>
  <c r="AA3287" i="7"/>
  <c r="Z3287" i="7"/>
  <c r="AB3286" i="7"/>
  <c r="AA3286" i="7"/>
  <c r="Z3286" i="7"/>
  <c r="AB3285" i="7"/>
  <c r="AA3285" i="7"/>
  <c r="Z3285" i="7"/>
  <c r="AB3284" i="7"/>
  <c r="AA3284" i="7"/>
  <c r="Z3284" i="7"/>
  <c r="AB3283" i="7"/>
  <c r="AA3283" i="7"/>
  <c r="Z3283" i="7"/>
  <c r="AB3282" i="7"/>
  <c r="AA3282" i="7"/>
  <c r="Z3282" i="7"/>
  <c r="AB3281" i="7"/>
  <c r="AA3281" i="7"/>
  <c r="Z3281" i="7"/>
  <c r="AB3280" i="7"/>
  <c r="AA3280" i="7"/>
  <c r="Z3280" i="7"/>
  <c r="AB3279" i="7"/>
  <c r="AA3279" i="7"/>
  <c r="Z3279" i="7"/>
  <c r="AB3278" i="7"/>
  <c r="AA3278" i="7"/>
  <c r="Z3278" i="7"/>
  <c r="AB3277" i="7"/>
  <c r="AA3277" i="7"/>
  <c r="Z3277" i="7"/>
  <c r="AB3276" i="7"/>
  <c r="AA3276" i="7"/>
  <c r="Z3276" i="7"/>
  <c r="AB3275" i="7"/>
  <c r="AA3275" i="7"/>
  <c r="Z3275" i="7"/>
  <c r="AB3274" i="7"/>
  <c r="AA3274" i="7"/>
  <c r="Z3274" i="7"/>
  <c r="AB3273" i="7"/>
  <c r="AA3273" i="7"/>
  <c r="Z3273" i="7"/>
  <c r="AB3272" i="7"/>
  <c r="AA3272" i="7"/>
  <c r="Z3272" i="7"/>
  <c r="AB3271" i="7"/>
  <c r="AA3271" i="7"/>
  <c r="Z3271" i="7"/>
  <c r="AB3270" i="7"/>
  <c r="AA3270" i="7"/>
  <c r="Z3270" i="7"/>
  <c r="AB3269" i="7"/>
  <c r="AA3269" i="7"/>
  <c r="Z3269" i="7"/>
  <c r="AB3268" i="7"/>
  <c r="AA3268" i="7"/>
  <c r="Z3268" i="7"/>
  <c r="AB3267" i="7"/>
  <c r="AA3267" i="7"/>
  <c r="Z3267" i="7"/>
  <c r="AB3266" i="7"/>
  <c r="AA3266" i="7"/>
  <c r="Z3266" i="7"/>
  <c r="AB3265" i="7"/>
  <c r="AA3265" i="7"/>
  <c r="Z3265" i="7"/>
  <c r="AB3264" i="7"/>
  <c r="AA3264" i="7"/>
  <c r="Z3264" i="7"/>
  <c r="AB3263" i="7"/>
  <c r="AA3263" i="7"/>
  <c r="Z3263" i="7"/>
  <c r="AB3262" i="7"/>
  <c r="AA3262" i="7"/>
  <c r="Z3262" i="7"/>
  <c r="AB3261" i="7"/>
  <c r="AA3261" i="7"/>
  <c r="Z3261" i="7"/>
  <c r="AB3260" i="7"/>
  <c r="AA3260" i="7"/>
  <c r="Z3260" i="7"/>
  <c r="AB3259" i="7"/>
  <c r="AA3259" i="7"/>
  <c r="Z3259" i="7"/>
  <c r="AB3258" i="7"/>
  <c r="AA3258" i="7"/>
  <c r="Z3258" i="7"/>
  <c r="AB3257" i="7"/>
  <c r="AA3257" i="7"/>
  <c r="Z3257" i="7"/>
  <c r="AB3256" i="7"/>
  <c r="AA3256" i="7"/>
  <c r="Z3256" i="7"/>
  <c r="AB3255" i="7"/>
  <c r="AA3255" i="7"/>
  <c r="Z3255" i="7"/>
  <c r="AB3254" i="7"/>
  <c r="AA3254" i="7"/>
  <c r="Z3254" i="7"/>
  <c r="AB3253" i="7"/>
  <c r="AA3253" i="7"/>
  <c r="Z3253" i="7"/>
  <c r="AB3252" i="7"/>
  <c r="AA3252" i="7"/>
  <c r="Z3252" i="7"/>
  <c r="AB3251" i="7"/>
  <c r="AA3251" i="7"/>
  <c r="Z3251" i="7"/>
  <c r="AB3250" i="7"/>
  <c r="AA3250" i="7"/>
  <c r="Z3250" i="7"/>
  <c r="AB3249" i="7"/>
  <c r="AA3249" i="7"/>
  <c r="Z3249" i="7"/>
  <c r="AB3248" i="7"/>
  <c r="AA3248" i="7"/>
  <c r="Z3248" i="7"/>
  <c r="AB3247" i="7"/>
  <c r="AA3247" i="7"/>
  <c r="Z3247" i="7"/>
  <c r="AB3246" i="7"/>
  <c r="AA3246" i="7"/>
  <c r="Z3246" i="7"/>
  <c r="AB3245" i="7"/>
  <c r="AA3245" i="7"/>
  <c r="Z3245" i="7"/>
  <c r="AB3244" i="7"/>
  <c r="AA3244" i="7"/>
  <c r="Z3244" i="7"/>
  <c r="AB3243" i="7"/>
  <c r="AA3243" i="7"/>
  <c r="Z3243" i="7"/>
  <c r="AB3242" i="7"/>
  <c r="AA3242" i="7"/>
  <c r="Z3242" i="7"/>
  <c r="AB3241" i="7"/>
  <c r="AA3241" i="7"/>
  <c r="Z3241" i="7"/>
  <c r="AB3240" i="7"/>
  <c r="AA3240" i="7"/>
  <c r="Z3240" i="7"/>
  <c r="AB3239" i="7"/>
  <c r="AA3239" i="7"/>
  <c r="Z3239" i="7"/>
  <c r="AB3238" i="7"/>
  <c r="AA3238" i="7"/>
  <c r="Z3238" i="7"/>
  <c r="AB3237" i="7"/>
  <c r="AA3237" i="7"/>
  <c r="Z3237" i="7"/>
  <c r="AB3236" i="7"/>
  <c r="AA3236" i="7"/>
  <c r="Z3236" i="7"/>
  <c r="AB3235" i="7"/>
  <c r="AA3235" i="7"/>
  <c r="Z3235" i="7"/>
  <c r="AB3234" i="7"/>
  <c r="AA3234" i="7"/>
  <c r="Z3234" i="7"/>
  <c r="AB3233" i="7"/>
  <c r="AA3233" i="7"/>
  <c r="Z3233" i="7"/>
  <c r="AB3232" i="7"/>
  <c r="AA3232" i="7"/>
  <c r="Z3232" i="7"/>
  <c r="AB3231" i="7"/>
  <c r="AA3231" i="7"/>
  <c r="Z3231" i="7"/>
  <c r="AB3230" i="7"/>
  <c r="AA3230" i="7"/>
  <c r="Z3230" i="7"/>
  <c r="AB3229" i="7"/>
  <c r="AA3229" i="7"/>
  <c r="Z3229" i="7"/>
  <c r="AB3228" i="7"/>
  <c r="AA3228" i="7"/>
  <c r="Z3228" i="7"/>
  <c r="AB3227" i="7"/>
  <c r="AA3227" i="7"/>
  <c r="Z3227" i="7"/>
  <c r="AB3226" i="7"/>
  <c r="AA3226" i="7"/>
  <c r="Z3226" i="7"/>
  <c r="AB3225" i="7"/>
  <c r="AA3225" i="7"/>
  <c r="Z3225" i="7"/>
  <c r="AB3224" i="7"/>
  <c r="AA3224" i="7"/>
  <c r="Z3224" i="7"/>
  <c r="AB3223" i="7"/>
  <c r="AA3223" i="7"/>
  <c r="Z3223" i="7"/>
  <c r="AB3222" i="7"/>
  <c r="AA3222" i="7"/>
  <c r="Z3222" i="7"/>
  <c r="AB3221" i="7"/>
  <c r="AA3221" i="7"/>
  <c r="Z3221" i="7"/>
  <c r="AB3220" i="7"/>
  <c r="AA3220" i="7"/>
  <c r="Z3220" i="7"/>
  <c r="AB3219" i="7"/>
  <c r="AA3219" i="7"/>
  <c r="Z3219" i="7"/>
  <c r="AB3218" i="7"/>
  <c r="AA3218" i="7"/>
  <c r="Z3218" i="7"/>
  <c r="AB3217" i="7"/>
  <c r="AA3217" i="7"/>
  <c r="Z3217" i="7"/>
  <c r="AB3216" i="7"/>
  <c r="AA3216" i="7"/>
  <c r="Z3216" i="7"/>
  <c r="AB3215" i="7"/>
  <c r="AA3215" i="7"/>
  <c r="Z3215" i="7"/>
  <c r="AB3214" i="7"/>
  <c r="AA3214" i="7"/>
  <c r="Z3214" i="7"/>
  <c r="AB3213" i="7"/>
  <c r="AA3213" i="7"/>
  <c r="Z3213" i="7"/>
  <c r="AB3212" i="7"/>
  <c r="AA3212" i="7"/>
  <c r="Z3212" i="7"/>
  <c r="AB3211" i="7"/>
  <c r="AA3211" i="7"/>
  <c r="Z3211" i="7"/>
  <c r="AB3210" i="7"/>
  <c r="AA3210" i="7"/>
  <c r="Z3210" i="7"/>
  <c r="AB3209" i="7"/>
  <c r="AA3209" i="7"/>
  <c r="Z3209" i="7"/>
  <c r="AB3208" i="7"/>
  <c r="AA3208" i="7"/>
  <c r="Z3208" i="7"/>
  <c r="AB3207" i="7"/>
  <c r="AA3207" i="7"/>
  <c r="Z3207" i="7"/>
  <c r="AB3206" i="7"/>
  <c r="AA3206" i="7"/>
  <c r="Z3206" i="7"/>
  <c r="AB3205" i="7"/>
  <c r="AA3205" i="7"/>
  <c r="Z3205" i="7"/>
  <c r="AB3204" i="7"/>
  <c r="AA3204" i="7"/>
  <c r="Z3204" i="7"/>
  <c r="AB3203" i="7"/>
  <c r="AA3203" i="7"/>
  <c r="Z3203" i="7"/>
  <c r="AB3202" i="7"/>
  <c r="AA3202" i="7"/>
  <c r="Z3202" i="7"/>
  <c r="AB3201" i="7"/>
  <c r="AA3201" i="7"/>
  <c r="Z3201" i="7"/>
  <c r="AB3200" i="7"/>
  <c r="AA3200" i="7"/>
  <c r="Z3200" i="7"/>
  <c r="AB3199" i="7"/>
  <c r="AA3199" i="7"/>
  <c r="Z3199" i="7"/>
  <c r="AB3198" i="7"/>
  <c r="AA3198" i="7"/>
  <c r="Z3198" i="7"/>
  <c r="AB3197" i="7"/>
  <c r="AA3197" i="7"/>
  <c r="Z3197" i="7"/>
  <c r="AB3196" i="7"/>
  <c r="AA3196" i="7"/>
  <c r="Z3196" i="7"/>
  <c r="AB3195" i="7"/>
  <c r="AA3195" i="7"/>
  <c r="Z3195" i="7"/>
  <c r="AB3194" i="7"/>
  <c r="AA3194" i="7"/>
  <c r="Z3194" i="7"/>
  <c r="AB3193" i="7"/>
  <c r="AA3193" i="7"/>
  <c r="Z3193" i="7"/>
  <c r="AB3192" i="7"/>
  <c r="AA3192" i="7"/>
  <c r="Z3192" i="7"/>
  <c r="AB3191" i="7"/>
  <c r="AA3191" i="7"/>
  <c r="Z3191" i="7"/>
  <c r="AB3190" i="7"/>
  <c r="AA3190" i="7"/>
  <c r="Z3190" i="7"/>
  <c r="AB3189" i="7"/>
  <c r="AA3189" i="7"/>
  <c r="Z3189" i="7"/>
  <c r="AB3188" i="7"/>
  <c r="AA3188" i="7"/>
  <c r="Z3188" i="7"/>
  <c r="AB3187" i="7"/>
  <c r="AA3187" i="7"/>
  <c r="Z3187" i="7"/>
  <c r="AB3186" i="7"/>
  <c r="AA3186" i="7"/>
  <c r="Z3186" i="7"/>
  <c r="AB3185" i="7"/>
  <c r="AA3185" i="7"/>
  <c r="Z3185" i="7"/>
  <c r="AB3184" i="7"/>
  <c r="AA3184" i="7"/>
  <c r="Z3184" i="7"/>
  <c r="AB3183" i="7"/>
  <c r="AA3183" i="7"/>
  <c r="Z3183" i="7"/>
  <c r="AB3182" i="7"/>
  <c r="AA3182" i="7"/>
  <c r="Z3182" i="7"/>
  <c r="AB3181" i="7"/>
  <c r="AA3181" i="7"/>
  <c r="Z3181" i="7"/>
  <c r="AB3180" i="7"/>
  <c r="AA3180" i="7"/>
  <c r="Z3180" i="7"/>
  <c r="AB3179" i="7"/>
  <c r="AA3179" i="7"/>
  <c r="Z3179" i="7"/>
  <c r="AB3178" i="7"/>
  <c r="AA3178" i="7"/>
  <c r="Z3178" i="7"/>
  <c r="AB3177" i="7"/>
  <c r="AA3177" i="7"/>
  <c r="Z3177" i="7"/>
  <c r="AB3176" i="7"/>
  <c r="AA3176" i="7"/>
  <c r="Z3176" i="7"/>
  <c r="AB3175" i="7"/>
  <c r="AA3175" i="7"/>
  <c r="Z3175" i="7"/>
  <c r="AB3174" i="7"/>
  <c r="AA3174" i="7"/>
  <c r="Z3174" i="7"/>
  <c r="AB3173" i="7"/>
  <c r="AA3173" i="7"/>
  <c r="Z3173" i="7"/>
  <c r="AB3172" i="7"/>
  <c r="AA3172" i="7"/>
  <c r="Z3172" i="7"/>
  <c r="AB3171" i="7"/>
  <c r="AA3171" i="7"/>
  <c r="Z3171" i="7"/>
  <c r="AB3170" i="7"/>
  <c r="AA3170" i="7"/>
  <c r="Z3170" i="7"/>
  <c r="AB3169" i="7"/>
  <c r="AA3169" i="7"/>
  <c r="Z3169" i="7"/>
  <c r="AB3168" i="7"/>
  <c r="AA3168" i="7"/>
  <c r="Z3168" i="7"/>
  <c r="AB3167" i="7"/>
  <c r="AA3167" i="7"/>
  <c r="Z3167" i="7"/>
  <c r="AB3166" i="7"/>
  <c r="AA3166" i="7"/>
  <c r="Z3166" i="7"/>
  <c r="AB3165" i="7"/>
  <c r="AA3165" i="7"/>
  <c r="Z3165" i="7"/>
  <c r="AB3164" i="7"/>
  <c r="AA3164" i="7"/>
  <c r="Z3164" i="7"/>
  <c r="AB3163" i="7"/>
  <c r="AA3163" i="7"/>
  <c r="Z3163" i="7"/>
  <c r="AB3162" i="7"/>
  <c r="AA3162" i="7"/>
  <c r="Z3162" i="7"/>
  <c r="AB3161" i="7"/>
  <c r="AA3161" i="7"/>
  <c r="Z3161" i="7"/>
  <c r="AB3160" i="7"/>
  <c r="AA3160" i="7"/>
  <c r="Z3160" i="7"/>
  <c r="AB3159" i="7"/>
  <c r="AA3159" i="7"/>
  <c r="Z3159" i="7"/>
  <c r="AB3158" i="7"/>
  <c r="AA3158" i="7"/>
  <c r="Z3158" i="7"/>
  <c r="AB3157" i="7"/>
  <c r="AA3157" i="7"/>
  <c r="Z3157" i="7"/>
  <c r="AB3156" i="7"/>
  <c r="AA3156" i="7"/>
  <c r="Z3156" i="7"/>
  <c r="AB3155" i="7"/>
  <c r="AA3155" i="7"/>
  <c r="Z3155" i="7"/>
  <c r="AB3154" i="7"/>
  <c r="AA3154" i="7"/>
  <c r="Z3154" i="7"/>
  <c r="AB3153" i="7"/>
  <c r="AA3153" i="7"/>
  <c r="Z3153" i="7"/>
  <c r="AB3152" i="7"/>
  <c r="AA3152" i="7"/>
  <c r="Z3152" i="7"/>
  <c r="AB3151" i="7"/>
  <c r="AA3151" i="7"/>
  <c r="Z3151" i="7"/>
  <c r="AB3150" i="7"/>
  <c r="AA3150" i="7"/>
  <c r="Z3150" i="7"/>
  <c r="AB3149" i="7"/>
  <c r="AA3149" i="7"/>
  <c r="Z3149" i="7"/>
  <c r="AB3148" i="7"/>
  <c r="AA3148" i="7"/>
  <c r="Z3148" i="7"/>
  <c r="AB3147" i="7"/>
  <c r="AA3147" i="7"/>
  <c r="Z3147" i="7"/>
  <c r="AB3146" i="7"/>
  <c r="AA3146" i="7"/>
  <c r="Z3146" i="7"/>
  <c r="AB3145" i="7"/>
  <c r="AA3145" i="7"/>
  <c r="Z3145" i="7"/>
  <c r="AB3144" i="7"/>
  <c r="AA3144" i="7"/>
  <c r="Z3144" i="7"/>
  <c r="AB3143" i="7"/>
  <c r="AA3143" i="7"/>
  <c r="Z3143" i="7"/>
  <c r="AB3142" i="7"/>
  <c r="AA3142" i="7"/>
  <c r="Z3142" i="7"/>
  <c r="AB3141" i="7"/>
  <c r="AA3141" i="7"/>
  <c r="Z3141" i="7"/>
  <c r="AB3140" i="7"/>
  <c r="AA3140" i="7"/>
  <c r="Z3140" i="7"/>
  <c r="AB3139" i="7"/>
  <c r="AA3139" i="7"/>
  <c r="Z3139" i="7"/>
  <c r="AB3138" i="7"/>
  <c r="AA3138" i="7"/>
  <c r="Z3138" i="7"/>
  <c r="AB3137" i="7"/>
  <c r="AA3137" i="7"/>
  <c r="Z3137" i="7"/>
  <c r="AB3136" i="7"/>
  <c r="AA3136" i="7"/>
  <c r="Z3136" i="7"/>
  <c r="AB3135" i="7"/>
  <c r="AA3135" i="7"/>
  <c r="Z3135" i="7"/>
  <c r="AB3134" i="7"/>
  <c r="AA3134" i="7"/>
  <c r="Z3134" i="7"/>
  <c r="AB3133" i="7"/>
  <c r="AA3133" i="7"/>
  <c r="Z3133" i="7"/>
  <c r="AB3132" i="7"/>
  <c r="AA3132" i="7"/>
  <c r="Z3132" i="7"/>
  <c r="AB3131" i="7"/>
  <c r="AA3131" i="7"/>
  <c r="Z3131" i="7"/>
  <c r="AB3130" i="7"/>
  <c r="AA3130" i="7"/>
  <c r="Z3130" i="7"/>
  <c r="AB3129" i="7"/>
  <c r="AA3129" i="7"/>
  <c r="Z3129" i="7"/>
  <c r="AB3128" i="7"/>
  <c r="AA3128" i="7"/>
  <c r="Z3128" i="7"/>
  <c r="AB3127" i="7"/>
  <c r="AA3127" i="7"/>
  <c r="Z3127" i="7"/>
  <c r="AB3126" i="7"/>
  <c r="AA3126" i="7"/>
  <c r="Z3126" i="7"/>
  <c r="AB3125" i="7"/>
  <c r="AA3125" i="7"/>
  <c r="Z3125" i="7"/>
  <c r="AB3124" i="7"/>
  <c r="AA3124" i="7"/>
  <c r="Z3124" i="7"/>
  <c r="AB3123" i="7"/>
  <c r="AA3123" i="7"/>
  <c r="Z3123" i="7"/>
  <c r="AB3122" i="7"/>
  <c r="AA3122" i="7"/>
  <c r="Z3122" i="7"/>
  <c r="AB3121" i="7"/>
  <c r="AA3121" i="7"/>
  <c r="Z3121" i="7"/>
  <c r="AB3120" i="7"/>
  <c r="AA3120" i="7"/>
  <c r="Z3120" i="7"/>
  <c r="AB3119" i="7"/>
  <c r="AA3119" i="7"/>
  <c r="Z3119" i="7"/>
  <c r="AB3118" i="7"/>
  <c r="AA3118" i="7"/>
  <c r="Z3118" i="7"/>
  <c r="AB3117" i="7"/>
  <c r="AA3117" i="7"/>
  <c r="Z3117" i="7"/>
  <c r="AB3116" i="7"/>
  <c r="AA3116" i="7"/>
  <c r="Z3116" i="7"/>
  <c r="AB3115" i="7"/>
  <c r="AA3115" i="7"/>
  <c r="Z3115" i="7"/>
  <c r="AB3114" i="7"/>
  <c r="AA3114" i="7"/>
  <c r="Z3114" i="7"/>
  <c r="AB3113" i="7"/>
  <c r="AA3113" i="7"/>
  <c r="Z3113" i="7"/>
  <c r="AB3112" i="7"/>
  <c r="AA3112" i="7"/>
  <c r="Z3112" i="7"/>
  <c r="AB3111" i="7"/>
  <c r="AA3111" i="7"/>
  <c r="Z3111" i="7"/>
  <c r="AB3110" i="7"/>
  <c r="AA3110" i="7"/>
  <c r="Z3110" i="7"/>
  <c r="AB3109" i="7"/>
  <c r="AA3109" i="7"/>
  <c r="Z3109" i="7"/>
  <c r="AB3108" i="7"/>
  <c r="AA3108" i="7"/>
  <c r="Z3108" i="7"/>
  <c r="AB3107" i="7"/>
  <c r="AA3107" i="7"/>
  <c r="Z3107" i="7"/>
  <c r="AB3106" i="7"/>
  <c r="AA3106" i="7"/>
  <c r="Z3106" i="7"/>
  <c r="AB3105" i="7"/>
  <c r="AA3105" i="7"/>
  <c r="Z3105" i="7"/>
  <c r="AB3104" i="7"/>
  <c r="AA3104" i="7"/>
  <c r="Z3104" i="7"/>
  <c r="AB3103" i="7"/>
  <c r="AA3103" i="7"/>
  <c r="Z3103" i="7"/>
  <c r="AB3102" i="7"/>
  <c r="AA3102" i="7"/>
  <c r="Z3102" i="7"/>
  <c r="AB3101" i="7"/>
  <c r="AA3101" i="7"/>
  <c r="Z3101" i="7"/>
  <c r="AB3100" i="7"/>
  <c r="AA3100" i="7"/>
  <c r="Z3100" i="7"/>
  <c r="AB3099" i="7"/>
  <c r="AA3099" i="7"/>
  <c r="Z3099" i="7"/>
  <c r="AB3098" i="7"/>
  <c r="AA3098" i="7"/>
  <c r="Z3098" i="7"/>
  <c r="AB3097" i="7"/>
  <c r="AA3097" i="7"/>
  <c r="Z3097" i="7"/>
  <c r="AB3096" i="7"/>
  <c r="AA3096" i="7"/>
  <c r="Z3096" i="7"/>
  <c r="AB3095" i="7"/>
  <c r="AA3095" i="7"/>
  <c r="Z3095" i="7"/>
  <c r="AB3094" i="7"/>
  <c r="AA3094" i="7"/>
  <c r="Z3094" i="7"/>
  <c r="AB3093" i="7"/>
  <c r="AA3093" i="7"/>
  <c r="Z3093" i="7"/>
  <c r="AB3092" i="7"/>
  <c r="AA3092" i="7"/>
  <c r="Z3092" i="7"/>
  <c r="AB3091" i="7"/>
  <c r="AA3091" i="7"/>
  <c r="Z3091" i="7"/>
  <c r="AB3090" i="7"/>
  <c r="AA3090" i="7"/>
  <c r="Z3090" i="7"/>
  <c r="AB3089" i="7"/>
  <c r="AA3089" i="7"/>
  <c r="Z3089" i="7"/>
  <c r="AB3088" i="7"/>
  <c r="AA3088" i="7"/>
  <c r="Z3088" i="7"/>
  <c r="AB3087" i="7"/>
  <c r="AA3087" i="7"/>
  <c r="Z3087" i="7"/>
  <c r="AB3086" i="7"/>
  <c r="AA3086" i="7"/>
  <c r="Z3086" i="7"/>
  <c r="AB3085" i="7"/>
  <c r="AA3085" i="7"/>
  <c r="Z3085" i="7"/>
  <c r="AB3084" i="7"/>
  <c r="AA3084" i="7"/>
  <c r="Z3084" i="7"/>
  <c r="AB3083" i="7"/>
  <c r="AA3083" i="7"/>
  <c r="Z3083" i="7"/>
  <c r="AB3082" i="7"/>
  <c r="AA3082" i="7"/>
  <c r="Z3082" i="7"/>
  <c r="AB3081" i="7"/>
  <c r="AA3081" i="7"/>
  <c r="Z3081" i="7"/>
  <c r="AB3080" i="7"/>
  <c r="AA3080" i="7"/>
  <c r="Z3080" i="7"/>
  <c r="AB3079" i="7"/>
  <c r="AA3079" i="7"/>
  <c r="Z3079" i="7"/>
  <c r="AB3078" i="7"/>
  <c r="AA3078" i="7"/>
  <c r="Z3078" i="7"/>
  <c r="AB3077" i="7"/>
  <c r="AA3077" i="7"/>
  <c r="Z3077" i="7"/>
  <c r="AB3076" i="7"/>
  <c r="AA3076" i="7"/>
  <c r="Z3076" i="7"/>
  <c r="AB3075" i="7"/>
  <c r="AA3075" i="7"/>
  <c r="Z3075" i="7"/>
  <c r="AB3074" i="7"/>
  <c r="AA3074" i="7"/>
  <c r="Z3074" i="7"/>
  <c r="AB3073" i="7"/>
  <c r="AA3073" i="7"/>
  <c r="Z3073" i="7"/>
  <c r="AB3072" i="7"/>
  <c r="AA3072" i="7"/>
  <c r="Z3072" i="7"/>
  <c r="AB3071" i="7"/>
  <c r="AA3071" i="7"/>
  <c r="Z3071" i="7"/>
  <c r="AB3070" i="7"/>
  <c r="AA3070" i="7"/>
  <c r="Z3070" i="7"/>
  <c r="AB3069" i="7"/>
  <c r="AA3069" i="7"/>
  <c r="Z3069" i="7"/>
  <c r="AB3068" i="7"/>
  <c r="AA3068" i="7"/>
  <c r="Z3068" i="7"/>
  <c r="AB3067" i="7"/>
  <c r="AA3067" i="7"/>
  <c r="Z3067" i="7"/>
  <c r="AB3066" i="7"/>
  <c r="AA3066" i="7"/>
  <c r="Z3066" i="7"/>
  <c r="AB3065" i="7"/>
  <c r="AA3065" i="7"/>
  <c r="Z3065" i="7"/>
  <c r="AB3064" i="7"/>
  <c r="AA3064" i="7"/>
  <c r="Z3064" i="7"/>
  <c r="AB3063" i="7"/>
  <c r="AA3063" i="7"/>
  <c r="Z3063" i="7"/>
  <c r="AB3062" i="7"/>
  <c r="AA3062" i="7"/>
  <c r="Z3062" i="7"/>
  <c r="AB3061" i="7"/>
  <c r="AA3061" i="7"/>
  <c r="Z3061" i="7"/>
  <c r="AB3060" i="7"/>
  <c r="AA3060" i="7"/>
  <c r="Z3060" i="7"/>
  <c r="AB3059" i="7"/>
  <c r="AA3059" i="7"/>
  <c r="Z3059" i="7"/>
  <c r="AB3058" i="7"/>
  <c r="AA3058" i="7"/>
  <c r="Z3058" i="7"/>
  <c r="AB3057" i="7"/>
  <c r="AA3057" i="7"/>
  <c r="Z3057" i="7"/>
  <c r="AB3056" i="7"/>
  <c r="AA3056" i="7"/>
  <c r="Z3056" i="7"/>
  <c r="AB3055" i="7"/>
  <c r="AA3055" i="7"/>
  <c r="Z3055" i="7"/>
  <c r="AB3054" i="7"/>
  <c r="AA3054" i="7"/>
  <c r="Z3054" i="7"/>
  <c r="AB3053" i="7"/>
  <c r="AA3053" i="7"/>
  <c r="Z3053" i="7"/>
  <c r="AB3052" i="7"/>
  <c r="AA3052" i="7"/>
  <c r="Z3052" i="7"/>
  <c r="AB3051" i="7"/>
  <c r="AA3051" i="7"/>
  <c r="Z3051" i="7"/>
  <c r="AB3050" i="7"/>
  <c r="AA3050" i="7"/>
  <c r="Z3050" i="7"/>
  <c r="AB3049" i="7"/>
  <c r="AA3049" i="7"/>
  <c r="Z3049" i="7"/>
  <c r="AB3048" i="7"/>
  <c r="AA3048" i="7"/>
  <c r="Z3048" i="7"/>
  <c r="AB3047" i="7"/>
  <c r="AA3047" i="7"/>
  <c r="Z3047" i="7"/>
  <c r="AB3046" i="7"/>
  <c r="AA3046" i="7"/>
  <c r="Z3046" i="7"/>
  <c r="AB3045" i="7"/>
  <c r="AA3045" i="7"/>
  <c r="Z3045" i="7"/>
  <c r="AB3044" i="7"/>
  <c r="AA3044" i="7"/>
  <c r="Z3044" i="7"/>
  <c r="AB3043" i="7"/>
  <c r="AA3043" i="7"/>
  <c r="Z3043" i="7"/>
  <c r="AB3042" i="7"/>
  <c r="AA3042" i="7"/>
  <c r="Z3042" i="7"/>
  <c r="AB3041" i="7"/>
  <c r="AA3041" i="7"/>
  <c r="Z3041" i="7"/>
  <c r="AB3040" i="7"/>
  <c r="AA3040" i="7"/>
  <c r="Z3040" i="7"/>
  <c r="AB3039" i="7"/>
  <c r="AA3039" i="7"/>
  <c r="Z3039" i="7"/>
  <c r="AB3038" i="7"/>
  <c r="AA3038" i="7"/>
  <c r="Z3038" i="7"/>
  <c r="AB3037" i="7"/>
  <c r="AA3037" i="7"/>
  <c r="Z3037" i="7"/>
  <c r="AB3036" i="7"/>
  <c r="AA3036" i="7"/>
  <c r="Z3036" i="7"/>
  <c r="AB3035" i="7"/>
  <c r="AA3035" i="7"/>
  <c r="Z3035" i="7"/>
  <c r="AB3034" i="7"/>
  <c r="AA3034" i="7"/>
  <c r="Z3034" i="7"/>
  <c r="AB3033" i="7"/>
  <c r="AA3033" i="7"/>
  <c r="Z3033" i="7"/>
  <c r="AB3032" i="7"/>
  <c r="AA3032" i="7"/>
  <c r="Z3032" i="7"/>
  <c r="AB3031" i="7"/>
  <c r="AA3031" i="7"/>
  <c r="Z3031" i="7"/>
  <c r="AB3030" i="7"/>
  <c r="AA3030" i="7"/>
  <c r="Z3030" i="7"/>
  <c r="AB3029" i="7"/>
  <c r="AA3029" i="7"/>
  <c r="Z3029" i="7"/>
  <c r="AB3028" i="7"/>
  <c r="AA3028" i="7"/>
  <c r="Z3028" i="7"/>
  <c r="AB3027" i="7"/>
  <c r="AA3027" i="7"/>
  <c r="Z3027" i="7"/>
  <c r="AB3026" i="7"/>
  <c r="AA3026" i="7"/>
  <c r="Z3026" i="7"/>
  <c r="AB3025" i="7"/>
  <c r="AA3025" i="7"/>
  <c r="Z3025" i="7"/>
  <c r="AB3024" i="7"/>
  <c r="AA3024" i="7"/>
  <c r="Z3024" i="7"/>
  <c r="AB3023" i="7"/>
  <c r="AA3023" i="7"/>
  <c r="Z3023" i="7"/>
  <c r="AB3022" i="7"/>
  <c r="AA3022" i="7"/>
  <c r="Z3022" i="7"/>
  <c r="AB3021" i="7"/>
  <c r="AA3021" i="7"/>
  <c r="Z3021" i="7"/>
  <c r="AB3020" i="7"/>
  <c r="AA3020" i="7"/>
  <c r="Z3020" i="7"/>
  <c r="AB3019" i="7"/>
  <c r="AA3019" i="7"/>
  <c r="Z3019" i="7"/>
  <c r="AB3018" i="7"/>
  <c r="AA3018" i="7"/>
  <c r="Z3018" i="7"/>
  <c r="AB3017" i="7"/>
  <c r="AA3017" i="7"/>
  <c r="Z3017" i="7"/>
  <c r="AB3016" i="7"/>
  <c r="AA3016" i="7"/>
  <c r="Z3016" i="7"/>
  <c r="AB3015" i="7"/>
  <c r="AA3015" i="7"/>
  <c r="Z3015" i="7"/>
  <c r="AB3014" i="7"/>
  <c r="AA3014" i="7"/>
  <c r="Z3014" i="7"/>
  <c r="AB3013" i="7"/>
  <c r="AA3013" i="7"/>
  <c r="Z3013" i="7"/>
  <c r="AB3012" i="7"/>
  <c r="AA3012" i="7"/>
  <c r="Z3012" i="7"/>
  <c r="AB3011" i="7"/>
  <c r="AA3011" i="7"/>
  <c r="Z3011" i="7"/>
  <c r="AB3010" i="7"/>
  <c r="AA3010" i="7"/>
  <c r="Z3010" i="7"/>
  <c r="AB3009" i="7"/>
  <c r="AA3009" i="7"/>
  <c r="Z3009" i="7"/>
  <c r="AB3008" i="7"/>
  <c r="AA3008" i="7"/>
  <c r="Z3008" i="7"/>
  <c r="AB3007" i="7"/>
  <c r="AA3007" i="7"/>
  <c r="Z3007" i="7"/>
  <c r="AB3006" i="7"/>
  <c r="AA3006" i="7"/>
  <c r="Z3006" i="7"/>
  <c r="AB3005" i="7"/>
  <c r="AA3005" i="7"/>
  <c r="Z3005" i="7"/>
  <c r="AB3004" i="7"/>
  <c r="AA3004" i="7"/>
  <c r="Z3004" i="7"/>
  <c r="AB3003" i="7"/>
  <c r="AA3003" i="7"/>
  <c r="Z3003" i="7"/>
  <c r="AB3002" i="7"/>
  <c r="AA3002" i="7"/>
  <c r="Z3002" i="7"/>
  <c r="AB3001" i="7"/>
  <c r="AA3001" i="7"/>
  <c r="Z3001" i="7"/>
  <c r="AB3000" i="7"/>
  <c r="AA3000" i="7"/>
  <c r="Z3000" i="7"/>
  <c r="AB2999" i="7"/>
  <c r="AA2999" i="7"/>
  <c r="Z2999" i="7"/>
  <c r="AB2998" i="7"/>
  <c r="AA2998" i="7"/>
  <c r="Z2998" i="7"/>
  <c r="AB2997" i="7"/>
  <c r="AA2997" i="7"/>
  <c r="Z2997" i="7"/>
  <c r="AB2996" i="7"/>
  <c r="AA2996" i="7"/>
  <c r="Z2996" i="7"/>
  <c r="AB2995" i="7"/>
  <c r="AA2995" i="7"/>
  <c r="Z2995" i="7"/>
  <c r="AB2994" i="7"/>
  <c r="AA2994" i="7"/>
  <c r="Z2994" i="7"/>
  <c r="AB2993" i="7"/>
  <c r="AA2993" i="7"/>
  <c r="Z2993" i="7"/>
  <c r="AB2992" i="7"/>
  <c r="AA2992" i="7"/>
  <c r="Z2992" i="7"/>
  <c r="AB2991" i="7"/>
  <c r="AA2991" i="7"/>
  <c r="Z2991" i="7"/>
  <c r="AB2990" i="7"/>
  <c r="AA2990" i="7"/>
  <c r="Z2990" i="7"/>
  <c r="AB2989" i="7"/>
  <c r="AA2989" i="7"/>
  <c r="Z2989" i="7"/>
  <c r="AB2988" i="7"/>
  <c r="AA2988" i="7"/>
  <c r="Z2988" i="7"/>
  <c r="AB2987" i="7"/>
  <c r="AA2987" i="7"/>
  <c r="Z2987" i="7"/>
  <c r="AB2986" i="7"/>
  <c r="AA2986" i="7"/>
  <c r="Z2986" i="7"/>
  <c r="AB2985" i="7"/>
  <c r="AA2985" i="7"/>
  <c r="Z2985" i="7"/>
  <c r="AB2984" i="7"/>
  <c r="AA2984" i="7"/>
  <c r="Z2984" i="7"/>
  <c r="AB2983" i="7"/>
  <c r="AA2983" i="7"/>
  <c r="Z2983" i="7"/>
  <c r="AB2982" i="7"/>
  <c r="AA2982" i="7"/>
  <c r="Z2982" i="7"/>
  <c r="AB2981" i="7"/>
  <c r="AA2981" i="7"/>
  <c r="Z2981" i="7"/>
  <c r="AB2980" i="7"/>
  <c r="AA2980" i="7"/>
  <c r="Z2980" i="7"/>
  <c r="AB2979" i="7"/>
  <c r="AA2979" i="7"/>
  <c r="Z2979" i="7"/>
  <c r="AB2978" i="7"/>
  <c r="AA2978" i="7"/>
  <c r="Z2978" i="7"/>
  <c r="AB2977" i="7"/>
  <c r="AA2977" i="7"/>
  <c r="Z2977" i="7"/>
  <c r="AB2976" i="7"/>
  <c r="AA2976" i="7"/>
  <c r="Z2976" i="7"/>
  <c r="AB2975" i="7"/>
  <c r="AA2975" i="7"/>
  <c r="Z2975" i="7"/>
  <c r="AB2974" i="7"/>
  <c r="AA2974" i="7"/>
  <c r="Z2974" i="7"/>
  <c r="AB2973" i="7"/>
  <c r="AA2973" i="7"/>
  <c r="Z2973" i="7"/>
  <c r="AB2972" i="7"/>
  <c r="AA2972" i="7"/>
  <c r="Z2972" i="7"/>
  <c r="AB2971" i="7"/>
  <c r="AA2971" i="7"/>
  <c r="Z2971" i="7"/>
  <c r="AB2970" i="7"/>
  <c r="AA2970" i="7"/>
  <c r="Z2970" i="7"/>
  <c r="AB2969" i="7"/>
  <c r="AA2969" i="7"/>
  <c r="Z2969" i="7"/>
  <c r="AB2968" i="7"/>
  <c r="AA2968" i="7"/>
  <c r="Z2968" i="7"/>
  <c r="AB2967" i="7"/>
  <c r="AA2967" i="7"/>
  <c r="Z2967" i="7"/>
  <c r="AB2966" i="7"/>
  <c r="AA2966" i="7"/>
  <c r="Z2966" i="7"/>
  <c r="AB2965" i="7"/>
  <c r="AA2965" i="7"/>
  <c r="Z2965" i="7"/>
  <c r="AB2964" i="7"/>
  <c r="AA2964" i="7"/>
  <c r="Z2964" i="7"/>
  <c r="AB2963" i="7"/>
  <c r="AA2963" i="7"/>
  <c r="Z2963" i="7"/>
  <c r="AB2962" i="7"/>
  <c r="AA2962" i="7"/>
  <c r="Z2962" i="7"/>
  <c r="AB2961" i="7"/>
  <c r="AA2961" i="7"/>
  <c r="Z2961" i="7"/>
  <c r="AB2960" i="7"/>
  <c r="AA2960" i="7"/>
  <c r="Z2960" i="7"/>
  <c r="AB2959" i="7"/>
  <c r="AA2959" i="7"/>
  <c r="Z2959" i="7"/>
  <c r="AB2958" i="7"/>
  <c r="AA2958" i="7"/>
  <c r="Z2958" i="7"/>
  <c r="AB2957" i="7"/>
  <c r="AA2957" i="7"/>
  <c r="Z2957" i="7"/>
  <c r="AB2956" i="7"/>
  <c r="AA2956" i="7"/>
  <c r="Z2956" i="7"/>
  <c r="AB2955" i="7"/>
  <c r="AA2955" i="7"/>
  <c r="Z2955" i="7"/>
  <c r="AB2954" i="7"/>
  <c r="AA2954" i="7"/>
  <c r="Z2954" i="7"/>
  <c r="AB2953" i="7"/>
  <c r="AA2953" i="7"/>
  <c r="Z2953" i="7"/>
  <c r="AB2952" i="7"/>
  <c r="AA2952" i="7"/>
  <c r="Z2952" i="7"/>
  <c r="AB2951" i="7"/>
  <c r="AA2951" i="7"/>
  <c r="Z2951" i="7"/>
  <c r="AB2950" i="7"/>
  <c r="AA2950" i="7"/>
  <c r="Z2950" i="7"/>
  <c r="AB2949" i="7"/>
  <c r="AA2949" i="7"/>
  <c r="Z2949" i="7"/>
  <c r="AB2948" i="7"/>
  <c r="AA2948" i="7"/>
  <c r="Z2948" i="7"/>
  <c r="AB2947" i="7"/>
  <c r="AA2947" i="7"/>
  <c r="Z2947" i="7"/>
  <c r="AB2946" i="7"/>
  <c r="AA2946" i="7"/>
  <c r="Z2946" i="7"/>
  <c r="AB2945" i="7"/>
  <c r="AA2945" i="7"/>
  <c r="Z2945" i="7"/>
  <c r="AB2944" i="7"/>
  <c r="AA2944" i="7"/>
  <c r="Z2944" i="7"/>
  <c r="AB2943" i="7"/>
  <c r="AA2943" i="7"/>
  <c r="Z2943" i="7"/>
  <c r="AB2942" i="7"/>
  <c r="AA2942" i="7"/>
  <c r="Z2942" i="7"/>
  <c r="AB2941" i="7"/>
  <c r="AA2941" i="7"/>
  <c r="Z2941" i="7"/>
  <c r="AB2940" i="7"/>
  <c r="AA2940" i="7"/>
  <c r="Z2940" i="7"/>
  <c r="AB2939" i="7"/>
  <c r="AA2939" i="7"/>
  <c r="Z2939" i="7"/>
  <c r="AB2938" i="7"/>
  <c r="AA2938" i="7"/>
  <c r="Z2938" i="7"/>
  <c r="AB2937" i="7"/>
  <c r="AA2937" i="7"/>
  <c r="Z2937" i="7"/>
  <c r="AB2936" i="7"/>
  <c r="AA2936" i="7"/>
  <c r="Z2936" i="7"/>
  <c r="AB2935" i="7"/>
  <c r="AA2935" i="7"/>
  <c r="Z2935" i="7"/>
  <c r="AB2934" i="7"/>
  <c r="AA2934" i="7"/>
  <c r="Z2934" i="7"/>
  <c r="AB2933" i="7"/>
  <c r="AA2933" i="7"/>
  <c r="Z2933" i="7"/>
  <c r="AB2932" i="7"/>
  <c r="AA2932" i="7"/>
  <c r="Z2932" i="7"/>
  <c r="AB2931" i="7"/>
  <c r="AA2931" i="7"/>
  <c r="Z2931" i="7"/>
  <c r="AB2930" i="7"/>
  <c r="AA2930" i="7"/>
  <c r="Z2930" i="7"/>
  <c r="AB2929" i="7"/>
  <c r="AA2929" i="7"/>
  <c r="Z2929" i="7"/>
  <c r="AB2928" i="7"/>
  <c r="AA2928" i="7"/>
  <c r="Z2928" i="7"/>
  <c r="AB2927" i="7"/>
  <c r="AA2927" i="7"/>
  <c r="Z2927" i="7"/>
  <c r="AB2926" i="7"/>
  <c r="AA2926" i="7"/>
  <c r="Z2926" i="7"/>
  <c r="AB2925" i="7"/>
  <c r="AA2925" i="7"/>
  <c r="Z2925" i="7"/>
  <c r="AB2924" i="7"/>
  <c r="AA2924" i="7"/>
  <c r="Z2924" i="7"/>
  <c r="AB2923" i="7"/>
  <c r="AA2923" i="7"/>
  <c r="Z2923" i="7"/>
  <c r="AB2922" i="7"/>
  <c r="AA2922" i="7"/>
  <c r="Z2922" i="7"/>
  <c r="AB2921" i="7"/>
  <c r="AA2921" i="7"/>
  <c r="Z2921" i="7"/>
  <c r="AB2920" i="7"/>
  <c r="AA2920" i="7"/>
  <c r="Z2920" i="7"/>
  <c r="AB2919" i="7"/>
  <c r="AA2919" i="7"/>
  <c r="Z2919" i="7"/>
  <c r="AB2918" i="7"/>
  <c r="AA2918" i="7"/>
  <c r="Z2918" i="7"/>
  <c r="AB2917" i="7"/>
  <c r="AA2917" i="7"/>
  <c r="Z2917" i="7"/>
  <c r="AB2916" i="7"/>
  <c r="AA2916" i="7"/>
  <c r="Z2916" i="7"/>
  <c r="AB2915" i="7"/>
  <c r="AA2915" i="7"/>
  <c r="Z2915" i="7"/>
  <c r="AB2914" i="7"/>
  <c r="AA2914" i="7"/>
  <c r="Z2914" i="7"/>
  <c r="AB2913" i="7"/>
  <c r="AA2913" i="7"/>
  <c r="Z2913" i="7"/>
  <c r="AB2912" i="7"/>
  <c r="AA2912" i="7"/>
  <c r="Z2912" i="7"/>
  <c r="AB2911" i="7"/>
  <c r="AA2911" i="7"/>
  <c r="Z2911" i="7"/>
  <c r="AB2910" i="7"/>
  <c r="AA2910" i="7"/>
  <c r="Z2910" i="7"/>
  <c r="AB2909" i="7"/>
  <c r="AA2909" i="7"/>
  <c r="Z2909" i="7"/>
  <c r="AB2908" i="7"/>
  <c r="AA2908" i="7"/>
  <c r="Z2908" i="7"/>
  <c r="AB2907" i="7"/>
  <c r="AA2907" i="7"/>
  <c r="Z2907" i="7"/>
  <c r="AB2906" i="7"/>
  <c r="AA2906" i="7"/>
  <c r="Z2906" i="7"/>
  <c r="AB2905" i="7"/>
  <c r="AA2905" i="7"/>
  <c r="Z2905" i="7"/>
  <c r="AB2904" i="7"/>
  <c r="AA2904" i="7"/>
  <c r="Z2904" i="7"/>
  <c r="AB2903" i="7"/>
  <c r="AA2903" i="7"/>
  <c r="Z2903" i="7"/>
  <c r="AB2902" i="7"/>
  <c r="AA2902" i="7"/>
  <c r="Z2902" i="7"/>
  <c r="AB2901" i="7"/>
  <c r="AA2901" i="7"/>
  <c r="Z2901" i="7"/>
  <c r="AB2900" i="7"/>
  <c r="AA2900" i="7"/>
  <c r="Z2900" i="7"/>
  <c r="AB2899" i="7"/>
  <c r="AA2899" i="7"/>
  <c r="Z2899" i="7"/>
  <c r="AB2898" i="7"/>
  <c r="AA2898" i="7"/>
  <c r="Z2898" i="7"/>
  <c r="AB2897" i="7"/>
  <c r="AA2897" i="7"/>
  <c r="Z2897" i="7"/>
  <c r="AB2896" i="7"/>
  <c r="AA2896" i="7"/>
  <c r="Z2896" i="7"/>
  <c r="AB2895" i="7"/>
  <c r="AA2895" i="7"/>
  <c r="Z2895" i="7"/>
  <c r="AB2894" i="7"/>
  <c r="AA2894" i="7"/>
  <c r="Z2894" i="7"/>
  <c r="AB2893" i="7"/>
  <c r="AA2893" i="7"/>
  <c r="Z2893" i="7"/>
  <c r="AB2892" i="7"/>
  <c r="AA2892" i="7"/>
  <c r="Z2892" i="7"/>
  <c r="AB2891" i="7"/>
  <c r="AA2891" i="7"/>
  <c r="Z2891" i="7"/>
  <c r="AB2890" i="7"/>
  <c r="AA2890" i="7"/>
  <c r="Z2890" i="7"/>
  <c r="AB2889" i="7"/>
  <c r="AA2889" i="7"/>
  <c r="Z2889" i="7"/>
  <c r="AB2888" i="7"/>
  <c r="AA2888" i="7"/>
  <c r="Z2888" i="7"/>
  <c r="AB2887" i="7"/>
  <c r="AA2887" i="7"/>
  <c r="Z2887" i="7"/>
  <c r="AB2886" i="7"/>
  <c r="AA2886" i="7"/>
  <c r="Z2886" i="7"/>
  <c r="AB2885" i="7"/>
  <c r="AA2885" i="7"/>
  <c r="Z2885" i="7"/>
  <c r="AB2884" i="7"/>
  <c r="AA2884" i="7"/>
  <c r="Z2884" i="7"/>
  <c r="AB2883" i="7"/>
  <c r="AA2883" i="7"/>
  <c r="Z2883" i="7"/>
  <c r="AB2882" i="7"/>
  <c r="AA2882" i="7"/>
  <c r="Z2882" i="7"/>
  <c r="AB2881" i="7"/>
  <c r="AA2881" i="7"/>
  <c r="Z2881" i="7"/>
  <c r="AB2880" i="7"/>
  <c r="AA2880" i="7"/>
  <c r="Z2880" i="7"/>
  <c r="AB2879" i="7"/>
  <c r="AA2879" i="7"/>
  <c r="Z2879" i="7"/>
  <c r="AB2878" i="7"/>
  <c r="AA2878" i="7"/>
  <c r="Z2878" i="7"/>
  <c r="AB2877" i="7"/>
  <c r="AA2877" i="7"/>
  <c r="Z2877" i="7"/>
  <c r="AB2876" i="7"/>
  <c r="AA2876" i="7"/>
  <c r="Z2876" i="7"/>
  <c r="AB2875" i="7"/>
  <c r="AA2875" i="7"/>
  <c r="Z2875" i="7"/>
  <c r="AB2874" i="7"/>
  <c r="AA2874" i="7"/>
  <c r="Z2874" i="7"/>
  <c r="AB2873" i="7"/>
  <c r="AA2873" i="7"/>
  <c r="Z2873" i="7"/>
  <c r="AB2872" i="7"/>
  <c r="AA2872" i="7"/>
  <c r="Z2872" i="7"/>
  <c r="AB2871" i="7"/>
  <c r="AA2871" i="7"/>
  <c r="Z2871" i="7"/>
  <c r="AB2870" i="7"/>
  <c r="AA2870" i="7"/>
  <c r="Z2870" i="7"/>
  <c r="AB2869" i="7"/>
  <c r="AA2869" i="7"/>
  <c r="Z2869" i="7"/>
  <c r="AB2868" i="7"/>
  <c r="AA2868" i="7"/>
  <c r="Z2868" i="7"/>
  <c r="AB2867" i="7"/>
  <c r="AA2867" i="7"/>
  <c r="Z2867" i="7"/>
  <c r="AB2866" i="7"/>
  <c r="AA2866" i="7"/>
  <c r="Z2866" i="7"/>
  <c r="AB2865" i="7"/>
  <c r="AA2865" i="7"/>
  <c r="Z2865" i="7"/>
  <c r="AB2864" i="7"/>
  <c r="AA2864" i="7"/>
  <c r="Z2864" i="7"/>
  <c r="AB2863" i="7"/>
  <c r="AA2863" i="7"/>
  <c r="Z2863" i="7"/>
  <c r="AB2862" i="7"/>
  <c r="AA2862" i="7"/>
  <c r="Z2862" i="7"/>
  <c r="AB2861" i="7"/>
  <c r="AA2861" i="7"/>
  <c r="Z2861" i="7"/>
  <c r="AB2860" i="7"/>
  <c r="AA2860" i="7"/>
  <c r="Z2860" i="7"/>
  <c r="AB2859" i="7"/>
  <c r="AA2859" i="7"/>
  <c r="Z2859" i="7"/>
  <c r="AB2858" i="7"/>
  <c r="AA2858" i="7"/>
  <c r="Z2858" i="7"/>
  <c r="AB2857" i="7"/>
  <c r="AA2857" i="7"/>
  <c r="Z2857" i="7"/>
  <c r="AB2856" i="7"/>
  <c r="AA2856" i="7"/>
  <c r="Z2856" i="7"/>
  <c r="AB2855" i="7"/>
  <c r="AA2855" i="7"/>
  <c r="Z2855" i="7"/>
  <c r="AB2854" i="7"/>
  <c r="AA2854" i="7"/>
  <c r="Z2854" i="7"/>
  <c r="AB2853" i="7"/>
  <c r="AA2853" i="7"/>
  <c r="Z2853" i="7"/>
  <c r="AB2852" i="7"/>
  <c r="AA2852" i="7"/>
  <c r="Z2852" i="7"/>
  <c r="AB2851" i="7"/>
  <c r="AA2851" i="7"/>
  <c r="Z2851" i="7"/>
  <c r="AB2850" i="7"/>
  <c r="AA2850" i="7"/>
  <c r="Z2850" i="7"/>
  <c r="AB2849" i="7"/>
  <c r="AA2849" i="7"/>
  <c r="Z2849" i="7"/>
  <c r="AB2848" i="7"/>
  <c r="AA2848" i="7"/>
  <c r="Z2848" i="7"/>
  <c r="AB2847" i="7"/>
  <c r="AA2847" i="7"/>
  <c r="Z2847" i="7"/>
  <c r="AB2846" i="7"/>
  <c r="AA2846" i="7"/>
  <c r="Z2846" i="7"/>
  <c r="AB2845" i="7"/>
  <c r="AA2845" i="7"/>
  <c r="Z2845" i="7"/>
  <c r="AB2844" i="7"/>
  <c r="AA2844" i="7"/>
  <c r="Z2844" i="7"/>
  <c r="AB2843" i="7"/>
  <c r="AA2843" i="7"/>
  <c r="Z2843" i="7"/>
  <c r="AB2842" i="7"/>
  <c r="AA2842" i="7"/>
  <c r="Z2842" i="7"/>
  <c r="AB2841" i="7"/>
  <c r="AA2841" i="7"/>
  <c r="Z2841" i="7"/>
  <c r="AB2840" i="7"/>
  <c r="AA2840" i="7"/>
  <c r="Z2840" i="7"/>
  <c r="AB2839" i="7"/>
  <c r="AA2839" i="7"/>
  <c r="Z2839" i="7"/>
  <c r="AB2838" i="7"/>
  <c r="AA2838" i="7"/>
  <c r="Z2838" i="7"/>
  <c r="AB2837" i="7"/>
  <c r="AA2837" i="7"/>
  <c r="Z2837" i="7"/>
  <c r="AB2836" i="7"/>
  <c r="AA2836" i="7"/>
  <c r="Z2836" i="7"/>
  <c r="AB2835" i="7"/>
  <c r="AA2835" i="7"/>
  <c r="Z2835" i="7"/>
  <c r="AB2834" i="7"/>
  <c r="AA2834" i="7"/>
  <c r="Z2834" i="7"/>
  <c r="AB2833" i="7"/>
  <c r="AA2833" i="7"/>
  <c r="Z2833" i="7"/>
  <c r="AB2832" i="7"/>
  <c r="AA2832" i="7"/>
  <c r="Z2832" i="7"/>
  <c r="AB2831" i="7"/>
  <c r="AA2831" i="7"/>
  <c r="Z2831" i="7"/>
  <c r="AB2830" i="7"/>
  <c r="AA2830" i="7"/>
  <c r="Z2830" i="7"/>
  <c r="AB2829" i="7"/>
  <c r="AA2829" i="7"/>
  <c r="Z2829" i="7"/>
  <c r="AB2828" i="7"/>
  <c r="AA2828" i="7"/>
  <c r="Z2828" i="7"/>
  <c r="AB2827" i="7"/>
  <c r="AA2827" i="7"/>
  <c r="Z2827" i="7"/>
  <c r="AB2826" i="7"/>
  <c r="AA2826" i="7"/>
  <c r="Z2826" i="7"/>
  <c r="AB2825" i="7"/>
  <c r="AA2825" i="7"/>
  <c r="Z2825" i="7"/>
  <c r="AB2824" i="7"/>
  <c r="AA2824" i="7"/>
  <c r="Z2824" i="7"/>
  <c r="AB2823" i="7"/>
  <c r="AA2823" i="7"/>
  <c r="Z2823" i="7"/>
  <c r="AB2822" i="7"/>
  <c r="AA2822" i="7"/>
  <c r="Z2822" i="7"/>
  <c r="AB2821" i="7"/>
  <c r="AA2821" i="7"/>
  <c r="Z2821" i="7"/>
  <c r="AB2820" i="7"/>
  <c r="AA2820" i="7"/>
  <c r="Z2820" i="7"/>
  <c r="AB2819" i="7"/>
  <c r="AA2819" i="7"/>
  <c r="Z2819" i="7"/>
  <c r="AB2818" i="7"/>
  <c r="AA2818" i="7"/>
  <c r="Z2818" i="7"/>
  <c r="AB2817" i="7"/>
  <c r="AA2817" i="7"/>
  <c r="Z2817" i="7"/>
  <c r="AB2816" i="7"/>
  <c r="AA2816" i="7"/>
  <c r="Z2816" i="7"/>
  <c r="AB2815" i="7"/>
  <c r="AA2815" i="7"/>
  <c r="Z2815" i="7"/>
  <c r="AB2814" i="7"/>
  <c r="AA2814" i="7"/>
  <c r="Z2814" i="7"/>
  <c r="AB2813" i="7"/>
  <c r="AA2813" i="7"/>
  <c r="Z2813" i="7"/>
  <c r="AB2812" i="7"/>
  <c r="AA2812" i="7"/>
  <c r="Z2812" i="7"/>
  <c r="AB2811" i="7"/>
  <c r="AA2811" i="7"/>
  <c r="Z2811" i="7"/>
  <c r="AB2810" i="7"/>
  <c r="AA2810" i="7"/>
  <c r="Z2810" i="7"/>
  <c r="AB2809" i="7"/>
  <c r="AA2809" i="7"/>
  <c r="Z2809" i="7"/>
  <c r="AB2808" i="7"/>
  <c r="AA2808" i="7"/>
  <c r="Z2808" i="7"/>
  <c r="AB2807" i="7"/>
  <c r="AA2807" i="7"/>
  <c r="Z2807" i="7"/>
  <c r="AB2806" i="7"/>
  <c r="AA2806" i="7"/>
  <c r="Z2806" i="7"/>
  <c r="AB2805" i="7"/>
  <c r="AA2805" i="7"/>
  <c r="Z2805" i="7"/>
  <c r="AB2804" i="7"/>
  <c r="AA2804" i="7"/>
  <c r="Z2804" i="7"/>
  <c r="AB2803" i="7"/>
  <c r="AA2803" i="7"/>
  <c r="Z2803" i="7"/>
  <c r="AB2802" i="7"/>
  <c r="AA2802" i="7"/>
  <c r="Z2802" i="7"/>
  <c r="AB2801" i="7"/>
  <c r="AA2801" i="7"/>
  <c r="Z2801" i="7"/>
  <c r="AB2800" i="7"/>
  <c r="AA2800" i="7"/>
  <c r="Z2800" i="7"/>
  <c r="AB2799" i="7"/>
  <c r="AA2799" i="7"/>
  <c r="Z2799" i="7"/>
  <c r="AB2798" i="7"/>
  <c r="AA2798" i="7"/>
  <c r="Z2798" i="7"/>
  <c r="AB2797" i="7"/>
  <c r="AA2797" i="7"/>
  <c r="Z2797" i="7"/>
  <c r="AB2796" i="7"/>
  <c r="AA2796" i="7"/>
  <c r="Z2796" i="7"/>
  <c r="AB2795" i="7"/>
  <c r="AA2795" i="7"/>
  <c r="Z2795" i="7"/>
  <c r="AB2794" i="7"/>
  <c r="AA2794" i="7"/>
  <c r="Z2794" i="7"/>
  <c r="AB2793" i="7"/>
  <c r="AA2793" i="7"/>
  <c r="Z2793" i="7"/>
  <c r="AB2792" i="7"/>
  <c r="AA2792" i="7"/>
  <c r="Z2792" i="7"/>
  <c r="AB2791" i="7"/>
  <c r="AA2791" i="7"/>
  <c r="Z2791" i="7"/>
  <c r="AB2790" i="7"/>
  <c r="AA2790" i="7"/>
  <c r="Z2790" i="7"/>
  <c r="AB2789" i="7"/>
  <c r="AA2789" i="7"/>
  <c r="Z2789" i="7"/>
  <c r="AB2788" i="7"/>
  <c r="AA2788" i="7"/>
  <c r="Z2788" i="7"/>
  <c r="AB2787" i="7"/>
  <c r="AA2787" i="7"/>
  <c r="Z2787" i="7"/>
  <c r="AB2786" i="7"/>
  <c r="AA2786" i="7"/>
  <c r="Z2786" i="7"/>
  <c r="AB2785" i="7"/>
  <c r="AA2785" i="7"/>
  <c r="Z2785" i="7"/>
  <c r="AB2784" i="7"/>
  <c r="AA2784" i="7"/>
  <c r="Z2784" i="7"/>
  <c r="AB2783" i="7"/>
  <c r="AA2783" i="7"/>
  <c r="Z2783" i="7"/>
  <c r="AB2782" i="7"/>
  <c r="AA2782" i="7"/>
  <c r="Z2782" i="7"/>
  <c r="AB2781" i="7"/>
  <c r="AA2781" i="7"/>
  <c r="Z2781" i="7"/>
  <c r="AB2780" i="7"/>
  <c r="AA2780" i="7"/>
  <c r="Z2780" i="7"/>
  <c r="AB2779" i="7"/>
  <c r="AA2779" i="7"/>
  <c r="Z2779" i="7"/>
  <c r="AB2778" i="7"/>
  <c r="AA2778" i="7"/>
  <c r="Z2778" i="7"/>
  <c r="AB2777" i="7"/>
  <c r="AA2777" i="7"/>
  <c r="Z2777" i="7"/>
  <c r="AB2776" i="7"/>
  <c r="AA2776" i="7"/>
  <c r="Z2776" i="7"/>
  <c r="AB2775" i="7"/>
  <c r="AA2775" i="7"/>
  <c r="Z2775" i="7"/>
  <c r="AB2774" i="7"/>
  <c r="AA2774" i="7"/>
  <c r="Z2774" i="7"/>
  <c r="AB2773" i="7"/>
  <c r="AA2773" i="7"/>
  <c r="Z2773" i="7"/>
  <c r="AB2772" i="7"/>
  <c r="AA2772" i="7"/>
  <c r="Z2772" i="7"/>
  <c r="AB2771" i="7"/>
  <c r="AA2771" i="7"/>
  <c r="Z2771" i="7"/>
  <c r="AB2770" i="7"/>
  <c r="AA2770" i="7"/>
  <c r="Z2770" i="7"/>
  <c r="AB2769" i="7"/>
  <c r="AA2769" i="7"/>
  <c r="Z2769" i="7"/>
  <c r="AB2768" i="7"/>
  <c r="AA2768" i="7"/>
  <c r="Z2768" i="7"/>
  <c r="AB2767" i="7"/>
  <c r="AA2767" i="7"/>
  <c r="Z2767" i="7"/>
  <c r="AB2766" i="7"/>
  <c r="AA2766" i="7"/>
  <c r="Z2766" i="7"/>
  <c r="AB2765" i="7"/>
  <c r="AA2765" i="7"/>
  <c r="Z2765" i="7"/>
  <c r="AB2764" i="7"/>
  <c r="AA2764" i="7"/>
  <c r="Z2764" i="7"/>
  <c r="AB2763" i="7"/>
  <c r="AA2763" i="7"/>
  <c r="Z2763" i="7"/>
  <c r="AB2762" i="7"/>
  <c r="AA2762" i="7"/>
  <c r="Z2762" i="7"/>
  <c r="AB2761" i="7"/>
  <c r="AA2761" i="7"/>
  <c r="Z2761" i="7"/>
  <c r="AB2760" i="7"/>
  <c r="AA2760" i="7"/>
  <c r="Z2760" i="7"/>
  <c r="AB2759" i="7"/>
  <c r="AA2759" i="7"/>
  <c r="Z2759" i="7"/>
  <c r="AB2758" i="7"/>
  <c r="AA2758" i="7"/>
  <c r="Z2758" i="7"/>
  <c r="AB2757" i="7"/>
  <c r="AA2757" i="7"/>
  <c r="Z2757" i="7"/>
  <c r="AB2756" i="7"/>
  <c r="AA2756" i="7"/>
  <c r="Z2756" i="7"/>
  <c r="AB2755" i="7"/>
  <c r="AA2755" i="7"/>
  <c r="Z2755" i="7"/>
  <c r="AB2754" i="7"/>
  <c r="AA2754" i="7"/>
  <c r="Z2754" i="7"/>
  <c r="AB2753" i="7"/>
  <c r="AA2753" i="7"/>
  <c r="Z2753" i="7"/>
  <c r="AB2752" i="7"/>
  <c r="AA2752" i="7"/>
  <c r="Z2752" i="7"/>
  <c r="AB2751" i="7"/>
  <c r="AA2751" i="7"/>
  <c r="Z2751" i="7"/>
  <c r="AB2750" i="7"/>
  <c r="AA2750" i="7"/>
  <c r="Z2750" i="7"/>
  <c r="AB2749" i="7"/>
  <c r="AA2749" i="7"/>
  <c r="Z2749" i="7"/>
  <c r="AB2748" i="7"/>
  <c r="AA2748" i="7"/>
  <c r="Z2748" i="7"/>
  <c r="AB2747" i="7"/>
  <c r="AA2747" i="7"/>
  <c r="Z2747" i="7"/>
  <c r="AB2746" i="7"/>
  <c r="AA2746" i="7"/>
  <c r="Z2746" i="7"/>
  <c r="AB2745" i="7"/>
  <c r="AA2745" i="7"/>
  <c r="Z2745" i="7"/>
  <c r="AB2744" i="7"/>
  <c r="AA2744" i="7"/>
  <c r="Z2744" i="7"/>
  <c r="AB2743" i="7"/>
  <c r="AA2743" i="7"/>
  <c r="Z2743" i="7"/>
  <c r="AB2742" i="7"/>
  <c r="AA2742" i="7"/>
  <c r="Z2742" i="7"/>
  <c r="AB2741" i="7"/>
  <c r="AA2741" i="7"/>
  <c r="Z2741" i="7"/>
  <c r="AB2740" i="7"/>
  <c r="AA2740" i="7"/>
  <c r="Z2740" i="7"/>
  <c r="AB2739" i="7"/>
  <c r="AA2739" i="7"/>
  <c r="Z2739" i="7"/>
  <c r="AB2738" i="7"/>
  <c r="AA2738" i="7"/>
  <c r="Z2738" i="7"/>
  <c r="AB2737" i="7"/>
  <c r="AA2737" i="7"/>
  <c r="Z2737" i="7"/>
  <c r="AB2736" i="7"/>
  <c r="AA2736" i="7"/>
  <c r="Z2736" i="7"/>
  <c r="AB2735" i="7"/>
  <c r="AA2735" i="7"/>
  <c r="Z2735" i="7"/>
  <c r="AB2734" i="7"/>
  <c r="AA2734" i="7"/>
  <c r="Z2734" i="7"/>
  <c r="AB2733" i="7"/>
  <c r="AA2733" i="7"/>
  <c r="Z2733" i="7"/>
  <c r="AB2732" i="7"/>
  <c r="AA2732" i="7"/>
  <c r="Z2732" i="7"/>
  <c r="AB2731" i="7"/>
  <c r="AA2731" i="7"/>
  <c r="Z2731" i="7"/>
  <c r="AB2730" i="7"/>
  <c r="AA2730" i="7"/>
  <c r="Z2730" i="7"/>
  <c r="AB2729" i="7"/>
  <c r="AA2729" i="7"/>
  <c r="Z2729" i="7"/>
  <c r="AB2728" i="7"/>
  <c r="AA2728" i="7"/>
  <c r="Z2728" i="7"/>
  <c r="AB2727" i="7"/>
  <c r="AA2727" i="7"/>
  <c r="Z2727" i="7"/>
  <c r="AB2726" i="7"/>
  <c r="AA2726" i="7"/>
  <c r="Z2726" i="7"/>
  <c r="AB2725" i="7"/>
  <c r="AA2725" i="7"/>
  <c r="Z2725" i="7"/>
  <c r="AB2724" i="7"/>
  <c r="AA2724" i="7"/>
  <c r="Z2724" i="7"/>
  <c r="AB2723" i="7"/>
  <c r="AA2723" i="7"/>
  <c r="Z2723" i="7"/>
  <c r="AB2722" i="7"/>
  <c r="AA2722" i="7"/>
  <c r="Z2722" i="7"/>
  <c r="AB2721" i="7"/>
  <c r="AA2721" i="7"/>
  <c r="Z2721" i="7"/>
  <c r="AB2720" i="7"/>
  <c r="AA2720" i="7"/>
  <c r="Z2720" i="7"/>
  <c r="AB2719" i="7"/>
  <c r="AA2719" i="7"/>
  <c r="Z2719" i="7"/>
  <c r="AB2718" i="7"/>
  <c r="AA2718" i="7"/>
  <c r="Z2718" i="7"/>
  <c r="AB2717" i="7"/>
  <c r="AA2717" i="7"/>
  <c r="Z2717" i="7"/>
  <c r="AB2716" i="7"/>
  <c r="AA2716" i="7"/>
  <c r="Z2716" i="7"/>
  <c r="AB2715" i="7"/>
  <c r="AA2715" i="7"/>
  <c r="Z2715" i="7"/>
  <c r="AB2714" i="7"/>
  <c r="AA2714" i="7"/>
  <c r="Z2714" i="7"/>
  <c r="AB2713" i="7"/>
  <c r="AA2713" i="7"/>
  <c r="Z2713" i="7"/>
  <c r="AB2712" i="7"/>
  <c r="AA2712" i="7"/>
  <c r="Z2712" i="7"/>
  <c r="AB2711" i="7"/>
  <c r="AA2711" i="7"/>
  <c r="Z2711" i="7"/>
  <c r="AB2710" i="7"/>
  <c r="AA2710" i="7"/>
  <c r="Z2710" i="7"/>
  <c r="AB2709" i="7"/>
  <c r="AA2709" i="7"/>
  <c r="Z2709" i="7"/>
  <c r="AB2708" i="7"/>
  <c r="AA2708" i="7"/>
  <c r="Z2708" i="7"/>
  <c r="AB2707" i="7"/>
  <c r="AA2707" i="7"/>
  <c r="Z2707" i="7"/>
  <c r="AB2706" i="7"/>
  <c r="AA2706" i="7"/>
  <c r="Z2706" i="7"/>
  <c r="AB2705" i="7"/>
  <c r="AA2705" i="7"/>
  <c r="Z2705" i="7"/>
  <c r="AB2704" i="7"/>
  <c r="AA2704" i="7"/>
  <c r="Z2704" i="7"/>
  <c r="AB2703" i="7"/>
  <c r="AA2703" i="7"/>
  <c r="Z2703" i="7"/>
  <c r="AB2702" i="7"/>
  <c r="AA2702" i="7"/>
  <c r="Z2702" i="7"/>
  <c r="AB2701" i="7"/>
  <c r="AA2701" i="7"/>
  <c r="Z2701" i="7"/>
  <c r="AB2700" i="7"/>
  <c r="AA2700" i="7"/>
  <c r="Z2700" i="7"/>
  <c r="AB2699" i="7"/>
  <c r="AA2699" i="7"/>
  <c r="Z2699" i="7"/>
  <c r="AB2698" i="7"/>
  <c r="AA2698" i="7"/>
  <c r="Z2698" i="7"/>
  <c r="AB2697" i="7"/>
  <c r="AA2697" i="7"/>
  <c r="Z2697" i="7"/>
  <c r="AB2696" i="7"/>
  <c r="AA2696" i="7"/>
  <c r="Z2696" i="7"/>
  <c r="AB2695" i="7"/>
  <c r="AA2695" i="7"/>
  <c r="Z2695" i="7"/>
  <c r="AB2694" i="7"/>
  <c r="AA2694" i="7"/>
  <c r="Z2694" i="7"/>
  <c r="AB2693" i="7"/>
  <c r="AA2693" i="7"/>
  <c r="Z2693" i="7"/>
  <c r="AB2692" i="7"/>
  <c r="AA2692" i="7"/>
  <c r="Z2692" i="7"/>
  <c r="AB2691" i="7"/>
  <c r="AA2691" i="7"/>
  <c r="Z2691" i="7"/>
  <c r="AB2690" i="7"/>
  <c r="AA2690" i="7"/>
  <c r="Z2690" i="7"/>
  <c r="AB2689" i="7"/>
  <c r="AA2689" i="7"/>
  <c r="Z2689" i="7"/>
  <c r="AB2688" i="7"/>
  <c r="AA2688" i="7"/>
  <c r="Z2688" i="7"/>
  <c r="AB2687" i="7"/>
  <c r="AA2687" i="7"/>
  <c r="Z2687" i="7"/>
  <c r="AB2686" i="7"/>
  <c r="AA2686" i="7"/>
  <c r="Z2686" i="7"/>
  <c r="AB2685" i="7"/>
  <c r="AA2685" i="7"/>
  <c r="Z2685" i="7"/>
  <c r="AB2684" i="7"/>
  <c r="AA2684" i="7"/>
  <c r="Z2684" i="7"/>
  <c r="AB2683" i="7"/>
  <c r="AA2683" i="7"/>
  <c r="Z2683" i="7"/>
  <c r="AB2682" i="7"/>
  <c r="AA2682" i="7"/>
  <c r="Z2682" i="7"/>
  <c r="AB2681" i="7"/>
  <c r="AA2681" i="7"/>
  <c r="Z2681" i="7"/>
  <c r="AB2680" i="7"/>
  <c r="AA2680" i="7"/>
  <c r="Z2680" i="7"/>
  <c r="AB2679" i="7"/>
  <c r="AA2679" i="7"/>
  <c r="Z2679" i="7"/>
  <c r="AB2678" i="7"/>
  <c r="AA2678" i="7"/>
  <c r="Z2678" i="7"/>
  <c r="AB2677" i="7"/>
  <c r="AA2677" i="7"/>
  <c r="Z2677" i="7"/>
  <c r="AB2676" i="7"/>
  <c r="AA2676" i="7"/>
  <c r="Z2676" i="7"/>
  <c r="AB2675" i="7"/>
  <c r="AA2675" i="7"/>
  <c r="Z2675" i="7"/>
  <c r="AB2674" i="7"/>
  <c r="AA2674" i="7"/>
  <c r="Z2674" i="7"/>
  <c r="AB2673" i="7"/>
  <c r="AA2673" i="7"/>
  <c r="Z2673" i="7"/>
  <c r="AB2672" i="7"/>
  <c r="AA2672" i="7"/>
  <c r="Z2672" i="7"/>
  <c r="AB2671" i="7"/>
  <c r="AA2671" i="7"/>
  <c r="Z2671" i="7"/>
  <c r="AB2670" i="7"/>
  <c r="AA2670" i="7"/>
  <c r="Z2670" i="7"/>
  <c r="AB2669" i="7"/>
  <c r="AA2669" i="7"/>
  <c r="Z2669" i="7"/>
  <c r="AB2668" i="7"/>
  <c r="AA2668" i="7"/>
  <c r="Z2668" i="7"/>
  <c r="AB2667" i="7"/>
  <c r="AA2667" i="7"/>
  <c r="Z2667" i="7"/>
  <c r="AB2666" i="7"/>
  <c r="AA2666" i="7"/>
  <c r="Z2666" i="7"/>
  <c r="AB2665" i="7"/>
  <c r="AA2665" i="7"/>
  <c r="Z2665" i="7"/>
  <c r="AB2664" i="7"/>
  <c r="AA2664" i="7"/>
  <c r="Z2664" i="7"/>
  <c r="AB2663" i="7"/>
  <c r="AA2663" i="7"/>
  <c r="Z2663" i="7"/>
  <c r="AB2662" i="7"/>
  <c r="AA2662" i="7"/>
  <c r="Z2662" i="7"/>
  <c r="AB2661" i="7"/>
  <c r="AA2661" i="7"/>
  <c r="Z2661" i="7"/>
  <c r="AB2660" i="7"/>
  <c r="AA2660" i="7"/>
  <c r="Z2660" i="7"/>
  <c r="AB2659" i="7"/>
  <c r="AA2659" i="7"/>
  <c r="Z2659" i="7"/>
  <c r="AB2658" i="7"/>
  <c r="AA2658" i="7"/>
  <c r="Z2658" i="7"/>
  <c r="AB2657" i="7"/>
  <c r="AA2657" i="7"/>
  <c r="Z2657" i="7"/>
  <c r="AB2656" i="7"/>
  <c r="AA2656" i="7"/>
  <c r="Z2656" i="7"/>
  <c r="AB2655" i="7"/>
  <c r="AA2655" i="7"/>
  <c r="Z2655" i="7"/>
  <c r="AB2654" i="7"/>
  <c r="AA2654" i="7"/>
  <c r="Z2654" i="7"/>
  <c r="AB2653" i="7"/>
  <c r="AA2653" i="7"/>
  <c r="Z2653" i="7"/>
  <c r="AB2652" i="7"/>
  <c r="AA2652" i="7"/>
  <c r="Z2652" i="7"/>
  <c r="AB2651" i="7"/>
  <c r="AA2651" i="7"/>
  <c r="Z2651" i="7"/>
  <c r="AB2650" i="7"/>
  <c r="AA2650" i="7"/>
  <c r="Z2650" i="7"/>
  <c r="AB2649" i="7"/>
  <c r="AA2649" i="7"/>
  <c r="Z2649" i="7"/>
  <c r="AB2648" i="7"/>
  <c r="AA2648" i="7"/>
  <c r="Z2648" i="7"/>
  <c r="AB2647" i="7"/>
  <c r="AA2647" i="7"/>
  <c r="Z2647" i="7"/>
  <c r="AB2646" i="7"/>
  <c r="AA2646" i="7"/>
  <c r="Z2646" i="7"/>
  <c r="AB2645" i="7"/>
  <c r="AA2645" i="7"/>
  <c r="Z2645" i="7"/>
  <c r="AB2644" i="7"/>
  <c r="AA2644" i="7"/>
  <c r="Z2644" i="7"/>
  <c r="AB2643" i="7"/>
  <c r="AA2643" i="7"/>
  <c r="Z2643" i="7"/>
  <c r="AB2642" i="7"/>
  <c r="AA2642" i="7"/>
  <c r="Z2642" i="7"/>
  <c r="AB2641" i="7"/>
  <c r="AA2641" i="7"/>
  <c r="Z2641" i="7"/>
  <c r="AB2640" i="7"/>
  <c r="AA2640" i="7"/>
  <c r="Z2640" i="7"/>
  <c r="AB2639" i="7"/>
  <c r="AA2639" i="7"/>
  <c r="Z2639" i="7"/>
  <c r="AB2638" i="7"/>
  <c r="AA2638" i="7"/>
  <c r="Z2638" i="7"/>
  <c r="AB2637" i="7"/>
  <c r="AA2637" i="7"/>
  <c r="Z2637" i="7"/>
  <c r="AB2636" i="7"/>
  <c r="AA2636" i="7"/>
  <c r="Z2636" i="7"/>
  <c r="AB2635" i="7"/>
  <c r="AA2635" i="7"/>
  <c r="Z2635" i="7"/>
  <c r="AB2634" i="7"/>
  <c r="AA2634" i="7"/>
  <c r="Z2634" i="7"/>
  <c r="AB2633" i="7"/>
  <c r="AA2633" i="7"/>
  <c r="Z2633" i="7"/>
  <c r="AB2632" i="7"/>
  <c r="AA2632" i="7"/>
  <c r="Z2632" i="7"/>
  <c r="AB2631" i="7"/>
  <c r="AA2631" i="7"/>
  <c r="Z2631" i="7"/>
  <c r="AB2630" i="7"/>
  <c r="AA2630" i="7"/>
  <c r="Z2630" i="7"/>
  <c r="AB2629" i="7"/>
  <c r="AA2629" i="7"/>
  <c r="Z2629" i="7"/>
  <c r="AB2628" i="7"/>
  <c r="AA2628" i="7"/>
  <c r="Z2628" i="7"/>
  <c r="AB2627" i="7"/>
  <c r="AA2627" i="7"/>
  <c r="Z2627" i="7"/>
  <c r="AB2626" i="7"/>
  <c r="AA2626" i="7"/>
  <c r="Z2626" i="7"/>
  <c r="AB2625" i="7"/>
  <c r="AA2625" i="7"/>
  <c r="Z2625" i="7"/>
  <c r="AB2624" i="7"/>
  <c r="AA2624" i="7"/>
  <c r="Z2624" i="7"/>
  <c r="AB2623" i="7"/>
  <c r="AA2623" i="7"/>
  <c r="Z2623" i="7"/>
  <c r="AB2622" i="7"/>
  <c r="AA2622" i="7"/>
  <c r="Z2622" i="7"/>
  <c r="AB2621" i="7"/>
  <c r="AA2621" i="7"/>
  <c r="Z2621" i="7"/>
  <c r="AB2620" i="7"/>
  <c r="AA2620" i="7"/>
  <c r="Z2620" i="7"/>
  <c r="AB2619" i="7"/>
  <c r="AA2619" i="7"/>
  <c r="Z2619" i="7"/>
  <c r="AB2618" i="7"/>
  <c r="AA2618" i="7"/>
  <c r="Z2618" i="7"/>
  <c r="AB2617" i="7"/>
  <c r="AA2617" i="7"/>
  <c r="Z2617" i="7"/>
  <c r="AB2616" i="7"/>
  <c r="AA2616" i="7"/>
  <c r="Z2616" i="7"/>
  <c r="AB2615" i="7"/>
  <c r="AA2615" i="7"/>
  <c r="Z2615" i="7"/>
  <c r="AB2614" i="7"/>
  <c r="AA2614" i="7"/>
  <c r="Z2614" i="7"/>
  <c r="AB2613" i="7"/>
  <c r="AA2613" i="7"/>
  <c r="Z2613" i="7"/>
  <c r="AB2612" i="7"/>
  <c r="AA2612" i="7"/>
  <c r="Z2612" i="7"/>
  <c r="AB2611" i="7"/>
  <c r="AA2611" i="7"/>
  <c r="Z2611" i="7"/>
  <c r="AB2610" i="7"/>
  <c r="AA2610" i="7"/>
  <c r="Z2610" i="7"/>
  <c r="AB2609" i="7"/>
  <c r="AA2609" i="7"/>
  <c r="Z2609" i="7"/>
  <c r="AB2608" i="7"/>
  <c r="AA2608" i="7"/>
  <c r="Z2608" i="7"/>
  <c r="AB2607" i="7"/>
  <c r="AA2607" i="7"/>
  <c r="Z2607" i="7"/>
  <c r="AB2606" i="7"/>
  <c r="AA2606" i="7"/>
  <c r="Z2606" i="7"/>
  <c r="AB2605" i="7"/>
  <c r="AA2605" i="7"/>
  <c r="Z2605" i="7"/>
  <c r="AB2604" i="7"/>
  <c r="AA2604" i="7"/>
  <c r="Z2604" i="7"/>
  <c r="AB2603" i="7"/>
  <c r="AA2603" i="7"/>
  <c r="Z2603" i="7"/>
  <c r="AB2602" i="7"/>
  <c r="AA2602" i="7"/>
  <c r="Z2602" i="7"/>
  <c r="AB2601" i="7"/>
  <c r="AA2601" i="7"/>
  <c r="Z2601" i="7"/>
  <c r="AB2600" i="7"/>
  <c r="AA2600" i="7"/>
  <c r="Z2600" i="7"/>
  <c r="AB2599" i="7"/>
  <c r="AA2599" i="7"/>
  <c r="Z2599" i="7"/>
  <c r="AB2598" i="7"/>
  <c r="AA2598" i="7"/>
  <c r="Z2598" i="7"/>
  <c r="AB2597" i="7"/>
  <c r="AA2597" i="7"/>
  <c r="Z2597" i="7"/>
  <c r="AB2596" i="7"/>
  <c r="AA2596" i="7"/>
  <c r="Z2596" i="7"/>
  <c r="AB2595" i="7"/>
  <c r="AA2595" i="7"/>
  <c r="Z2595" i="7"/>
  <c r="AB2594" i="7"/>
  <c r="AA2594" i="7"/>
  <c r="Z2594" i="7"/>
  <c r="AB2593" i="7"/>
  <c r="AA2593" i="7"/>
  <c r="Z2593" i="7"/>
  <c r="AB2592" i="7"/>
  <c r="AA2592" i="7"/>
  <c r="Z2592" i="7"/>
  <c r="AB2591" i="7"/>
  <c r="AA2591" i="7"/>
  <c r="Z2591" i="7"/>
  <c r="AB2590" i="7"/>
  <c r="AA2590" i="7"/>
  <c r="Z2590" i="7"/>
  <c r="AB2589" i="7"/>
  <c r="AA2589" i="7"/>
  <c r="Z2589" i="7"/>
  <c r="AB2588" i="7"/>
  <c r="AA2588" i="7"/>
  <c r="Z2588" i="7"/>
  <c r="AB2587" i="7"/>
  <c r="AA2587" i="7"/>
  <c r="Z2587" i="7"/>
  <c r="AB2586" i="7"/>
  <c r="AA2586" i="7"/>
  <c r="Z2586" i="7"/>
  <c r="AB2585" i="7"/>
  <c r="AA2585" i="7"/>
  <c r="Z2585" i="7"/>
  <c r="AB2584" i="7"/>
  <c r="AA2584" i="7"/>
  <c r="Z2584" i="7"/>
  <c r="AB2583" i="7"/>
  <c r="AA2583" i="7"/>
  <c r="Z2583" i="7"/>
  <c r="AB2582" i="7"/>
  <c r="AA2582" i="7"/>
  <c r="Z2582" i="7"/>
  <c r="AB2581" i="7"/>
  <c r="AA2581" i="7"/>
  <c r="Z2581" i="7"/>
  <c r="AB2580" i="7"/>
  <c r="AA2580" i="7"/>
  <c r="Z2580" i="7"/>
  <c r="AB2579" i="7"/>
  <c r="AA2579" i="7"/>
  <c r="Z2579" i="7"/>
  <c r="AB2578" i="7"/>
  <c r="AA2578" i="7"/>
  <c r="Z2578" i="7"/>
  <c r="AB2577" i="7"/>
  <c r="AA2577" i="7"/>
  <c r="Z2577" i="7"/>
  <c r="AB2576" i="7"/>
  <c r="AA2576" i="7"/>
  <c r="Z2576" i="7"/>
  <c r="AB2575" i="7"/>
  <c r="AA2575" i="7"/>
  <c r="Z2575" i="7"/>
  <c r="AB2574" i="7"/>
  <c r="AA2574" i="7"/>
  <c r="Z2574" i="7"/>
  <c r="AB2573" i="7"/>
  <c r="AA2573" i="7"/>
  <c r="Z2573" i="7"/>
  <c r="AB2572" i="7"/>
  <c r="AA2572" i="7"/>
  <c r="Z2572" i="7"/>
  <c r="AB2571" i="7"/>
  <c r="AA2571" i="7"/>
  <c r="Z2571" i="7"/>
  <c r="AB2570" i="7"/>
  <c r="AA2570" i="7"/>
  <c r="Z2570" i="7"/>
  <c r="AB2569" i="7"/>
  <c r="AA2569" i="7"/>
  <c r="Z2569" i="7"/>
  <c r="AB2568" i="7"/>
  <c r="AA2568" i="7"/>
  <c r="Z2568" i="7"/>
  <c r="AB2567" i="7"/>
  <c r="AA2567" i="7"/>
  <c r="Z2567" i="7"/>
  <c r="AB2566" i="7"/>
  <c r="AA2566" i="7"/>
  <c r="Z2566" i="7"/>
  <c r="AB2565" i="7"/>
  <c r="AA2565" i="7"/>
  <c r="Z2565" i="7"/>
  <c r="AB2564" i="7"/>
  <c r="AA2564" i="7"/>
  <c r="Z2564" i="7"/>
  <c r="AB2563" i="7"/>
  <c r="AA2563" i="7"/>
  <c r="Z2563" i="7"/>
  <c r="AB2562" i="7"/>
  <c r="AA2562" i="7"/>
  <c r="Z2562" i="7"/>
  <c r="AB2561" i="7"/>
  <c r="AA2561" i="7"/>
  <c r="Z2561" i="7"/>
  <c r="AB2560" i="7"/>
  <c r="AA2560" i="7"/>
  <c r="Z2560" i="7"/>
  <c r="AB2559" i="7"/>
  <c r="AA2559" i="7"/>
  <c r="Z2559" i="7"/>
  <c r="AB2558" i="7"/>
  <c r="AA2558" i="7"/>
  <c r="Z2558" i="7"/>
  <c r="AB2557" i="7"/>
  <c r="AA2557" i="7"/>
  <c r="Z2557" i="7"/>
  <c r="AB2556" i="7"/>
  <c r="AA2556" i="7"/>
  <c r="Z2556" i="7"/>
  <c r="AB2555" i="7"/>
  <c r="AA2555" i="7"/>
  <c r="Z2555" i="7"/>
  <c r="AB2554" i="7"/>
  <c r="AA2554" i="7"/>
  <c r="Z2554" i="7"/>
  <c r="AB2553" i="7"/>
  <c r="AA2553" i="7"/>
  <c r="Z2553" i="7"/>
  <c r="AB2552" i="7"/>
  <c r="AA2552" i="7"/>
  <c r="Z2552" i="7"/>
  <c r="AB2551" i="7"/>
  <c r="AA2551" i="7"/>
  <c r="Z2551" i="7"/>
  <c r="AB2550" i="7"/>
  <c r="AA2550" i="7"/>
  <c r="Z2550" i="7"/>
  <c r="AB2549" i="7"/>
  <c r="AA2549" i="7"/>
  <c r="Z2549" i="7"/>
  <c r="AB2548" i="7"/>
  <c r="AA2548" i="7"/>
  <c r="Z2548" i="7"/>
  <c r="AB2547" i="7"/>
  <c r="AA2547" i="7"/>
  <c r="Z2547" i="7"/>
  <c r="AB2546" i="7"/>
  <c r="AA2546" i="7"/>
  <c r="Z2546" i="7"/>
  <c r="AB2545" i="7"/>
  <c r="AA2545" i="7"/>
  <c r="Z2545" i="7"/>
  <c r="AB2544" i="7"/>
  <c r="AA2544" i="7"/>
  <c r="Z2544" i="7"/>
  <c r="AB2543" i="7"/>
  <c r="AA2543" i="7"/>
  <c r="Z2543" i="7"/>
  <c r="AB2542" i="7"/>
  <c r="AA2542" i="7"/>
  <c r="Z2542" i="7"/>
  <c r="AB2541" i="7"/>
  <c r="AA2541" i="7"/>
  <c r="Z2541" i="7"/>
  <c r="AB2540" i="7"/>
  <c r="AA2540" i="7"/>
  <c r="Z2540" i="7"/>
  <c r="AB2539" i="7"/>
  <c r="AA2539" i="7"/>
  <c r="Z2539" i="7"/>
  <c r="AB2538" i="7"/>
  <c r="AA2538" i="7"/>
  <c r="Z2538" i="7"/>
  <c r="AB2537" i="7"/>
  <c r="AA2537" i="7"/>
  <c r="Z2537" i="7"/>
  <c r="AB2536" i="7"/>
  <c r="AA2536" i="7"/>
  <c r="Z2536" i="7"/>
  <c r="AB2535" i="7"/>
  <c r="AA2535" i="7"/>
  <c r="Z2535" i="7"/>
  <c r="AB2534" i="7"/>
  <c r="AA2534" i="7"/>
  <c r="Z2534" i="7"/>
  <c r="AB2533" i="7"/>
  <c r="AA2533" i="7"/>
  <c r="Z2533" i="7"/>
  <c r="AB2532" i="7"/>
  <c r="AA2532" i="7"/>
  <c r="Z2532" i="7"/>
  <c r="AB2531" i="7"/>
  <c r="AA2531" i="7"/>
  <c r="Z2531" i="7"/>
  <c r="AB2530" i="7"/>
  <c r="AA2530" i="7"/>
  <c r="Z2530" i="7"/>
  <c r="AB2529" i="7"/>
  <c r="AA2529" i="7"/>
  <c r="Z2529" i="7"/>
  <c r="AB2528" i="7"/>
  <c r="AA2528" i="7"/>
  <c r="Z2528" i="7"/>
  <c r="AB2527" i="7"/>
  <c r="AA2527" i="7"/>
  <c r="Z2527" i="7"/>
  <c r="AB2526" i="7"/>
  <c r="AA2526" i="7"/>
  <c r="Z2526" i="7"/>
  <c r="AB2525" i="7"/>
  <c r="AA2525" i="7"/>
  <c r="Z2525" i="7"/>
  <c r="AB2524" i="7"/>
  <c r="AA2524" i="7"/>
  <c r="Z2524" i="7"/>
  <c r="AB2523" i="7"/>
  <c r="AA2523" i="7"/>
  <c r="Z2523" i="7"/>
  <c r="AB2522" i="7"/>
  <c r="AA2522" i="7"/>
  <c r="Z2522" i="7"/>
  <c r="AB2521" i="7"/>
  <c r="AA2521" i="7"/>
  <c r="Z2521" i="7"/>
  <c r="AB2520" i="7"/>
  <c r="AA2520" i="7"/>
  <c r="Z2520" i="7"/>
  <c r="AB2519" i="7"/>
  <c r="AA2519" i="7"/>
  <c r="Z2519" i="7"/>
  <c r="AB2518" i="7"/>
  <c r="AA2518" i="7"/>
  <c r="Z2518" i="7"/>
  <c r="AB2517" i="7"/>
  <c r="AA2517" i="7"/>
  <c r="Z2517" i="7"/>
  <c r="AB2516" i="7"/>
  <c r="AA2516" i="7"/>
  <c r="Z2516" i="7"/>
  <c r="AB2515" i="7"/>
  <c r="AA2515" i="7"/>
  <c r="Z2515" i="7"/>
  <c r="AB2514" i="7"/>
  <c r="AA2514" i="7"/>
  <c r="Z2514" i="7"/>
  <c r="AB2513" i="7"/>
  <c r="AA2513" i="7"/>
  <c r="Z2513" i="7"/>
  <c r="AB2512" i="7"/>
  <c r="AA2512" i="7"/>
  <c r="Z2512" i="7"/>
  <c r="AB2511" i="7"/>
  <c r="AA2511" i="7"/>
  <c r="Z2511" i="7"/>
  <c r="AB2510" i="7"/>
  <c r="AA2510" i="7"/>
  <c r="Z2510" i="7"/>
  <c r="AB2509" i="7"/>
  <c r="AA2509" i="7"/>
  <c r="Z2509" i="7"/>
  <c r="AB2508" i="7"/>
  <c r="AA2508" i="7"/>
  <c r="Z2508" i="7"/>
  <c r="AB2507" i="7"/>
  <c r="AA2507" i="7"/>
  <c r="Z2507" i="7"/>
  <c r="AB2506" i="7"/>
  <c r="AA2506" i="7"/>
  <c r="Z2506" i="7"/>
  <c r="AB2505" i="7"/>
  <c r="AA2505" i="7"/>
  <c r="Z2505" i="7"/>
  <c r="AB2504" i="7"/>
  <c r="AA2504" i="7"/>
  <c r="Z2504" i="7"/>
  <c r="AB2503" i="7"/>
  <c r="AA2503" i="7"/>
  <c r="Z2503" i="7"/>
  <c r="AB2502" i="7"/>
  <c r="AA2502" i="7"/>
  <c r="Z2502" i="7"/>
  <c r="AB2501" i="7"/>
  <c r="AA2501" i="7"/>
  <c r="Z2501" i="7"/>
  <c r="AB2500" i="7"/>
  <c r="AA2500" i="7"/>
  <c r="Z2500" i="7"/>
  <c r="AB2499" i="7"/>
  <c r="AA2499" i="7"/>
  <c r="Z2499" i="7"/>
  <c r="AB2498" i="7"/>
  <c r="AA2498" i="7"/>
  <c r="Z2498" i="7"/>
  <c r="AB2497" i="7"/>
  <c r="AA2497" i="7"/>
  <c r="Z2497" i="7"/>
  <c r="AB2496" i="7"/>
  <c r="AA2496" i="7"/>
  <c r="Z2496" i="7"/>
  <c r="AB2495" i="7"/>
  <c r="AA2495" i="7"/>
  <c r="Z2495" i="7"/>
  <c r="AB2494" i="7"/>
  <c r="AA2494" i="7"/>
  <c r="Z2494" i="7"/>
  <c r="AB2493" i="7"/>
  <c r="AA2493" i="7"/>
  <c r="Z2493" i="7"/>
  <c r="AB2492" i="7"/>
  <c r="AA2492" i="7"/>
  <c r="Z2492" i="7"/>
  <c r="AB2491" i="7"/>
  <c r="AA2491" i="7"/>
  <c r="Z2491" i="7"/>
  <c r="AB2490" i="7"/>
  <c r="AA2490" i="7"/>
  <c r="Z2490" i="7"/>
  <c r="AB2489" i="7"/>
  <c r="AA2489" i="7"/>
  <c r="Z2489" i="7"/>
  <c r="AB2488" i="7"/>
  <c r="AA2488" i="7"/>
  <c r="Z2488" i="7"/>
  <c r="AB2487" i="7"/>
  <c r="AA2487" i="7"/>
  <c r="Z2487" i="7"/>
  <c r="AB2486" i="7"/>
  <c r="AA2486" i="7"/>
  <c r="Z2486" i="7"/>
  <c r="AB2485" i="7"/>
  <c r="AA2485" i="7"/>
  <c r="Z2485" i="7"/>
  <c r="AB2484" i="7"/>
  <c r="AA2484" i="7"/>
  <c r="Z2484" i="7"/>
  <c r="AB2483" i="7"/>
  <c r="AA2483" i="7"/>
  <c r="Z2483" i="7"/>
  <c r="AB2482" i="7"/>
  <c r="AA2482" i="7"/>
  <c r="Z2482" i="7"/>
  <c r="AB2481" i="7"/>
  <c r="AA2481" i="7"/>
  <c r="Z2481" i="7"/>
  <c r="AB2480" i="7"/>
  <c r="AA2480" i="7"/>
  <c r="Z2480" i="7"/>
  <c r="AB2479" i="7"/>
  <c r="AA2479" i="7"/>
  <c r="Z2479" i="7"/>
  <c r="AB2478" i="7"/>
  <c r="AA2478" i="7"/>
  <c r="Z2478" i="7"/>
  <c r="AB2477" i="7"/>
  <c r="AA2477" i="7"/>
  <c r="Z2477" i="7"/>
  <c r="AB2476" i="7"/>
  <c r="AA2476" i="7"/>
  <c r="Z2476" i="7"/>
  <c r="AB2475" i="7"/>
  <c r="AA2475" i="7"/>
  <c r="Z2475" i="7"/>
  <c r="AB2474" i="7"/>
  <c r="AA2474" i="7"/>
  <c r="Z2474" i="7"/>
  <c r="AB2473" i="7"/>
  <c r="AA2473" i="7"/>
  <c r="Z2473" i="7"/>
  <c r="AB2472" i="7"/>
  <c r="AA2472" i="7"/>
  <c r="Z2472" i="7"/>
  <c r="AB2471" i="7"/>
  <c r="AA2471" i="7"/>
  <c r="Z2471" i="7"/>
  <c r="AB2470" i="7"/>
  <c r="AA2470" i="7"/>
  <c r="Z2470" i="7"/>
  <c r="AB2469" i="7"/>
  <c r="AA2469" i="7"/>
  <c r="Z2469" i="7"/>
  <c r="AB2468" i="7"/>
  <c r="AA2468" i="7"/>
  <c r="Z2468" i="7"/>
  <c r="AB2467" i="7"/>
  <c r="AA2467" i="7"/>
  <c r="Z2467" i="7"/>
  <c r="AB2466" i="7"/>
  <c r="AA2466" i="7"/>
  <c r="Z2466" i="7"/>
  <c r="AB2465" i="7"/>
  <c r="AA2465" i="7"/>
  <c r="Z2465" i="7"/>
  <c r="AB2464" i="7"/>
  <c r="AA2464" i="7"/>
  <c r="Z2464" i="7"/>
  <c r="AB2463" i="7"/>
  <c r="AA2463" i="7"/>
  <c r="Z2463" i="7"/>
  <c r="AB2462" i="7"/>
  <c r="AA2462" i="7"/>
  <c r="Z2462" i="7"/>
  <c r="AB2461" i="7"/>
  <c r="AA2461" i="7"/>
  <c r="Z2461" i="7"/>
  <c r="AB2460" i="7"/>
  <c r="AA2460" i="7"/>
  <c r="Z2460" i="7"/>
  <c r="AB2459" i="7"/>
  <c r="AA2459" i="7"/>
  <c r="Z2459" i="7"/>
  <c r="AB2458" i="7"/>
  <c r="AA2458" i="7"/>
  <c r="Z2458" i="7"/>
  <c r="AB2457" i="7"/>
  <c r="AA2457" i="7"/>
  <c r="Z2457" i="7"/>
  <c r="AB2456" i="7"/>
  <c r="AA2456" i="7"/>
  <c r="Z2456" i="7"/>
  <c r="AB2455" i="7"/>
  <c r="AA2455" i="7"/>
  <c r="Z2455" i="7"/>
  <c r="AB2454" i="7"/>
  <c r="AA2454" i="7"/>
  <c r="Z2454" i="7"/>
  <c r="AB2453" i="7"/>
  <c r="AA2453" i="7"/>
  <c r="Z2453" i="7"/>
  <c r="AB2452" i="7"/>
  <c r="AA2452" i="7"/>
  <c r="Z2452" i="7"/>
  <c r="AB2451" i="7"/>
  <c r="AA2451" i="7"/>
  <c r="Z2451" i="7"/>
  <c r="AB2450" i="7"/>
  <c r="AA2450" i="7"/>
  <c r="Z2450" i="7"/>
  <c r="AB2449" i="7"/>
  <c r="AA2449" i="7"/>
  <c r="Z2449" i="7"/>
  <c r="AB2448" i="7"/>
  <c r="AA2448" i="7"/>
  <c r="Z2448" i="7"/>
  <c r="AB2447" i="7"/>
  <c r="AA2447" i="7"/>
  <c r="Z2447" i="7"/>
  <c r="AB2446" i="7"/>
  <c r="AA2446" i="7"/>
  <c r="Z2446" i="7"/>
  <c r="AB2445" i="7"/>
  <c r="AA2445" i="7"/>
  <c r="Z2445" i="7"/>
  <c r="AB2444" i="7"/>
  <c r="AA2444" i="7"/>
  <c r="Z2444" i="7"/>
  <c r="AB2443" i="7"/>
  <c r="AA2443" i="7"/>
  <c r="Z2443" i="7"/>
  <c r="AB2442" i="7"/>
  <c r="AA2442" i="7"/>
  <c r="Z2442" i="7"/>
  <c r="AB2441" i="7"/>
  <c r="AA2441" i="7"/>
  <c r="Z2441" i="7"/>
  <c r="AB2440" i="7"/>
  <c r="AA2440" i="7"/>
  <c r="Z2440" i="7"/>
  <c r="AB2439" i="7"/>
  <c r="AA2439" i="7"/>
  <c r="Z2439" i="7"/>
  <c r="AB2438" i="7"/>
  <c r="AA2438" i="7"/>
  <c r="Z2438" i="7"/>
  <c r="AB2437" i="7"/>
  <c r="AA2437" i="7"/>
  <c r="Z2437" i="7"/>
  <c r="AB2436" i="7"/>
  <c r="AA2436" i="7"/>
  <c r="Z2436" i="7"/>
  <c r="AB2435" i="7"/>
  <c r="AA2435" i="7"/>
  <c r="Z2435" i="7"/>
  <c r="AB2434" i="7"/>
  <c r="AA2434" i="7"/>
  <c r="Z2434" i="7"/>
  <c r="AB2433" i="7"/>
  <c r="AA2433" i="7"/>
  <c r="Z2433" i="7"/>
  <c r="AB2432" i="7"/>
  <c r="AA2432" i="7"/>
  <c r="Z2432" i="7"/>
  <c r="AB2431" i="7"/>
  <c r="AA2431" i="7"/>
  <c r="Z2431" i="7"/>
  <c r="AB2430" i="7"/>
  <c r="AA2430" i="7"/>
  <c r="Z2430" i="7"/>
  <c r="AB2429" i="7"/>
  <c r="AA2429" i="7"/>
  <c r="Z2429" i="7"/>
  <c r="AB2428" i="7"/>
  <c r="AA2428" i="7"/>
  <c r="Z2428" i="7"/>
  <c r="AB2427" i="7"/>
  <c r="AA2427" i="7"/>
  <c r="Z2427" i="7"/>
  <c r="AB2426" i="7"/>
  <c r="AA2426" i="7"/>
  <c r="Z2426" i="7"/>
  <c r="AB2425" i="7"/>
  <c r="AA2425" i="7"/>
  <c r="Z2425" i="7"/>
  <c r="AB2424" i="7"/>
  <c r="AA2424" i="7"/>
  <c r="Z2424" i="7"/>
  <c r="AB2423" i="7"/>
  <c r="AA2423" i="7"/>
  <c r="Z2423" i="7"/>
  <c r="AB2422" i="7"/>
  <c r="AA2422" i="7"/>
  <c r="Z2422" i="7"/>
  <c r="AB2421" i="7"/>
  <c r="AA2421" i="7"/>
  <c r="Z2421" i="7"/>
  <c r="AB2420" i="7"/>
  <c r="AA2420" i="7"/>
  <c r="Z2420" i="7"/>
  <c r="AB2419" i="7"/>
  <c r="AA2419" i="7"/>
  <c r="Z2419" i="7"/>
  <c r="AB2418" i="7"/>
  <c r="AA2418" i="7"/>
  <c r="Z2418" i="7"/>
  <c r="AB2417" i="7"/>
  <c r="AA2417" i="7"/>
  <c r="Z2417" i="7"/>
  <c r="AB2416" i="7"/>
  <c r="AA2416" i="7"/>
  <c r="Z2416" i="7"/>
  <c r="AB2415" i="7"/>
  <c r="AA2415" i="7"/>
  <c r="Z2415" i="7"/>
  <c r="AB2414" i="7"/>
  <c r="AA2414" i="7"/>
  <c r="Z2414" i="7"/>
  <c r="AB2413" i="7"/>
  <c r="AA2413" i="7"/>
  <c r="Z2413" i="7"/>
  <c r="AB2412" i="7"/>
  <c r="AA2412" i="7"/>
  <c r="Z2412" i="7"/>
  <c r="AB2411" i="7"/>
  <c r="AA2411" i="7"/>
  <c r="Z2411" i="7"/>
  <c r="AB2410" i="7"/>
  <c r="AA2410" i="7"/>
  <c r="Z2410" i="7"/>
  <c r="AB2409" i="7"/>
  <c r="AA2409" i="7"/>
  <c r="Z2409" i="7"/>
  <c r="AB2408" i="7"/>
  <c r="AA2408" i="7"/>
  <c r="Z2408" i="7"/>
  <c r="AB2407" i="7"/>
  <c r="AA2407" i="7"/>
  <c r="Z2407" i="7"/>
  <c r="AB2406" i="7"/>
  <c r="AA2406" i="7"/>
  <c r="Z2406" i="7"/>
  <c r="AB2405" i="7"/>
  <c r="AA2405" i="7"/>
  <c r="Z2405" i="7"/>
  <c r="AB2404" i="7"/>
  <c r="AA2404" i="7"/>
  <c r="Z2404" i="7"/>
  <c r="AB2403" i="7"/>
  <c r="AA2403" i="7"/>
  <c r="Z2403" i="7"/>
  <c r="AB2402" i="7"/>
  <c r="AA2402" i="7"/>
  <c r="Z2402" i="7"/>
  <c r="AB2401" i="7"/>
  <c r="AA2401" i="7"/>
  <c r="Z2401" i="7"/>
  <c r="AB2400" i="7"/>
  <c r="AA2400" i="7"/>
  <c r="Z2400" i="7"/>
  <c r="AB2399" i="7"/>
  <c r="AA2399" i="7"/>
  <c r="Z2399" i="7"/>
  <c r="AB2398" i="7"/>
  <c r="AA2398" i="7"/>
  <c r="Z2398" i="7"/>
  <c r="AB2397" i="7"/>
  <c r="AA2397" i="7"/>
  <c r="Z2397" i="7"/>
  <c r="AB2396" i="7"/>
  <c r="AA2396" i="7"/>
  <c r="Z2396" i="7"/>
  <c r="AB2395" i="7"/>
  <c r="AA2395" i="7"/>
  <c r="Z2395" i="7"/>
  <c r="AB2394" i="7"/>
  <c r="AA2394" i="7"/>
  <c r="Z2394" i="7"/>
  <c r="AB2393" i="7"/>
  <c r="AA2393" i="7"/>
  <c r="Z2393" i="7"/>
  <c r="AB2392" i="7"/>
  <c r="AA2392" i="7"/>
  <c r="Z2392" i="7"/>
  <c r="AB2391" i="7"/>
  <c r="AA2391" i="7"/>
  <c r="Z2391" i="7"/>
  <c r="AB2390" i="7"/>
  <c r="AA2390" i="7"/>
  <c r="Z2390" i="7"/>
  <c r="AB2389" i="7"/>
  <c r="AA2389" i="7"/>
  <c r="Z2389" i="7"/>
  <c r="AB2388" i="7"/>
  <c r="AA2388" i="7"/>
  <c r="Z2388" i="7"/>
  <c r="AB2387" i="7"/>
  <c r="AA2387" i="7"/>
  <c r="Z2387" i="7"/>
  <c r="AB2386" i="7"/>
  <c r="AA2386" i="7"/>
  <c r="Z2386" i="7"/>
  <c r="AB2385" i="7"/>
  <c r="AA2385" i="7"/>
  <c r="Z2385" i="7"/>
  <c r="AB2384" i="7"/>
  <c r="AA2384" i="7"/>
  <c r="Z2384" i="7"/>
  <c r="AB2383" i="7"/>
  <c r="AA2383" i="7"/>
  <c r="Z2383" i="7"/>
  <c r="AB2382" i="7"/>
  <c r="AA2382" i="7"/>
  <c r="Z2382" i="7"/>
  <c r="AB2381" i="7"/>
  <c r="AA2381" i="7"/>
  <c r="Z2381" i="7"/>
  <c r="AB2380" i="7"/>
  <c r="AA2380" i="7"/>
  <c r="Z2380" i="7"/>
  <c r="AB2379" i="7"/>
  <c r="AA2379" i="7"/>
  <c r="Z2379" i="7"/>
  <c r="AB2378" i="7"/>
  <c r="AA2378" i="7"/>
  <c r="Z2378" i="7"/>
  <c r="AB2377" i="7"/>
  <c r="AA2377" i="7"/>
  <c r="Z2377" i="7"/>
  <c r="AB2376" i="7"/>
  <c r="AA2376" i="7"/>
  <c r="Z2376" i="7"/>
  <c r="AB2375" i="7"/>
  <c r="AA2375" i="7"/>
  <c r="Z2375" i="7"/>
  <c r="AB2374" i="7"/>
  <c r="AA2374" i="7"/>
  <c r="Z2374" i="7"/>
  <c r="AB2373" i="7"/>
  <c r="AA2373" i="7"/>
  <c r="Z2373" i="7"/>
  <c r="AB2372" i="7"/>
  <c r="AA2372" i="7"/>
  <c r="Z2372" i="7"/>
  <c r="AB2371" i="7"/>
  <c r="AA2371" i="7"/>
  <c r="Z2371" i="7"/>
  <c r="AB2370" i="7"/>
  <c r="AA2370" i="7"/>
  <c r="Z2370" i="7"/>
  <c r="AB2369" i="7"/>
  <c r="AA2369" i="7"/>
  <c r="Z2369" i="7"/>
  <c r="AB2368" i="7"/>
  <c r="AA2368" i="7"/>
  <c r="Z2368" i="7"/>
  <c r="AB2367" i="7"/>
  <c r="AA2367" i="7"/>
  <c r="Z2367" i="7"/>
  <c r="AB2366" i="7"/>
  <c r="AA2366" i="7"/>
  <c r="Z2366" i="7"/>
  <c r="AB2365" i="7"/>
  <c r="AA2365" i="7"/>
  <c r="Z2365" i="7"/>
  <c r="AB2364" i="7"/>
  <c r="AA2364" i="7"/>
  <c r="Z2364" i="7"/>
  <c r="AB2363" i="7"/>
  <c r="AA2363" i="7"/>
  <c r="Z2363" i="7"/>
  <c r="AB2362" i="7"/>
  <c r="AA2362" i="7"/>
  <c r="Z2362" i="7"/>
  <c r="AB2361" i="7"/>
  <c r="AA2361" i="7"/>
  <c r="Z2361" i="7"/>
  <c r="AB2360" i="7"/>
  <c r="AA2360" i="7"/>
  <c r="Z2360" i="7"/>
  <c r="AB2359" i="7"/>
  <c r="AA2359" i="7"/>
  <c r="Z2359" i="7"/>
  <c r="AB2358" i="7"/>
  <c r="AA2358" i="7"/>
  <c r="Z2358" i="7"/>
  <c r="AB2357" i="7"/>
  <c r="AA2357" i="7"/>
  <c r="Z2357" i="7"/>
  <c r="AB2356" i="7"/>
  <c r="AA2356" i="7"/>
  <c r="Z2356" i="7"/>
  <c r="AB2355" i="7"/>
  <c r="AA2355" i="7"/>
  <c r="Z2355" i="7"/>
  <c r="AB2354" i="7"/>
  <c r="AA2354" i="7"/>
  <c r="Z2354" i="7"/>
  <c r="AB2353" i="7"/>
  <c r="AA2353" i="7"/>
  <c r="Z2353" i="7"/>
  <c r="AB2352" i="7"/>
  <c r="AA2352" i="7"/>
  <c r="Z2352" i="7"/>
  <c r="AB2351" i="7"/>
  <c r="AA2351" i="7"/>
  <c r="Z2351" i="7"/>
  <c r="AB2350" i="7"/>
  <c r="AA2350" i="7"/>
  <c r="Z2350" i="7"/>
  <c r="AB2349" i="7"/>
  <c r="AA2349" i="7"/>
  <c r="Z2349" i="7"/>
  <c r="AB2348" i="7"/>
  <c r="AA2348" i="7"/>
  <c r="Z2348" i="7"/>
  <c r="AB2347" i="7"/>
  <c r="AA2347" i="7"/>
  <c r="Z2347" i="7"/>
  <c r="AB2346" i="7"/>
  <c r="AA2346" i="7"/>
  <c r="Z2346" i="7"/>
  <c r="AB2345" i="7"/>
  <c r="AA2345" i="7"/>
  <c r="Z2345" i="7"/>
  <c r="AB2344" i="7"/>
  <c r="AA2344" i="7"/>
  <c r="Z2344" i="7"/>
  <c r="AB2343" i="7"/>
  <c r="AA2343" i="7"/>
  <c r="Z2343" i="7"/>
  <c r="AB2342" i="7"/>
  <c r="AA2342" i="7"/>
  <c r="Z2342" i="7"/>
  <c r="AB2341" i="7"/>
  <c r="AA2341" i="7"/>
  <c r="Z2341" i="7"/>
  <c r="AB2340" i="7"/>
  <c r="AA2340" i="7"/>
  <c r="Z2340" i="7"/>
  <c r="AB2339" i="7"/>
  <c r="AA2339" i="7"/>
  <c r="Z2339" i="7"/>
  <c r="AB2338" i="7"/>
  <c r="AA2338" i="7"/>
  <c r="Z2338" i="7"/>
  <c r="AB2337" i="7"/>
  <c r="AA2337" i="7"/>
  <c r="Z2337" i="7"/>
  <c r="AB2336" i="7"/>
  <c r="AA2336" i="7"/>
  <c r="Z2336" i="7"/>
  <c r="AB2335" i="7"/>
  <c r="AA2335" i="7"/>
  <c r="Z2335" i="7"/>
  <c r="AB2334" i="7"/>
  <c r="AA2334" i="7"/>
  <c r="Z2334" i="7"/>
  <c r="AB2333" i="7"/>
  <c r="AA2333" i="7"/>
  <c r="Z2333" i="7"/>
  <c r="AB2332" i="7"/>
  <c r="AA2332" i="7"/>
  <c r="Z2332" i="7"/>
  <c r="AB2331" i="7"/>
  <c r="AA2331" i="7"/>
  <c r="Z2331" i="7"/>
  <c r="AB2330" i="7"/>
  <c r="AA2330" i="7"/>
  <c r="Z2330" i="7"/>
  <c r="AB2329" i="7"/>
  <c r="AA2329" i="7"/>
  <c r="Z2329" i="7"/>
  <c r="AB2328" i="7"/>
  <c r="AA2328" i="7"/>
  <c r="Z2328" i="7"/>
  <c r="AB2327" i="7"/>
  <c r="AA2327" i="7"/>
  <c r="Z2327" i="7"/>
  <c r="AB2326" i="7"/>
  <c r="AA2326" i="7"/>
  <c r="Z2326" i="7"/>
  <c r="AB2325" i="7"/>
  <c r="AA2325" i="7"/>
  <c r="Z2325" i="7"/>
  <c r="AB2324" i="7"/>
  <c r="AA2324" i="7"/>
  <c r="Z2324" i="7"/>
  <c r="AB2323" i="7"/>
  <c r="AA2323" i="7"/>
  <c r="Z2323" i="7"/>
  <c r="AB2322" i="7"/>
  <c r="AA2322" i="7"/>
  <c r="Z2322" i="7"/>
  <c r="AB2321" i="7"/>
  <c r="AA2321" i="7"/>
  <c r="Z2321" i="7"/>
  <c r="AB2320" i="7"/>
  <c r="AA2320" i="7"/>
  <c r="Z2320" i="7"/>
  <c r="AB2319" i="7"/>
  <c r="AA2319" i="7"/>
  <c r="Z2319" i="7"/>
  <c r="AB2318" i="7"/>
  <c r="AA2318" i="7"/>
  <c r="Z2318" i="7"/>
  <c r="AB2317" i="7"/>
  <c r="AA2317" i="7"/>
  <c r="Z2317" i="7"/>
  <c r="AB2316" i="7"/>
  <c r="AA2316" i="7"/>
  <c r="Z2316" i="7"/>
  <c r="AB2315" i="7"/>
  <c r="AA2315" i="7"/>
  <c r="Z2315" i="7"/>
  <c r="AB2314" i="7"/>
  <c r="AA2314" i="7"/>
  <c r="Z2314" i="7"/>
  <c r="AB2313" i="7"/>
  <c r="AA2313" i="7"/>
  <c r="Z2313" i="7"/>
  <c r="AB2312" i="7"/>
  <c r="AA2312" i="7"/>
  <c r="Z2312" i="7"/>
  <c r="AB2311" i="7"/>
  <c r="AA2311" i="7"/>
  <c r="Z2311" i="7"/>
  <c r="AB2310" i="7"/>
  <c r="AA2310" i="7"/>
  <c r="Z2310" i="7"/>
  <c r="AB2309" i="7"/>
  <c r="AA2309" i="7"/>
  <c r="Z2309" i="7"/>
  <c r="AB2308" i="7"/>
  <c r="AA2308" i="7"/>
  <c r="Z2308" i="7"/>
  <c r="AB2307" i="7"/>
  <c r="AA2307" i="7"/>
  <c r="Z2307" i="7"/>
  <c r="AB2306" i="7"/>
  <c r="AA2306" i="7"/>
  <c r="Z2306" i="7"/>
  <c r="AB2305" i="7"/>
  <c r="AA2305" i="7"/>
  <c r="Z2305" i="7"/>
  <c r="AB2304" i="7"/>
  <c r="AA2304" i="7"/>
  <c r="Z2304" i="7"/>
  <c r="AB2303" i="7"/>
  <c r="AA2303" i="7"/>
  <c r="Z2303" i="7"/>
  <c r="AB2302" i="7"/>
  <c r="AA2302" i="7"/>
  <c r="Z2302" i="7"/>
  <c r="AB2301" i="7"/>
  <c r="AA2301" i="7"/>
  <c r="Z2301" i="7"/>
  <c r="AB2300" i="7"/>
  <c r="AA2300" i="7"/>
  <c r="Z2300" i="7"/>
  <c r="AB2299" i="7"/>
  <c r="AA2299" i="7"/>
  <c r="Z2299" i="7"/>
  <c r="AB2298" i="7"/>
  <c r="AA2298" i="7"/>
  <c r="Z2298" i="7"/>
  <c r="AB2297" i="7"/>
  <c r="AA2297" i="7"/>
  <c r="Z2297" i="7"/>
  <c r="AB2296" i="7"/>
  <c r="AA2296" i="7"/>
  <c r="Z2296" i="7"/>
  <c r="AB2295" i="7"/>
  <c r="AA2295" i="7"/>
  <c r="Z2295" i="7"/>
  <c r="AB2294" i="7"/>
  <c r="AA2294" i="7"/>
  <c r="Z2294" i="7"/>
  <c r="AB2293" i="7"/>
  <c r="AA2293" i="7"/>
  <c r="Z2293" i="7"/>
  <c r="AB2292" i="7"/>
  <c r="AA2292" i="7"/>
  <c r="Z2292" i="7"/>
  <c r="AB2291" i="7"/>
  <c r="AA2291" i="7"/>
  <c r="Z2291" i="7"/>
  <c r="AB2290" i="7"/>
  <c r="AA2290" i="7"/>
  <c r="Z2290" i="7"/>
  <c r="AB2289" i="7"/>
  <c r="AA2289" i="7"/>
  <c r="Z2289" i="7"/>
  <c r="AB2288" i="7"/>
  <c r="AA2288" i="7"/>
  <c r="Z2288" i="7"/>
  <c r="AB2287" i="7"/>
  <c r="AA2287" i="7"/>
  <c r="Z2287" i="7"/>
  <c r="AB2286" i="7"/>
  <c r="AA2286" i="7"/>
  <c r="Z2286" i="7"/>
  <c r="AB2285" i="7"/>
  <c r="AA2285" i="7"/>
  <c r="Z2285" i="7"/>
  <c r="AB2284" i="7"/>
  <c r="AA2284" i="7"/>
  <c r="Z2284" i="7"/>
  <c r="AB2283" i="7"/>
  <c r="AA2283" i="7"/>
  <c r="Z2283" i="7"/>
  <c r="AB2282" i="7"/>
  <c r="AA2282" i="7"/>
  <c r="Z2282" i="7"/>
  <c r="AB2281" i="7"/>
  <c r="AA2281" i="7"/>
  <c r="Z2281" i="7"/>
  <c r="AB2280" i="7"/>
  <c r="AA2280" i="7"/>
  <c r="Z2280" i="7"/>
  <c r="AB2279" i="7"/>
  <c r="AA2279" i="7"/>
  <c r="Z2279" i="7"/>
  <c r="AB2278" i="7"/>
  <c r="AA2278" i="7"/>
  <c r="Z2278" i="7"/>
  <c r="AB2277" i="7"/>
  <c r="AA2277" i="7"/>
  <c r="Z2277" i="7"/>
  <c r="AB2276" i="7"/>
  <c r="AA2276" i="7"/>
  <c r="Z2276" i="7"/>
  <c r="AB2275" i="7"/>
  <c r="AA2275" i="7"/>
  <c r="Z2275" i="7"/>
  <c r="AB2274" i="7"/>
  <c r="AA2274" i="7"/>
  <c r="Z2274" i="7"/>
  <c r="AB2273" i="7"/>
  <c r="AA2273" i="7"/>
  <c r="Z2273" i="7"/>
  <c r="AB2272" i="7"/>
  <c r="AA2272" i="7"/>
  <c r="Z2272" i="7"/>
  <c r="AB2271" i="7"/>
  <c r="AA2271" i="7"/>
  <c r="Z2271" i="7"/>
  <c r="AB2270" i="7"/>
  <c r="AA2270" i="7"/>
  <c r="Z2270" i="7"/>
  <c r="AB2269" i="7"/>
  <c r="AA2269" i="7"/>
  <c r="Z2269" i="7"/>
  <c r="AB2268" i="7"/>
  <c r="AA2268" i="7"/>
  <c r="Z2268" i="7"/>
  <c r="AB2267" i="7"/>
  <c r="AA2267" i="7"/>
  <c r="Z2267" i="7"/>
  <c r="AB2266" i="7"/>
  <c r="AA2266" i="7"/>
  <c r="Z2266" i="7"/>
  <c r="AB2265" i="7"/>
  <c r="AA2265" i="7"/>
  <c r="Z2265" i="7"/>
  <c r="AB2264" i="7"/>
  <c r="AA2264" i="7"/>
  <c r="Z2264" i="7"/>
  <c r="AB2263" i="7"/>
  <c r="AA2263" i="7"/>
  <c r="Z2263" i="7"/>
  <c r="AB2262" i="7"/>
  <c r="AA2262" i="7"/>
  <c r="Z2262" i="7"/>
  <c r="AB2261" i="7"/>
  <c r="AA2261" i="7"/>
  <c r="Z2261" i="7"/>
  <c r="AB2260" i="7"/>
  <c r="AA2260" i="7"/>
  <c r="Z2260" i="7"/>
  <c r="AB2259" i="7"/>
  <c r="AA2259" i="7"/>
  <c r="Z2259" i="7"/>
  <c r="AB2258" i="7"/>
  <c r="AA2258" i="7"/>
  <c r="Z2258" i="7"/>
  <c r="AB2257" i="7"/>
  <c r="AA2257" i="7"/>
  <c r="Z2257" i="7"/>
  <c r="AB2256" i="7"/>
  <c r="AA2256" i="7"/>
  <c r="Z2256" i="7"/>
  <c r="AB2255" i="7"/>
  <c r="AA2255" i="7"/>
  <c r="Z2255" i="7"/>
  <c r="AB2254" i="7"/>
  <c r="AA2254" i="7"/>
  <c r="Z2254" i="7"/>
  <c r="AB2253" i="7"/>
  <c r="AA2253" i="7"/>
  <c r="Z2253" i="7"/>
  <c r="AB2252" i="7"/>
  <c r="AA2252" i="7"/>
  <c r="Z2252" i="7"/>
  <c r="AB2251" i="7"/>
  <c r="AA2251" i="7"/>
  <c r="Z2251" i="7"/>
  <c r="AB2250" i="7"/>
  <c r="AA2250" i="7"/>
  <c r="Z2250" i="7"/>
  <c r="AB2249" i="7"/>
  <c r="AA2249" i="7"/>
  <c r="Z2249" i="7"/>
  <c r="AB2248" i="7"/>
  <c r="AA2248" i="7"/>
  <c r="Z2248" i="7"/>
  <c r="AB2247" i="7"/>
  <c r="AA2247" i="7"/>
  <c r="Z2247" i="7"/>
  <c r="AB2246" i="7"/>
  <c r="AA2246" i="7"/>
  <c r="Z2246" i="7"/>
  <c r="AB2245" i="7"/>
  <c r="AA2245" i="7"/>
  <c r="Z2245" i="7"/>
  <c r="AB2244" i="7"/>
  <c r="AA2244" i="7"/>
  <c r="Z2244" i="7"/>
  <c r="AB2243" i="7"/>
  <c r="AA2243" i="7"/>
  <c r="Z2243" i="7"/>
  <c r="AB2242" i="7"/>
  <c r="AA2242" i="7"/>
  <c r="Z2242" i="7"/>
  <c r="AB2241" i="7"/>
  <c r="AA2241" i="7"/>
  <c r="Z2241" i="7"/>
  <c r="AB2240" i="7"/>
  <c r="AA2240" i="7"/>
  <c r="Z2240" i="7"/>
  <c r="AB2239" i="7"/>
  <c r="AA2239" i="7"/>
  <c r="Z2239" i="7"/>
  <c r="AB2238" i="7"/>
  <c r="AA2238" i="7"/>
  <c r="Z2238" i="7"/>
  <c r="AB2237" i="7"/>
  <c r="AA2237" i="7"/>
  <c r="Z2237" i="7"/>
  <c r="AB2236" i="7"/>
  <c r="AA2236" i="7"/>
  <c r="Z2236" i="7"/>
  <c r="AB2235" i="7"/>
  <c r="AA2235" i="7"/>
  <c r="Z2235" i="7"/>
  <c r="AB2234" i="7"/>
  <c r="AA2234" i="7"/>
  <c r="Z2234" i="7"/>
  <c r="AB2233" i="7"/>
  <c r="AA2233" i="7"/>
  <c r="Z2233" i="7"/>
  <c r="AB2232" i="7"/>
  <c r="AA2232" i="7"/>
  <c r="Z2232" i="7"/>
  <c r="AB2231" i="7"/>
  <c r="AA2231" i="7"/>
  <c r="Z2231" i="7"/>
  <c r="AB2230" i="7"/>
  <c r="AA2230" i="7"/>
  <c r="Z2230" i="7"/>
  <c r="AB2229" i="7"/>
  <c r="AA2229" i="7"/>
  <c r="Z2229" i="7"/>
  <c r="AB2228" i="7"/>
  <c r="AA2228" i="7"/>
  <c r="Z2228" i="7"/>
  <c r="AB2227" i="7"/>
  <c r="AA2227" i="7"/>
  <c r="Z2227" i="7"/>
  <c r="AB2226" i="7"/>
  <c r="AA2226" i="7"/>
  <c r="Z2226" i="7"/>
  <c r="AB2225" i="7"/>
  <c r="AA2225" i="7"/>
  <c r="Z2225" i="7"/>
  <c r="AB2224" i="7"/>
  <c r="AA2224" i="7"/>
  <c r="Z2224" i="7"/>
  <c r="AB2223" i="7"/>
  <c r="AA2223" i="7"/>
  <c r="Z2223" i="7"/>
  <c r="AB2222" i="7"/>
  <c r="AA2222" i="7"/>
  <c r="Z2222" i="7"/>
  <c r="AB2221" i="7"/>
  <c r="AA2221" i="7"/>
  <c r="Z2221" i="7"/>
  <c r="AB2220" i="7"/>
  <c r="AA2220" i="7"/>
  <c r="Z2220" i="7"/>
  <c r="AB2219" i="7"/>
  <c r="AA2219" i="7"/>
  <c r="Z2219" i="7"/>
  <c r="AB2218" i="7"/>
  <c r="AA2218" i="7"/>
  <c r="Z2218" i="7"/>
  <c r="AB2217" i="7"/>
  <c r="AA2217" i="7"/>
  <c r="Z2217" i="7"/>
  <c r="AB2216" i="7"/>
  <c r="AA2216" i="7"/>
  <c r="Z2216" i="7"/>
  <c r="AB2215" i="7"/>
  <c r="AA2215" i="7"/>
  <c r="Z2215" i="7"/>
  <c r="AB2214" i="7"/>
  <c r="AA2214" i="7"/>
  <c r="Z2214" i="7"/>
  <c r="AB2213" i="7"/>
  <c r="AA2213" i="7"/>
  <c r="Z2213" i="7"/>
  <c r="AB2212" i="7"/>
  <c r="AA2212" i="7"/>
  <c r="Z2212" i="7"/>
  <c r="AB2211" i="7"/>
  <c r="AA2211" i="7"/>
  <c r="Z2211" i="7"/>
  <c r="AB2210" i="7"/>
  <c r="AA2210" i="7"/>
  <c r="Z2210" i="7"/>
  <c r="AB2209" i="7"/>
  <c r="AA2209" i="7"/>
  <c r="Z2209" i="7"/>
  <c r="AB2208" i="7"/>
  <c r="AA2208" i="7"/>
  <c r="Z2208" i="7"/>
  <c r="AB2207" i="7"/>
  <c r="AA2207" i="7"/>
  <c r="Z2207" i="7"/>
  <c r="AB2206" i="7"/>
  <c r="AA2206" i="7"/>
  <c r="Z2206" i="7"/>
  <c r="AB2205" i="7"/>
  <c r="AA2205" i="7"/>
  <c r="Z2205" i="7"/>
  <c r="AB2204" i="7"/>
  <c r="AA2204" i="7"/>
  <c r="Z2204" i="7"/>
  <c r="AB2203" i="7"/>
  <c r="AA2203" i="7"/>
  <c r="Z2203" i="7"/>
  <c r="AB2202" i="7"/>
  <c r="AA2202" i="7"/>
  <c r="Z2202" i="7"/>
  <c r="AB2201" i="7"/>
  <c r="AA2201" i="7"/>
  <c r="Z2201" i="7"/>
  <c r="AB2200" i="7"/>
  <c r="AA2200" i="7"/>
  <c r="Z2200" i="7"/>
  <c r="AB2199" i="7"/>
  <c r="AA2199" i="7"/>
  <c r="Z2199" i="7"/>
  <c r="AB2198" i="7"/>
  <c r="AA2198" i="7"/>
  <c r="Z2198" i="7"/>
  <c r="AB2197" i="7"/>
  <c r="AA2197" i="7"/>
  <c r="Z2197" i="7"/>
  <c r="AB2196" i="7"/>
  <c r="AA2196" i="7"/>
  <c r="Z2196" i="7"/>
  <c r="AB2195" i="7"/>
  <c r="AA2195" i="7"/>
  <c r="Z2195" i="7"/>
  <c r="AB2194" i="7"/>
  <c r="AA2194" i="7"/>
  <c r="Z2194" i="7"/>
  <c r="AB2193" i="7"/>
  <c r="AA2193" i="7"/>
  <c r="Z2193" i="7"/>
  <c r="AB2192" i="7"/>
  <c r="AA2192" i="7"/>
  <c r="Z2192" i="7"/>
  <c r="AB2191" i="7"/>
  <c r="AA2191" i="7"/>
  <c r="Z2191" i="7"/>
  <c r="AB2190" i="7"/>
  <c r="AA2190" i="7"/>
  <c r="Z2190" i="7"/>
  <c r="AB2189" i="7"/>
  <c r="AA2189" i="7"/>
  <c r="Z2189" i="7"/>
  <c r="AB2188" i="7"/>
  <c r="AA2188" i="7"/>
  <c r="Z2188" i="7"/>
  <c r="AB2187" i="7"/>
  <c r="AA2187" i="7"/>
  <c r="Z2187" i="7"/>
  <c r="AB2186" i="7"/>
  <c r="AA2186" i="7"/>
  <c r="Z2186" i="7"/>
  <c r="AB2185" i="7"/>
  <c r="AA2185" i="7"/>
  <c r="Z2185" i="7"/>
  <c r="AB2184" i="7"/>
  <c r="AA2184" i="7"/>
  <c r="Z2184" i="7"/>
  <c r="AB2183" i="7"/>
  <c r="AA2183" i="7"/>
  <c r="Z2183" i="7"/>
  <c r="AB2182" i="7"/>
  <c r="AA2182" i="7"/>
  <c r="Z2182" i="7"/>
  <c r="AB2181" i="7"/>
  <c r="AA2181" i="7"/>
  <c r="Z2181" i="7"/>
  <c r="AB2180" i="7"/>
  <c r="AA2180" i="7"/>
  <c r="Z2180" i="7"/>
  <c r="AB2179" i="7"/>
  <c r="AA2179" i="7"/>
  <c r="Z2179" i="7"/>
  <c r="AB2178" i="7"/>
  <c r="AA2178" i="7"/>
  <c r="Z2178" i="7"/>
  <c r="AB2177" i="7"/>
  <c r="AA2177" i="7"/>
  <c r="Z2177" i="7"/>
  <c r="AB2176" i="7"/>
  <c r="AA2176" i="7"/>
  <c r="Z2176" i="7"/>
  <c r="AB2175" i="7"/>
  <c r="AA2175" i="7"/>
  <c r="Z2175" i="7"/>
  <c r="AB2174" i="7"/>
  <c r="AA2174" i="7"/>
  <c r="Z2174" i="7"/>
  <c r="AB2173" i="7"/>
  <c r="AA2173" i="7"/>
  <c r="Z2173" i="7"/>
  <c r="AB2172" i="7"/>
  <c r="AA2172" i="7"/>
  <c r="Z2172" i="7"/>
  <c r="AB2171" i="7"/>
  <c r="AA2171" i="7"/>
  <c r="Z2171" i="7"/>
  <c r="AB2170" i="7"/>
  <c r="AA2170" i="7"/>
  <c r="Z2170" i="7"/>
  <c r="AB2169" i="7"/>
  <c r="AA2169" i="7"/>
  <c r="Z2169" i="7"/>
  <c r="AB2168" i="7"/>
  <c r="AA2168" i="7"/>
  <c r="Z2168" i="7"/>
  <c r="AB2167" i="7"/>
  <c r="AA2167" i="7"/>
  <c r="Z2167" i="7"/>
  <c r="AB2166" i="7"/>
  <c r="AA2166" i="7"/>
  <c r="Z2166" i="7"/>
  <c r="AB2165" i="7"/>
  <c r="AA2165" i="7"/>
  <c r="Z2165" i="7"/>
  <c r="AB2164" i="7"/>
  <c r="AA2164" i="7"/>
  <c r="Z2164" i="7"/>
  <c r="AB2163" i="7"/>
  <c r="AA2163" i="7"/>
  <c r="Z2163" i="7"/>
  <c r="AB2162" i="7"/>
  <c r="AA2162" i="7"/>
  <c r="Z2162" i="7"/>
  <c r="AB2161" i="7"/>
  <c r="AA2161" i="7"/>
  <c r="Z2161" i="7"/>
  <c r="AB2160" i="7"/>
  <c r="AA2160" i="7"/>
  <c r="Z2160" i="7"/>
  <c r="AB2159" i="7"/>
  <c r="AA2159" i="7"/>
  <c r="Z2159" i="7"/>
  <c r="AB2158" i="7"/>
  <c r="AA2158" i="7"/>
  <c r="Z2158" i="7"/>
  <c r="AB2157" i="7"/>
  <c r="AA2157" i="7"/>
  <c r="Z2157" i="7"/>
  <c r="AB2156" i="7"/>
  <c r="AA2156" i="7"/>
  <c r="Z2156" i="7"/>
  <c r="AB2155" i="7"/>
  <c r="AA2155" i="7"/>
  <c r="Z2155" i="7"/>
  <c r="AB2154" i="7"/>
  <c r="AA2154" i="7"/>
  <c r="Z2154" i="7"/>
  <c r="AB2153" i="7"/>
  <c r="AA2153" i="7"/>
  <c r="Z2153" i="7"/>
  <c r="AB2152" i="7"/>
  <c r="AA2152" i="7"/>
  <c r="Z2152" i="7"/>
  <c r="AB2151" i="7"/>
  <c r="AA2151" i="7"/>
  <c r="Z2151" i="7"/>
  <c r="AB2150" i="7"/>
  <c r="AA2150" i="7"/>
  <c r="Z2150" i="7"/>
  <c r="AB2149" i="7"/>
  <c r="AA2149" i="7"/>
  <c r="Z2149" i="7"/>
  <c r="AB2148" i="7"/>
  <c r="AA2148" i="7"/>
  <c r="Z2148" i="7"/>
  <c r="AB2147" i="7"/>
  <c r="AA2147" i="7"/>
  <c r="Z2147" i="7"/>
  <c r="AB2146" i="7"/>
  <c r="AA2146" i="7"/>
  <c r="Z2146" i="7"/>
  <c r="AB2145" i="7"/>
  <c r="AA2145" i="7"/>
  <c r="Z2145" i="7"/>
  <c r="AB2144" i="7"/>
  <c r="AA2144" i="7"/>
  <c r="Z2144" i="7"/>
  <c r="AB2143" i="7"/>
  <c r="AA2143" i="7"/>
  <c r="Z2143" i="7"/>
  <c r="AB2142" i="7"/>
  <c r="AA2142" i="7"/>
  <c r="Z2142" i="7"/>
  <c r="AB2141" i="7"/>
  <c r="AA2141" i="7"/>
  <c r="Z2141" i="7"/>
  <c r="AB2140" i="7"/>
  <c r="AA2140" i="7"/>
  <c r="Z2140" i="7"/>
  <c r="AB2139" i="7"/>
  <c r="AA2139" i="7"/>
  <c r="Z2139" i="7"/>
  <c r="AB2138" i="7"/>
  <c r="AA2138" i="7"/>
  <c r="Z2138" i="7"/>
  <c r="AB2137" i="7"/>
  <c r="AA2137" i="7"/>
  <c r="Z2137" i="7"/>
  <c r="AB2136" i="7"/>
  <c r="AA2136" i="7"/>
  <c r="Z2136" i="7"/>
  <c r="AB2135" i="7"/>
  <c r="AA2135" i="7"/>
  <c r="Z2135" i="7"/>
  <c r="AB2134" i="7"/>
  <c r="AA2134" i="7"/>
  <c r="Z2134" i="7"/>
  <c r="AB2133" i="7"/>
  <c r="AA2133" i="7"/>
  <c r="Z2133" i="7"/>
  <c r="AB2132" i="7"/>
  <c r="AA2132" i="7"/>
  <c r="Z2132" i="7"/>
  <c r="AB2131" i="7"/>
  <c r="AA2131" i="7"/>
  <c r="Z2131" i="7"/>
  <c r="AB2130" i="7"/>
  <c r="AA2130" i="7"/>
  <c r="Z2130" i="7"/>
  <c r="AB2129" i="7"/>
  <c r="AA2129" i="7"/>
  <c r="Z2129" i="7"/>
  <c r="AB2128" i="7"/>
  <c r="AA2128" i="7"/>
  <c r="Z2128" i="7"/>
  <c r="AB2127" i="7"/>
  <c r="AA2127" i="7"/>
  <c r="Z2127" i="7"/>
  <c r="AB2126" i="7"/>
  <c r="AA2126" i="7"/>
  <c r="Z2126" i="7"/>
  <c r="AB2125" i="7"/>
  <c r="AA2125" i="7"/>
  <c r="Z2125" i="7"/>
  <c r="AB2124" i="7"/>
  <c r="AA2124" i="7"/>
  <c r="Z2124" i="7"/>
  <c r="AB2123" i="7"/>
  <c r="AA2123" i="7"/>
  <c r="Z2123" i="7"/>
  <c r="AB2122" i="7"/>
  <c r="AA2122" i="7"/>
  <c r="Z2122" i="7"/>
  <c r="AB2121" i="7"/>
  <c r="AA2121" i="7"/>
  <c r="Z2121" i="7"/>
  <c r="AB2120" i="7"/>
  <c r="AA2120" i="7"/>
  <c r="Z2120" i="7"/>
  <c r="AB2119" i="7"/>
  <c r="AA2119" i="7"/>
  <c r="Z2119" i="7"/>
  <c r="AB2118" i="7"/>
  <c r="AA2118" i="7"/>
  <c r="Z2118" i="7"/>
  <c r="AB2117" i="7"/>
  <c r="AA2117" i="7"/>
  <c r="Z2117" i="7"/>
  <c r="AB2116" i="7"/>
  <c r="AA2116" i="7"/>
  <c r="Z2116" i="7"/>
  <c r="AB2115" i="7"/>
  <c r="AA2115" i="7"/>
  <c r="Z2115" i="7"/>
  <c r="AB2114" i="7"/>
  <c r="AA2114" i="7"/>
  <c r="Z2114" i="7"/>
  <c r="AB2113" i="7"/>
  <c r="AA2113" i="7"/>
  <c r="Z2113" i="7"/>
  <c r="AB2112" i="7"/>
  <c r="AA2112" i="7"/>
  <c r="Z2112" i="7"/>
  <c r="AB2111" i="7"/>
  <c r="AA2111" i="7"/>
  <c r="Z2111" i="7"/>
  <c r="AB2110" i="7"/>
  <c r="AA2110" i="7"/>
  <c r="Z2110" i="7"/>
  <c r="AB2109" i="7"/>
  <c r="AA2109" i="7"/>
  <c r="Z2109" i="7"/>
  <c r="AB2108" i="7"/>
  <c r="AA2108" i="7"/>
  <c r="Z2108" i="7"/>
  <c r="AB2107" i="7"/>
  <c r="AA2107" i="7"/>
  <c r="Z2107" i="7"/>
  <c r="AB2106" i="7"/>
  <c r="AA2106" i="7"/>
  <c r="Z2106" i="7"/>
  <c r="AB2105" i="7"/>
  <c r="AA2105" i="7"/>
  <c r="Z2105" i="7"/>
  <c r="AB2104" i="7"/>
  <c r="AA2104" i="7"/>
  <c r="Z2104" i="7"/>
  <c r="AB2103" i="7"/>
  <c r="AA2103" i="7"/>
  <c r="Z2103" i="7"/>
  <c r="AB2102" i="7"/>
  <c r="AA2102" i="7"/>
  <c r="Z2102" i="7"/>
  <c r="AB2101" i="7"/>
  <c r="AA2101" i="7"/>
  <c r="Z2101" i="7"/>
  <c r="AB2100" i="7"/>
  <c r="AA2100" i="7"/>
  <c r="Z2100" i="7"/>
  <c r="AB2099" i="7"/>
  <c r="AA2099" i="7"/>
  <c r="Z2099" i="7"/>
  <c r="AB2098" i="7"/>
  <c r="AA2098" i="7"/>
  <c r="Z2098" i="7"/>
  <c r="AB2097" i="7"/>
  <c r="AA2097" i="7"/>
  <c r="Z2097" i="7"/>
  <c r="AB2096" i="7"/>
  <c r="AA2096" i="7"/>
  <c r="Z2096" i="7"/>
  <c r="AB2095" i="7"/>
  <c r="AA2095" i="7"/>
  <c r="Z2095" i="7"/>
  <c r="AB2094" i="7"/>
  <c r="AA2094" i="7"/>
  <c r="Z2094" i="7"/>
  <c r="AB2093" i="7"/>
  <c r="AA2093" i="7"/>
  <c r="Z2093" i="7"/>
  <c r="AB2092" i="7"/>
  <c r="AA2092" i="7"/>
  <c r="Z2092" i="7"/>
  <c r="AB2091" i="7"/>
  <c r="AA2091" i="7"/>
  <c r="Z2091" i="7"/>
  <c r="AB2090" i="7"/>
  <c r="AA2090" i="7"/>
  <c r="Z2090" i="7"/>
  <c r="AB2089" i="7"/>
  <c r="AA2089" i="7"/>
  <c r="Z2089" i="7"/>
  <c r="AB2088" i="7"/>
  <c r="AA2088" i="7"/>
  <c r="Z2088" i="7"/>
  <c r="AB2087" i="7"/>
  <c r="AA2087" i="7"/>
  <c r="Z2087" i="7"/>
  <c r="AB2086" i="7"/>
  <c r="AA2086" i="7"/>
  <c r="Z2086" i="7"/>
  <c r="AB2085" i="7"/>
  <c r="AA2085" i="7"/>
  <c r="Z2085" i="7"/>
  <c r="AB2084" i="7"/>
  <c r="AA2084" i="7"/>
  <c r="Z2084" i="7"/>
  <c r="AB2083" i="7"/>
  <c r="AA2083" i="7"/>
  <c r="Z2083" i="7"/>
  <c r="AB2082" i="7"/>
  <c r="AA2082" i="7"/>
  <c r="Z2082" i="7"/>
  <c r="AB2081" i="7"/>
  <c r="AA2081" i="7"/>
  <c r="Z2081" i="7"/>
  <c r="AB2080" i="7"/>
  <c r="AA2080" i="7"/>
  <c r="Z2080" i="7"/>
  <c r="AB2079" i="7"/>
  <c r="AA2079" i="7"/>
  <c r="Z2079" i="7"/>
  <c r="AB2078" i="7"/>
  <c r="AA2078" i="7"/>
  <c r="Z2078" i="7"/>
  <c r="AB2077" i="7"/>
  <c r="AA2077" i="7"/>
  <c r="Z2077" i="7"/>
  <c r="AB2076" i="7"/>
  <c r="AA2076" i="7"/>
  <c r="Z2076" i="7"/>
  <c r="AB2075" i="7"/>
  <c r="AA2075" i="7"/>
  <c r="Z2075" i="7"/>
  <c r="AB2074" i="7"/>
  <c r="AA2074" i="7"/>
  <c r="Z2074" i="7"/>
  <c r="AB2073" i="7"/>
  <c r="AA2073" i="7"/>
  <c r="Z2073" i="7"/>
  <c r="AB2072" i="7"/>
  <c r="AA2072" i="7"/>
  <c r="Z2072" i="7"/>
  <c r="AB2071" i="7"/>
  <c r="AA2071" i="7"/>
  <c r="Z2071" i="7"/>
  <c r="AB2070" i="7"/>
  <c r="AA2070" i="7"/>
  <c r="Z2070" i="7"/>
  <c r="AB2069" i="7"/>
  <c r="AA2069" i="7"/>
  <c r="Z2069" i="7"/>
  <c r="AB2068" i="7"/>
  <c r="AA2068" i="7"/>
  <c r="Z2068" i="7"/>
  <c r="AB2067" i="7"/>
  <c r="AA2067" i="7"/>
  <c r="Z2067" i="7"/>
  <c r="AB2066" i="7"/>
  <c r="AA2066" i="7"/>
  <c r="Z2066" i="7"/>
  <c r="AB2065" i="7"/>
  <c r="AA2065" i="7"/>
  <c r="Z2065" i="7"/>
  <c r="AB2064" i="7"/>
  <c r="AA2064" i="7"/>
  <c r="Z2064" i="7"/>
  <c r="AB2063" i="7"/>
  <c r="AA2063" i="7"/>
  <c r="Z2063" i="7"/>
  <c r="AB2062" i="7"/>
  <c r="AA2062" i="7"/>
  <c r="Z2062" i="7"/>
  <c r="AB2061" i="7"/>
  <c r="AA2061" i="7"/>
  <c r="Z2061" i="7"/>
  <c r="AB2060" i="7"/>
  <c r="AA2060" i="7"/>
  <c r="Z2060" i="7"/>
  <c r="AB2059" i="7"/>
  <c r="AA2059" i="7"/>
  <c r="Z2059" i="7"/>
  <c r="AB2058" i="7"/>
  <c r="AA2058" i="7"/>
  <c r="Z2058" i="7"/>
  <c r="AB2057" i="7"/>
  <c r="AA2057" i="7"/>
  <c r="Z2057" i="7"/>
  <c r="AB2056" i="7"/>
  <c r="AA2056" i="7"/>
  <c r="Z2056" i="7"/>
  <c r="AB2055" i="7"/>
  <c r="AA2055" i="7"/>
  <c r="Z2055" i="7"/>
  <c r="AB2054" i="7"/>
  <c r="AA2054" i="7"/>
  <c r="Z2054" i="7"/>
  <c r="AB2053" i="7"/>
  <c r="AA2053" i="7"/>
  <c r="Z2053" i="7"/>
  <c r="AB2052" i="7"/>
  <c r="AA2052" i="7"/>
  <c r="Z2052" i="7"/>
  <c r="AB2051" i="7"/>
  <c r="AA2051" i="7"/>
  <c r="Z2051" i="7"/>
  <c r="AB2050" i="7"/>
  <c r="AA2050" i="7"/>
  <c r="Z2050" i="7"/>
  <c r="AB2049" i="7"/>
  <c r="AA2049" i="7"/>
  <c r="Z2049" i="7"/>
  <c r="AB2048" i="7"/>
  <c r="AA2048" i="7"/>
  <c r="Z2048" i="7"/>
  <c r="AB2047" i="7"/>
  <c r="AA2047" i="7"/>
  <c r="Z2047" i="7"/>
  <c r="AB2046" i="7"/>
  <c r="AA2046" i="7"/>
  <c r="Z2046" i="7"/>
  <c r="AB2045" i="7"/>
  <c r="AA2045" i="7"/>
  <c r="Z2045" i="7"/>
  <c r="AB2044" i="7"/>
  <c r="AA2044" i="7"/>
  <c r="Z2044" i="7"/>
  <c r="AB2043" i="7"/>
  <c r="AA2043" i="7"/>
  <c r="Z2043" i="7"/>
  <c r="AB2042" i="7"/>
  <c r="AA2042" i="7"/>
  <c r="Z2042" i="7"/>
  <c r="AB2041" i="7"/>
  <c r="AA2041" i="7"/>
  <c r="Z2041" i="7"/>
  <c r="AB2040" i="7"/>
  <c r="AA2040" i="7"/>
  <c r="Z2040" i="7"/>
  <c r="AB2039" i="7"/>
  <c r="AA2039" i="7"/>
  <c r="Z2039" i="7"/>
  <c r="AB2038" i="7"/>
  <c r="AA2038" i="7"/>
  <c r="Z2038" i="7"/>
  <c r="AB2037" i="7"/>
  <c r="AA2037" i="7"/>
  <c r="Z2037" i="7"/>
  <c r="AB2036" i="7"/>
  <c r="AA2036" i="7"/>
  <c r="Z2036" i="7"/>
  <c r="AB2035" i="7"/>
  <c r="AA2035" i="7"/>
  <c r="Z2035" i="7"/>
  <c r="AB2034" i="7"/>
  <c r="AA2034" i="7"/>
  <c r="Z2034" i="7"/>
  <c r="AB2033" i="7"/>
  <c r="AA2033" i="7"/>
  <c r="Z2033" i="7"/>
  <c r="AB2032" i="7"/>
  <c r="AA2032" i="7"/>
  <c r="Z2032" i="7"/>
  <c r="AB2031" i="7"/>
  <c r="AA2031" i="7"/>
  <c r="Z2031" i="7"/>
  <c r="AB2030" i="7"/>
  <c r="AA2030" i="7"/>
  <c r="Z2030" i="7"/>
  <c r="AB2029" i="7"/>
  <c r="AA2029" i="7"/>
  <c r="Z2029" i="7"/>
  <c r="AB2028" i="7"/>
  <c r="AA2028" i="7"/>
  <c r="Z2028" i="7"/>
  <c r="AB2027" i="7"/>
  <c r="AA2027" i="7"/>
  <c r="Z2027" i="7"/>
  <c r="AB2026" i="7"/>
  <c r="AA2026" i="7"/>
  <c r="Z2026" i="7"/>
  <c r="AB2025" i="7"/>
  <c r="AA2025" i="7"/>
  <c r="Z2025" i="7"/>
  <c r="AB2024" i="7"/>
  <c r="AA2024" i="7"/>
  <c r="Z2024" i="7"/>
  <c r="AB2023" i="7"/>
  <c r="AA2023" i="7"/>
  <c r="Z2023" i="7"/>
  <c r="AB2022" i="7"/>
  <c r="AA2022" i="7"/>
  <c r="Z2022" i="7"/>
  <c r="AB2021" i="7"/>
  <c r="AA2021" i="7"/>
  <c r="Z2021" i="7"/>
  <c r="AB2020" i="7"/>
  <c r="AA2020" i="7"/>
  <c r="Z2020" i="7"/>
  <c r="AB2019" i="7"/>
  <c r="AA2019" i="7"/>
  <c r="Z2019" i="7"/>
  <c r="AB2018" i="7"/>
  <c r="AA2018" i="7"/>
  <c r="Z2018" i="7"/>
  <c r="AB2017" i="7"/>
  <c r="AA2017" i="7"/>
  <c r="Z2017" i="7"/>
  <c r="AB2016" i="7"/>
  <c r="AA2016" i="7"/>
  <c r="Z2016" i="7"/>
  <c r="AB2015" i="7"/>
  <c r="AA2015" i="7"/>
  <c r="Z2015" i="7"/>
  <c r="AB2014" i="7"/>
  <c r="AA2014" i="7"/>
  <c r="Z2014" i="7"/>
  <c r="AB2013" i="7"/>
  <c r="AA2013" i="7"/>
  <c r="Z2013" i="7"/>
  <c r="AB2012" i="7"/>
  <c r="AA2012" i="7"/>
  <c r="Z2012" i="7"/>
  <c r="AB2011" i="7"/>
  <c r="AA2011" i="7"/>
  <c r="Z2011" i="7"/>
  <c r="AB2010" i="7"/>
  <c r="AA2010" i="7"/>
  <c r="Z2010" i="7"/>
  <c r="AB2009" i="7"/>
  <c r="AA2009" i="7"/>
  <c r="Z2009" i="7"/>
  <c r="AB2008" i="7"/>
  <c r="AA2008" i="7"/>
  <c r="Z2008" i="7"/>
  <c r="AB2007" i="7"/>
  <c r="AA2007" i="7"/>
  <c r="Z2007" i="7"/>
  <c r="AB2006" i="7"/>
  <c r="AA2006" i="7"/>
  <c r="Z2006" i="7"/>
  <c r="AB2005" i="7"/>
  <c r="AA2005" i="7"/>
  <c r="Z2005" i="7"/>
  <c r="AB2004" i="7"/>
  <c r="AA2004" i="7"/>
  <c r="Z2004" i="7"/>
  <c r="AB2003" i="7"/>
  <c r="AA2003" i="7"/>
  <c r="Z2003" i="7"/>
  <c r="AB2002" i="7"/>
  <c r="AA2002" i="7"/>
  <c r="Z2002" i="7"/>
  <c r="AB2001" i="7"/>
  <c r="AA2001" i="7"/>
  <c r="Z2001" i="7"/>
  <c r="AB2000" i="7"/>
  <c r="AA2000" i="7"/>
  <c r="Z2000" i="7"/>
  <c r="AB1999" i="7"/>
  <c r="AA1999" i="7"/>
  <c r="Z1999" i="7"/>
  <c r="AB1998" i="7"/>
  <c r="AA1998" i="7"/>
  <c r="Z1998" i="7"/>
  <c r="AB1997" i="7"/>
  <c r="AA1997" i="7"/>
  <c r="Z1997" i="7"/>
  <c r="AB1996" i="7"/>
  <c r="AA1996" i="7"/>
  <c r="Z1996" i="7"/>
  <c r="AB1995" i="7"/>
  <c r="AA1995" i="7"/>
  <c r="Z1995" i="7"/>
  <c r="AB1994" i="7"/>
  <c r="AA1994" i="7"/>
  <c r="Z1994" i="7"/>
  <c r="AB1993" i="7"/>
  <c r="AA1993" i="7"/>
  <c r="Z1993" i="7"/>
  <c r="AB1992" i="7"/>
  <c r="AA1992" i="7"/>
  <c r="Z1992" i="7"/>
  <c r="AB1991" i="7"/>
  <c r="AA1991" i="7"/>
  <c r="Z1991" i="7"/>
  <c r="AB1990" i="7"/>
  <c r="AA1990" i="7"/>
  <c r="Z1990" i="7"/>
  <c r="AB1989" i="7"/>
  <c r="AA1989" i="7"/>
  <c r="Z1989" i="7"/>
  <c r="AB1988" i="7"/>
  <c r="AA1988" i="7"/>
  <c r="Z1988" i="7"/>
  <c r="AB1987" i="7"/>
  <c r="AA1987" i="7"/>
  <c r="Z1987" i="7"/>
  <c r="AB1986" i="7"/>
  <c r="AA1986" i="7"/>
  <c r="Z1986" i="7"/>
  <c r="AB1985" i="7"/>
  <c r="AA1985" i="7"/>
  <c r="Z1985" i="7"/>
  <c r="AB1984" i="7"/>
  <c r="AA1984" i="7"/>
  <c r="Z1984" i="7"/>
  <c r="AB1983" i="7"/>
  <c r="AA1983" i="7"/>
  <c r="Z1983" i="7"/>
  <c r="AB1982" i="7"/>
  <c r="AA1982" i="7"/>
  <c r="Z1982" i="7"/>
  <c r="AB1981" i="7"/>
  <c r="AA1981" i="7"/>
  <c r="Z1981" i="7"/>
  <c r="AB1980" i="7"/>
  <c r="AA1980" i="7"/>
  <c r="Z1980" i="7"/>
  <c r="AB1979" i="7"/>
  <c r="AA1979" i="7"/>
  <c r="Z1979" i="7"/>
  <c r="AB1978" i="7"/>
  <c r="AA1978" i="7"/>
  <c r="Z1978" i="7"/>
  <c r="AB1977" i="7"/>
  <c r="AA1977" i="7"/>
  <c r="Z1977" i="7"/>
  <c r="AB1976" i="7"/>
  <c r="AA1976" i="7"/>
  <c r="Z1976" i="7"/>
  <c r="AB1975" i="7"/>
  <c r="AA1975" i="7"/>
  <c r="Z1975" i="7"/>
  <c r="AB1974" i="7"/>
  <c r="AA1974" i="7"/>
  <c r="Z1974" i="7"/>
  <c r="AB1973" i="7"/>
  <c r="AA1973" i="7"/>
  <c r="Z1973" i="7"/>
  <c r="AB1972" i="7"/>
  <c r="AA1972" i="7"/>
  <c r="Z1972" i="7"/>
  <c r="AB1971" i="7"/>
  <c r="AA1971" i="7"/>
  <c r="Z1971" i="7"/>
  <c r="AB1970" i="7"/>
  <c r="AA1970" i="7"/>
  <c r="Z1970" i="7"/>
  <c r="AB1969" i="7"/>
  <c r="AA1969" i="7"/>
  <c r="Z1969" i="7"/>
  <c r="AB1968" i="7"/>
  <c r="AA1968" i="7"/>
  <c r="Z1968" i="7"/>
  <c r="AB1967" i="7"/>
  <c r="AA1967" i="7"/>
  <c r="Z1967" i="7"/>
  <c r="AB1966" i="7"/>
  <c r="AA1966" i="7"/>
  <c r="Z1966" i="7"/>
  <c r="AB1965" i="7"/>
  <c r="AA1965" i="7"/>
  <c r="Z1965" i="7"/>
  <c r="AB1964" i="7"/>
  <c r="AA1964" i="7"/>
  <c r="Z1964" i="7"/>
  <c r="AB1963" i="7"/>
  <c r="AA1963" i="7"/>
  <c r="Z1963" i="7"/>
  <c r="AB1962" i="7"/>
  <c r="AA1962" i="7"/>
  <c r="Z1962" i="7"/>
  <c r="AB1961" i="7"/>
  <c r="AA1961" i="7"/>
  <c r="Z1961" i="7"/>
  <c r="AB1960" i="7"/>
  <c r="AA1960" i="7"/>
  <c r="Z1960" i="7"/>
  <c r="AB1959" i="7"/>
  <c r="AA1959" i="7"/>
  <c r="Z1959" i="7"/>
  <c r="AB1958" i="7"/>
  <c r="AA1958" i="7"/>
  <c r="Z1958" i="7"/>
  <c r="AB1957" i="7"/>
  <c r="AA1957" i="7"/>
  <c r="Z1957" i="7"/>
  <c r="AB1956" i="7"/>
  <c r="AA1956" i="7"/>
  <c r="Z1956" i="7"/>
  <c r="AB1955" i="7"/>
  <c r="AA1955" i="7"/>
  <c r="Z1955" i="7"/>
  <c r="AB1954" i="7"/>
  <c r="AA1954" i="7"/>
  <c r="Z1954" i="7"/>
  <c r="AB1953" i="7"/>
  <c r="AA1953" i="7"/>
  <c r="Z1953" i="7"/>
  <c r="AB1952" i="7"/>
  <c r="AA1952" i="7"/>
  <c r="Z1952" i="7"/>
  <c r="AB1951" i="7"/>
  <c r="AA1951" i="7"/>
  <c r="Z1951" i="7"/>
  <c r="AB1950" i="7"/>
  <c r="AA1950" i="7"/>
  <c r="Z1950" i="7"/>
  <c r="AB1949" i="7"/>
  <c r="AA1949" i="7"/>
  <c r="Z1949" i="7"/>
  <c r="AB1948" i="7"/>
  <c r="AA1948" i="7"/>
  <c r="Z1948" i="7"/>
  <c r="AB1947" i="7"/>
  <c r="AA1947" i="7"/>
  <c r="Z1947" i="7"/>
  <c r="AB1946" i="7"/>
  <c r="AA1946" i="7"/>
  <c r="Z1946" i="7"/>
  <c r="AB1945" i="7"/>
  <c r="AA1945" i="7"/>
  <c r="Z1945" i="7"/>
  <c r="AB1944" i="7"/>
  <c r="AA1944" i="7"/>
  <c r="Z1944" i="7"/>
  <c r="AB1943" i="7"/>
  <c r="AA1943" i="7"/>
  <c r="Z1943" i="7"/>
  <c r="AB1942" i="7"/>
  <c r="AA1942" i="7"/>
  <c r="Z1942" i="7"/>
  <c r="AB1941" i="7"/>
  <c r="AA1941" i="7"/>
  <c r="Z1941" i="7"/>
  <c r="AB1940" i="7"/>
  <c r="AA1940" i="7"/>
  <c r="Z1940" i="7"/>
  <c r="AB1939" i="7"/>
  <c r="AA1939" i="7"/>
  <c r="Z1939" i="7"/>
  <c r="AB1938" i="7"/>
  <c r="AA1938" i="7"/>
  <c r="Z1938" i="7"/>
  <c r="AB1937" i="7"/>
  <c r="AA1937" i="7"/>
  <c r="Z1937" i="7"/>
  <c r="AB1936" i="7"/>
  <c r="AA1936" i="7"/>
  <c r="Z1936" i="7"/>
  <c r="AB1935" i="7"/>
  <c r="AA1935" i="7"/>
  <c r="Z1935" i="7"/>
  <c r="AB1934" i="7"/>
  <c r="AA1934" i="7"/>
  <c r="Z1934" i="7"/>
  <c r="AB1933" i="7"/>
  <c r="AA1933" i="7"/>
  <c r="Z1933" i="7"/>
  <c r="AB1932" i="7"/>
  <c r="AA1932" i="7"/>
  <c r="Z1932" i="7"/>
  <c r="AB1931" i="7"/>
  <c r="AA1931" i="7"/>
  <c r="Z1931" i="7"/>
  <c r="AB1930" i="7"/>
  <c r="AA1930" i="7"/>
  <c r="Z1930" i="7"/>
  <c r="AB1929" i="7"/>
  <c r="AA1929" i="7"/>
  <c r="Z1929" i="7"/>
  <c r="AB1928" i="7"/>
  <c r="AA1928" i="7"/>
  <c r="Z1928" i="7"/>
  <c r="AB1927" i="7"/>
  <c r="AA1927" i="7"/>
  <c r="Z1927" i="7"/>
  <c r="AB1926" i="7"/>
  <c r="AA1926" i="7"/>
  <c r="Z1926" i="7"/>
  <c r="AB1925" i="7"/>
  <c r="AA1925" i="7"/>
  <c r="Z1925" i="7"/>
  <c r="AB1924" i="7"/>
  <c r="AA1924" i="7"/>
  <c r="Z1924" i="7"/>
  <c r="AB1923" i="7"/>
  <c r="AA1923" i="7"/>
  <c r="Z1923" i="7"/>
  <c r="AB1922" i="7"/>
  <c r="AA1922" i="7"/>
  <c r="Z1922" i="7"/>
  <c r="AB1921" i="7"/>
  <c r="AA1921" i="7"/>
  <c r="Z1921" i="7"/>
  <c r="AB1920" i="7"/>
  <c r="AA1920" i="7"/>
  <c r="Z1920" i="7"/>
  <c r="AB1919" i="7"/>
  <c r="AA1919" i="7"/>
  <c r="Z1919" i="7"/>
  <c r="AB1918" i="7"/>
  <c r="AA1918" i="7"/>
  <c r="Z1918" i="7"/>
  <c r="AB1917" i="7"/>
  <c r="AA1917" i="7"/>
  <c r="Z1917" i="7"/>
  <c r="AB1916" i="7"/>
  <c r="AA1916" i="7"/>
  <c r="Z1916" i="7"/>
  <c r="AB1915" i="7"/>
  <c r="AA1915" i="7"/>
  <c r="Z1915" i="7"/>
  <c r="AB1914" i="7"/>
  <c r="AA1914" i="7"/>
  <c r="Z1914" i="7"/>
  <c r="AB1913" i="7"/>
  <c r="AA1913" i="7"/>
  <c r="Z1913" i="7"/>
  <c r="AB1912" i="7"/>
  <c r="AA1912" i="7"/>
  <c r="Z1912" i="7"/>
  <c r="AB1911" i="7"/>
  <c r="AA1911" i="7"/>
  <c r="Z1911" i="7"/>
  <c r="AB1910" i="7"/>
  <c r="AA1910" i="7"/>
  <c r="Z1910" i="7"/>
  <c r="AB1909" i="7"/>
  <c r="AA1909" i="7"/>
  <c r="Z1909" i="7"/>
  <c r="AB1908" i="7"/>
  <c r="AA1908" i="7"/>
  <c r="Z1908" i="7"/>
  <c r="AB1907" i="7"/>
  <c r="AA1907" i="7"/>
  <c r="Z1907" i="7"/>
  <c r="AB1906" i="7"/>
  <c r="AA1906" i="7"/>
  <c r="Z1906" i="7"/>
  <c r="AB1905" i="7"/>
  <c r="AA1905" i="7"/>
  <c r="Z1905" i="7"/>
  <c r="AB1904" i="7"/>
  <c r="AA1904" i="7"/>
  <c r="Z1904" i="7"/>
  <c r="AB1903" i="7"/>
  <c r="AA1903" i="7"/>
  <c r="Z1903" i="7"/>
  <c r="AB1902" i="7"/>
  <c r="AA1902" i="7"/>
  <c r="Z1902" i="7"/>
  <c r="AB1901" i="7"/>
  <c r="AA1901" i="7"/>
  <c r="Z1901" i="7"/>
  <c r="AB1900" i="7"/>
  <c r="AA1900" i="7"/>
  <c r="Z1900" i="7"/>
  <c r="AB1899" i="7"/>
  <c r="AA1899" i="7"/>
  <c r="Z1899" i="7"/>
  <c r="AB1898" i="7"/>
  <c r="AA1898" i="7"/>
  <c r="Z1898" i="7"/>
  <c r="AB1897" i="7"/>
  <c r="AA1897" i="7"/>
  <c r="Z1897" i="7"/>
  <c r="AB1896" i="7"/>
  <c r="AA1896" i="7"/>
  <c r="Z1896" i="7"/>
  <c r="AB1895" i="7"/>
  <c r="AA1895" i="7"/>
  <c r="Z1895" i="7"/>
  <c r="AB1894" i="7"/>
  <c r="AA1894" i="7"/>
  <c r="Z1894" i="7"/>
  <c r="AB1893" i="7"/>
  <c r="AA1893" i="7"/>
  <c r="Z1893" i="7"/>
  <c r="AB1892" i="7"/>
  <c r="AA1892" i="7"/>
  <c r="Z1892" i="7"/>
  <c r="AB1891" i="7"/>
  <c r="AA1891" i="7"/>
  <c r="Z1891" i="7"/>
  <c r="AB1890" i="7"/>
  <c r="AA1890" i="7"/>
  <c r="Z1890" i="7"/>
  <c r="AB1889" i="7"/>
  <c r="AA1889" i="7"/>
  <c r="Z1889" i="7"/>
  <c r="AB1888" i="7"/>
  <c r="AA1888" i="7"/>
  <c r="Z1888" i="7"/>
  <c r="AB1887" i="7"/>
  <c r="AA1887" i="7"/>
  <c r="Z1887" i="7"/>
  <c r="AB1886" i="7"/>
  <c r="AA1886" i="7"/>
  <c r="Z1886" i="7"/>
  <c r="AB1885" i="7"/>
  <c r="AA1885" i="7"/>
  <c r="Z1885" i="7"/>
  <c r="AB1884" i="7"/>
  <c r="AA1884" i="7"/>
  <c r="Z1884" i="7"/>
  <c r="AB1883" i="7"/>
  <c r="AA1883" i="7"/>
  <c r="Z1883" i="7"/>
  <c r="AB1882" i="7"/>
  <c r="AA1882" i="7"/>
  <c r="Z1882" i="7"/>
  <c r="AB1881" i="7"/>
  <c r="AA1881" i="7"/>
  <c r="Z1881" i="7"/>
  <c r="AB1880" i="7"/>
  <c r="AA1880" i="7"/>
  <c r="Z1880" i="7"/>
  <c r="AB1879" i="7"/>
  <c r="AA1879" i="7"/>
  <c r="Z1879" i="7"/>
  <c r="AB1878" i="7"/>
  <c r="AA1878" i="7"/>
  <c r="Z1878" i="7"/>
  <c r="AB1877" i="7"/>
  <c r="AA1877" i="7"/>
  <c r="Z1877" i="7"/>
  <c r="AB1876" i="7"/>
  <c r="AA1876" i="7"/>
  <c r="Z1876" i="7"/>
  <c r="AB1875" i="7"/>
  <c r="AA1875" i="7"/>
  <c r="Z1875" i="7"/>
  <c r="AB1874" i="7"/>
  <c r="AA1874" i="7"/>
  <c r="Z1874" i="7"/>
  <c r="AB1873" i="7"/>
  <c r="AA1873" i="7"/>
  <c r="Z1873" i="7"/>
  <c r="AB1872" i="7"/>
  <c r="AA1872" i="7"/>
  <c r="Z1872" i="7"/>
  <c r="AB1871" i="7"/>
  <c r="AA1871" i="7"/>
  <c r="Z1871" i="7"/>
  <c r="AB1870" i="7"/>
  <c r="AA1870" i="7"/>
  <c r="Z1870" i="7"/>
  <c r="AB1869" i="7"/>
  <c r="AA1869" i="7"/>
  <c r="Z1869" i="7"/>
  <c r="AB1868" i="7"/>
  <c r="AA1868" i="7"/>
  <c r="Z1868" i="7"/>
  <c r="AB1867" i="7"/>
  <c r="AA1867" i="7"/>
  <c r="Z1867" i="7"/>
  <c r="AB1866" i="7"/>
  <c r="AA1866" i="7"/>
  <c r="Z1866" i="7"/>
  <c r="AB1865" i="7"/>
  <c r="AA1865" i="7"/>
  <c r="Z1865" i="7"/>
  <c r="AB1864" i="7"/>
  <c r="AA1864" i="7"/>
  <c r="Z1864" i="7"/>
  <c r="AB1863" i="7"/>
  <c r="AA1863" i="7"/>
  <c r="Z1863" i="7"/>
  <c r="AB1862" i="7"/>
  <c r="AA1862" i="7"/>
  <c r="Z1862" i="7"/>
  <c r="AB1861" i="7"/>
  <c r="AA1861" i="7"/>
  <c r="Z1861" i="7"/>
  <c r="AB1860" i="7"/>
  <c r="AA1860" i="7"/>
  <c r="Z1860" i="7"/>
  <c r="AB1859" i="7"/>
  <c r="AA1859" i="7"/>
  <c r="Z1859" i="7"/>
  <c r="AB1858" i="7"/>
  <c r="AA1858" i="7"/>
  <c r="Z1858" i="7"/>
  <c r="AB1857" i="7"/>
  <c r="AA1857" i="7"/>
  <c r="Z1857" i="7"/>
  <c r="AB1856" i="7"/>
  <c r="AA1856" i="7"/>
  <c r="Z1856" i="7"/>
  <c r="AB1855" i="7"/>
  <c r="AA1855" i="7"/>
  <c r="Z1855" i="7"/>
  <c r="AB1854" i="7"/>
  <c r="AA1854" i="7"/>
  <c r="Z1854" i="7"/>
  <c r="AB1853" i="7"/>
  <c r="AA1853" i="7"/>
  <c r="Z1853" i="7"/>
  <c r="AB1852" i="7"/>
  <c r="AA1852" i="7"/>
  <c r="Z1852" i="7"/>
  <c r="AB1851" i="7"/>
  <c r="AA1851" i="7"/>
  <c r="Z1851" i="7"/>
  <c r="AB1850" i="7"/>
  <c r="AA1850" i="7"/>
  <c r="Z1850" i="7"/>
  <c r="AB1849" i="7"/>
  <c r="AA1849" i="7"/>
  <c r="Z1849" i="7"/>
  <c r="AB1848" i="7"/>
  <c r="AA1848" i="7"/>
  <c r="Z1848" i="7"/>
  <c r="AB1847" i="7"/>
  <c r="AA1847" i="7"/>
  <c r="Z1847" i="7"/>
  <c r="AB1846" i="7"/>
  <c r="AA1846" i="7"/>
  <c r="Z1846" i="7"/>
  <c r="AB1845" i="7"/>
  <c r="AA1845" i="7"/>
  <c r="Z1845" i="7"/>
  <c r="AB1844" i="7"/>
  <c r="AA1844" i="7"/>
  <c r="Z1844" i="7"/>
  <c r="AB1843" i="7"/>
  <c r="AA1843" i="7"/>
  <c r="Z1843" i="7"/>
  <c r="AB1842" i="7"/>
  <c r="AA1842" i="7"/>
  <c r="Z1842" i="7"/>
  <c r="AB1841" i="7"/>
  <c r="AA1841" i="7"/>
  <c r="Z1841" i="7"/>
  <c r="AB1840" i="7"/>
  <c r="AA1840" i="7"/>
  <c r="Z1840" i="7"/>
  <c r="AB1839" i="7"/>
  <c r="AA1839" i="7"/>
  <c r="Z1839" i="7"/>
  <c r="AB1838" i="7"/>
  <c r="AA1838" i="7"/>
  <c r="Z1838" i="7"/>
  <c r="AB1837" i="7"/>
  <c r="AA1837" i="7"/>
  <c r="Z1837" i="7"/>
  <c r="AB1836" i="7"/>
  <c r="AA1836" i="7"/>
  <c r="Z1836" i="7"/>
  <c r="AB1835" i="7"/>
  <c r="AA1835" i="7"/>
  <c r="Z1835" i="7"/>
  <c r="AB1834" i="7"/>
  <c r="AA1834" i="7"/>
  <c r="Z1834" i="7"/>
  <c r="AB1833" i="7"/>
  <c r="AA1833" i="7"/>
  <c r="Z1833" i="7"/>
  <c r="AB1832" i="7"/>
  <c r="AA1832" i="7"/>
  <c r="Z1832" i="7"/>
  <c r="AB1831" i="7"/>
  <c r="AA1831" i="7"/>
  <c r="Z1831" i="7"/>
  <c r="AB1830" i="7"/>
  <c r="AA1830" i="7"/>
  <c r="Z1830" i="7"/>
  <c r="AB1829" i="7"/>
  <c r="AA1829" i="7"/>
  <c r="Z1829" i="7"/>
  <c r="AB1828" i="7"/>
  <c r="AA1828" i="7"/>
  <c r="Z1828" i="7"/>
  <c r="AB1827" i="7"/>
  <c r="AA1827" i="7"/>
  <c r="Z1827" i="7"/>
  <c r="AB1826" i="7"/>
  <c r="AA1826" i="7"/>
  <c r="Z1826" i="7"/>
  <c r="AB1825" i="7"/>
  <c r="AA1825" i="7"/>
  <c r="Z1825" i="7"/>
  <c r="AB1824" i="7"/>
  <c r="AA1824" i="7"/>
  <c r="Z1824" i="7"/>
  <c r="AB1823" i="7"/>
  <c r="AA1823" i="7"/>
  <c r="Z1823" i="7"/>
  <c r="AB1822" i="7"/>
  <c r="AA1822" i="7"/>
  <c r="Z1822" i="7"/>
  <c r="AB1821" i="7"/>
  <c r="AA1821" i="7"/>
  <c r="Z1821" i="7"/>
  <c r="AB1820" i="7"/>
  <c r="AA1820" i="7"/>
  <c r="Z1820" i="7"/>
  <c r="AB1819" i="7"/>
  <c r="AA1819" i="7"/>
  <c r="Z1819" i="7"/>
  <c r="AB1818" i="7"/>
  <c r="AA1818" i="7"/>
  <c r="Z1818" i="7"/>
  <c r="AB1817" i="7"/>
  <c r="AA1817" i="7"/>
  <c r="Z1817" i="7"/>
  <c r="AB1816" i="7"/>
  <c r="AA1816" i="7"/>
  <c r="Z1816" i="7"/>
  <c r="AB1815" i="7"/>
  <c r="AA1815" i="7"/>
  <c r="Z1815" i="7"/>
  <c r="AB1814" i="7"/>
  <c r="AA1814" i="7"/>
  <c r="Z1814" i="7"/>
  <c r="AB1813" i="7"/>
  <c r="AA1813" i="7"/>
  <c r="Z1813" i="7"/>
  <c r="AB1812" i="7"/>
  <c r="AA1812" i="7"/>
  <c r="Z1812" i="7"/>
  <c r="AB1811" i="7"/>
  <c r="AA1811" i="7"/>
  <c r="Z1811" i="7"/>
  <c r="AB1810" i="7"/>
  <c r="AA1810" i="7"/>
  <c r="Z1810" i="7"/>
  <c r="AB1809" i="7"/>
  <c r="AA1809" i="7"/>
  <c r="Z1809" i="7"/>
  <c r="AB1808" i="7"/>
  <c r="AA1808" i="7"/>
  <c r="Z1808" i="7"/>
  <c r="AB1807" i="7"/>
  <c r="AA1807" i="7"/>
  <c r="Z1807" i="7"/>
  <c r="AB1806" i="7"/>
  <c r="AA1806" i="7"/>
  <c r="Z1806" i="7"/>
  <c r="AB1805" i="7"/>
  <c r="AA1805" i="7"/>
  <c r="Z1805" i="7"/>
  <c r="AB1804" i="7"/>
  <c r="AA1804" i="7"/>
  <c r="Z1804" i="7"/>
  <c r="AB1803" i="7"/>
  <c r="AA1803" i="7"/>
  <c r="Z1803" i="7"/>
  <c r="AB1802" i="7"/>
  <c r="AA1802" i="7"/>
  <c r="Z1802" i="7"/>
  <c r="AB1801" i="7"/>
  <c r="AA1801" i="7"/>
  <c r="Z1801" i="7"/>
  <c r="AB1800" i="7"/>
  <c r="AA1800" i="7"/>
  <c r="Z1800" i="7"/>
  <c r="AB1799" i="7"/>
  <c r="AA1799" i="7"/>
  <c r="Z1799" i="7"/>
  <c r="AB1798" i="7"/>
  <c r="AA1798" i="7"/>
  <c r="Z1798" i="7"/>
  <c r="AB1797" i="7"/>
  <c r="AA1797" i="7"/>
  <c r="Z1797" i="7"/>
  <c r="AB1796" i="7"/>
  <c r="AA1796" i="7"/>
  <c r="Z1796" i="7"/>
  <c r="AB1795" i="7"/>
  <c r="AA1795" i="7"/>
  <c r="Z1795" i="7"/>
  <c r="AB1794" i="7"/>
  <c r="AA1794" i="7"/>
  <c r="Z1794" i="7"/>
  <c r="AB1793" i="7"/>
  <c r="AA1793" i="7"/>
  <c r="Z1793" i="7"/>
  <c r="AB1792" i="7"/>
  <c r="AA1792" i="7"/>
  <c r="Z1792" i="7"/>
  <c r="AB1791" i="7"/>
  <c r="AA1791" i="7"/>
  <c r="Z1791" i="7"/>
  <c r="AB1790" i="7"/>
  <c r="AA1790" i="7"/>
  <c r="Z1790" i="7"/>
  <c r="AB1789" i="7"/>
  <c r="AA1789" i="7"/>
  <c r="Z1789" i="7"/>
  <c r="AB1788" i="7"/>
  <c r="AA1788" i="7"/>
  <c r="Z1788" i="7"/>
  <c r="AB1787" i="7"/>
  <c r="AA1787" i="7"/>
  <c r="Z1787" i="7"/>
  <c r="AB1786" i="7"/>
  <c r="AA1786" i="7"/>
  <c r="Z1786" i="7"/>
  <c r="AB1785" i="7"/>
  <c r="AA1785" i="7"/>
  <c r="Z1785" i="7"/>
  <c r="AB1784" i="7"/>
  <c r="AA1784" i="7"/>
  <c r="Z1784" i="7"/>
  <c r="AB1783" i="7"/>
  <c r="AA1783" i="7"/>
  <c r="Z1783" i="7"/>
  <c r="AB1782" i="7"/>
  <c r="AA1782" i="7"/>
  <c r="Z1782" i="7"/>
  <c r="AB1781" i="7"/>
  <c r="AA1781" i="7"/>
  <c r="Z1781" i="7"/>
  <c r="AB1780" i="7"/>
  <c r="AA1780" i="7"/>
  <c r="Z1780" i="7"/>
  <c r="AB1779" i="7"/>
  <c r="AA1779" i="7"/>
  <c r="Z1779" i="7"/>
  <c r="AB1778" i="7"/>
  <c r="AA1778" i="7"/>
  <c r="Z1778" i="7"/>
  <c r="AB1777" i="7"/>
  <c r="AA1777" i="7"/>
  <c r="Z1777" i="7"/>
  <c r="AB1776" i="7"/>
  <c r="AA1776" i="7"/>
  <c r="Z1776" i="7"/>
  <c r="AB1775" i="7"/>
  <c r="AA1775" i="7"/>
  <c r="Z1775" i="7"/>
  <c r="AB1774" i="7"/>
  <c r="AA1774" i="7"/>
  <c r="Z1774" i="7"/>
  <c r="AB1773" i="7"/>
  <c r="AA1773" i="7"/>
  <c r="Z1773" i="7"/>
  <c r="AB1772" i="7"/>
  <c r="AA1772" i="7"/>
  <c r="Z1772" i="7"/>
  <c r="AB1771" i="7"/>
  <c r="AA1771" i="7"/>
  <c r="Z1771" i="7"/>
  <c r="AB1770" i="7"/>
  <c r="AA1770" i="7"/>
  <c r="Z1770" i="7"/>
  <c r="AB1769" i="7"/>
  <c r="AA1769" i="7"/>
  <c r="Z1769" i="7"/>
  <c r="AB1768" i="7"/>
  <c r="AA1768" i="7"/>
  <c r="Z1768" i="7"/>
  <c r="AB1767" i="7"/>
  <c r="AA1767" i="7"/>
  <c r="Z1767" i="7"/>
  <c r="AB1766" i="7"/>
  <c r="AA1766" i="7"/>
  <c r="Z1766" i="7"/>
  <c r="AB1765" i="7"/>
  <c r="AA1765" i="7"/>
  <c r="Z1765" i="7"/>
  <c r="AB1764" i="7"/>
  <c r="AA1764" i="7"/>
  <c r="Z1764" i="7"/>
  <c r="AB1763" i="7"/>
  <c r="AA1763" i="7"/>
  <c r="Z1763" i="7"/>
  <c r="AB1762" i="7"/>
  <c r="AA1762" i="7"/>
  <c r="Z1762" i="7"/>
  <c r="AB1761" i="7"/>
  <c r="AA1761" i="7"/>
  <c r="Z1761" i="7"/>
  <c r="AB1760" i="7"/>
  <c r="AA1760" i="7"/>
  <c r="Z1760" i="7"/>
  <c r="AB1759" i="7"/>
  <c r="AA1759" i="7"/>
  <c r="Z1759" i="7"/>
  <c r="AB1758" i="7"/>
  <c r="AA1758" i="7"/>
  <c r="Z1758" i="7"/>
  <c r="AB1757" i="7"/>
  <c r="AA1757" i="7"/>
  <c r="Z1757" i="7"/>
  <c r="AB1756" i="7"/>
  <c r="AA1756" i="7"/>
  <c r="Z1756" i="7"/>
  <c r="AB1755" i="7"/>
  <c r="AA1755" i="7"/>
  <c r="Z1755" i="7"/>
  <c r="AB1754" i="7"/>
  <c r="AA1754" i="7"/>
  <c r="Z1754" i="7"/>
  <c r="AB1753" i="7"/>
  <c r="AA1753" i="7"/>
  <c r="Z1753" i="7"/>
  <c r="AB1752" i="7"/>
  <c r="AA1752" i="7"/>
  <c r="Z1752" i="7"/>
  <c r="AB1751" i="7"/>
  <c r="AA1751" i="7"/>
  <c r="Z1751" i="7"/>
  <c r="AB1750" i="7"/>
  <c r="AA1750" i="7"/>
  <c r="Z1750" i="7"/>
  <c r="AB1749" i="7"/>
  <c r="AA1749" i="7"/>
  <c r="Z1749" i="7"/>
  <c r="AB1748" i="7"/>
  <c r="AA1748" i="7"/>
  <c r="Z1748" i="7"/>
  <c r="AB1747" i="7"/>
  <c r="AA1747" i="7"/>
  <c r="Z1747" i="7"/>
  <c r="AB1746" i="7"/>
  <c r="AA1746" i="7"/>
  <c r="Z1746" i="7"/>
  <c r="AB1745" i="7"/>
  <c r="AA1745" i="7"/>
  <c r="Z1745" i="7"/>
  <c r="AB1744" i="7"/>
  <c r="AA1744" i="7"/>
  <c r="Z1744" i="7"/>
  <c r="AB1743" i="7"/>
  <c r="AA1743" i="7"/>
  <c r="Z1743" i="7"/>
  <c r="AB1742" i="7"/>
  <c r="AA1742" i="7"/>
  <c r="Z1742" i="7"/>
  <c r="AB1741" i="7"/>
  <c r="AA1741" i="7"/>
  <c r="Z1741" i="7"/>
  <c r="AB1740" i="7"/>
  <c r="AA1740" i="7"/>
  <c r="Z1740" i="7"/>
  <c r="AB1739" i="7"/>
  <c r="AA1739" i="7"/>
  <c r="Z1739" i="7"/>
  <c r="AB1738" i="7"/>
  <c r="AA1738" i="7"/>
  <c r="Z1738" i="7"/>
  <c r="AB1737" i="7"/>
  <c r="AA1737" i="7"/>
  <c r="Z1737" i="7"/>
  <c r="AB1736" i="7"/>
  <c r="AA1736" i="7"/>
  <c r="Z1736" i="7"/>
  <c r="AB1735" i="7"/>
  <c r="AA1735" i="7"/>
  <c r="Z1735" i="7"/>
  <c r="AB1734" i="7"/>
  <c r="AA1734" i="7"/>
  <c r="Z1734" i="7"/>
  <c r="AB1733" i="7"/>
  <c r="AA1733" i="7"/>
  <c r="Z1733" i="7"/>
  <c r="AB1732" i="7"/>
  <c r="AA1732" i="7"/>
  <c r="Z1732" i="7"/>
  <c r="AB1731" i="7"/>
  <c r="AA1731" i="7"/>
  <c r="Z1731" i="7"/>
  <c r="AB1730" i="7"/>
  <c r="AA1730" i="7"/>
  <c r="Z1730" i="7"/>
  <c r="AB1729" i="7"/>
  <c r="AA1729" i="7"/>
  <c r="Z1729" i="7"/>
  <c r="AB1728" i="7"/>
  <c r="AA1728" i="7"/>
  <c r="Z1728" i="7"/>
  <c r="AB1727" i="7"/>
  <c r="AA1727" i="7"/>
  <c r="Z1727" i="7"/>
  <c r="AB1726" i="7"/>
  <c r="AA1726" i="7"/>
  <c r="Z1726" i="7"/>
  <c r="AB1725" i="7"/>
  <c r="AA1725" i="7"/>
  <c r="Z1725" i="7"/>
  <c r="AB1724" i="7"/>
  <c r="AA1724" i="7"/>
  <c r="Z1724" i="7"/>
  <c r="AB1723" i="7"/>
  <c r="AA1723" i="7"/>
  <c r="Z1723" i="7"/>
  <c r="AB1722" i="7"/>
  <c r="AA1722" i="7"/>
  <c r="Z1722" i="7"/>
  <c r="AB1721" i="7"/>
  <c r="AA1721" i="7"/>
  <c r="Z1721" i="7"/>
  <c r="AB1720" i="7"/>
  <c r="AA1720" i="7"/>
  <c r="Z1720" i="7"/>
  <c r="AB1719" i="7"/>
  <c r="AA1719" i="7"/>
  <c r="Z1719" i="7"/>
  <c r="AB1718" i="7"/>
  <c r="AA1718" i="7"/>
  <c r="Z1718" i="7"/>
  <c r="AB1717" i="7"/>
  <c r="AA1717" i="7"/>
  <c r="Z1717" i="7"/>
  <c r="AB1716" i="7"/>
  <c r="AA1716" i="7"/>
  <c r="Z1716" i="7"/>
  <c r="AB1715" i="7"/>
  <c r="AA1715" i="7"/>
  <c r="Z1715" i="7"/>
  <c r="AB1714" i="7"/>
  <c r="AA1714" i="7"/>
  <c r="Z1714" i="7"/>
  <c r="AB1713" i="7"/>
  <c r="AA1713" i="7"/>
  <c r="Z1713" i="7"/>
  <c r="AB1712" i="7"/>
  <c r="AA1712" i="7"/>
  <c r="Z1712" i="7"/>
  <c r="AB1711" i="7"/>
  <c r="AA1711" i="7"/>
  <c r="Z1711" i="7"/>
  <c r="AB1710" i="7"/>
  <c r="AA1710" i="7"/>
  <c r="Z1710" i="7"/>
  <c r="AB1709" i="7"/>
  <c r="AA1709" i="7"/>
  <c r="Z1709" i="7"/>
  <c r="AB1708" i="7"/>
  <c r="AA1708" i="7"/>
  <c r="Z1708" i="7"/>
  <c r="AB1707" i="7"/>
  <c r="AA1707" i="7"/>
  <c r="Z1707" i="7"/>
  <c r="AB1706" i="7"/>
  <c r="AA1706" i="7"/>
  <c r="Z1706" i="7"/>
  <c r="AB1705" i="7"/>
  <c r="AA1705" i="7"/>
  <c r="Z1705" i="7"/>
  <c r="AB1704" i="7"/>
  <c r="AA1704" i="7"/>
  <c r="Z1704" i="7"/>
  <c r="AB1703" i="7"/>
  <c r="AA1703" i="7"/>
  <c r="Z1703" i="7"/>
  <c r="AB1702" i="7"/>
  <c r="AA1702" i="7"/>
  <c r="Z1702" i="7"/>
  <c r="AB1701" i="7"/>
  <c r="AA1701" i="7"/>
  <c r="Z1701" i="7"/>
  <c r="AB1700" i="7"/>
  <c r="AA1700" i="7"/>
  <c r="Z1700" i="7"/>
  <c r="AB1699" i="7"/>
  <c r="AA1699" i="7"/>
  <c r="Z1699" i="7"/>
  <c r="AB1698" i="7"/>
  <c r="AA1698" i="7"/>
  <c r="Z1698" i="7"/>
  <c r="AB1697" i="7"/>
  <c r="AA1697" i="7"/>
  <c r="Z1697" i="7"/>
  <c r="AB1696" i="7"/>
  <c r="AA1696" i="7"/>
  <c r="Z1696" i="7"/>
  <c r="AB1695" i="7"/>
  <c r="AA1695" i="7"/>
  <c r="Z1695" i="7"/>
  <c r="AB1694" i="7"/>
  <c r="AA1694" i="7"/>
  <c r="Z1694" i="7"/>
  <c r="AB1693" i="7"/>
  <c r="AA1693" i="7"/>
  <c r="Z1693" i="7"/>
  <c r="AB1692" i="7"/>
  <c r="AA1692" i="7"/>
  <c r="Z1692" i="7"/>
  <c r="AB1691" i="7"/>
  <c r="AA1691" i="7"/>
  <c r="Z1691" i="7"/>
  <c r="AB1690" i="7"/>
  <c r="AA1690" i="7"/>
  <c r="Z1690" i="7"/>
  <c r="AB1689" i="7"/>
  <c r="AA1689" i="7"/>
  <c r="Z1689" i="7"/>
  <c r="AB1688" i="7"/>
  <c r="AA1688" i="7"/>
  <c r="Z1688" i="7"/>
  <c r="AB1687" i="7"/>
  <c r="AA1687" i="7"/>
  <c r="Z1687" i="7"/>
  <c r="AB1686" i="7"/>
  <c r="AA1686" i="7"/>
  <c r="Z1686" i="7"/>
  <c r="AB1685" i="7"/>
  <c r="AA1685" i="7"/>
  <c r="Z1685" i="7"/>
  <c r="AB1684" i="7"/>
  <c r="AA1684" i="7"/>
  <c r="Z1684" i="7"/>
  <c r="AB1683" i="7"/>
  <c r="AA1683" i="7"/>
  <c r="Z1683" i="7"/>
  <c r="AB1682" i="7"/>
  <c r="AA1682" i="7"/>
  <c r="Z1682" i="7"/>
  <c r="AB1681" i="7"/>
  <c r="AA1681" i="7"/>
  <c r="Z1681" i="7"/>
  <c r="AB1680" i="7"/>
  <c r="AA1680" i="7"/>
  <c r="Z1680" i="7"/>
  <c r="AB1679" i="7"/>
  <c r="AA1679" i="7"/>
  <c r="Z1679" i="7"/>
  <c r="AB1678" i="7"/>
  <c r="AA1678" i="7"/>
  <c r="Z1678" i="7"/>
  <c r="AB1677" i="7"/>
  <c r="AA1677" i="7"/>
  <c r="Z1677" i="7"/>
  <c r="AB1676" i="7"/>
  <c r="AA1676" i="7"/>
  <c r="Z1676" i="7"/>
  <c r="AB1675" i="7"/>
  <c r="AA1675" i="7"/>
  <c r="Z1675" i="7"/>
  <c r="AB1674" i="7"/>
  <c r="AA1674" i="7"/>
  <c r="Z1674" i="7"/>
  <c r="AB1673" i="7"/>
  <c r="AA1673" i="7"/>
  <c r="Z1673" i="7"/>
  <c r="AB1672" i="7"/>
  <c r="AA1672" i="7"/>
  <c r="Z1672" i="7"/>
  <c r="AB1671" i="7"/>
  <c r="AA1671" i="7"/>
  <c r="Z1671" i="7"/>
  <c r="AB1670" i="7"/>
  <c r="AA1670" i="7"/>
  <c r="Z1670" i="7"/>
  <c r="AB1669" i="7"/>
  <c r="AA1669" i="7"/>
  <c r="Z1669" i="7"/>
  <c r="AB1668" i="7"/>
  <c r="AA1668" i="7"/>
  <c r="Z1668" i="7"/>
  <c r="AB1667" i="7"/>
  <c r="AA1667" i="7"/>
  <c r="Z1667" i="7"/>
  <c r="AB1666" i="7"/>
  <c r="AA1666" i="7"/>
  <c r="Z1666" i="7"/>
  <c r="AB1665" i="7"/>
  <c r="AA1665" i="7"/>
  <c r="Z1665" i="7"/>
  <c r="AB1664" i="7"/>
  <c r="AA1664" i="7"/>
  <c r="Z1664" i="7"/>
  <c r="AB1663" i="7"/>
  <c r="AA1663" i="7"/>
  <c r="Z1663" i="7"/>
  <c r="AB1662" i="7"/>
  <c r="AA1662" i="7"/>
  <c r="Z1662" i="7"/>
  <c r="AB1661" i="7"/>
  <c r="AA1661" i="7"/>
  <c r="Z1661" i="7"/>
  <c r="AB1660" i="7"/>
  <c r="AA1660" i="7"/>
  <c r="Z1660" i="7"/>
  <c r="AB1659" i="7"/>
  <c r="AA1659" i="7"/>
  <c r="Z1659" i="7"/>
  <c r="AB1658" i="7"/>
  <c r="AA1658" i="7"/>
  <c r="Z1658" i="7"/>
  <c r="AB1657" i="7"/>
  <c r="AA1657" i="7"/>
  <c r="Z1657" i="7"/>
  <c r="AB1656" i="7"/>
  <c r="AA1656" i="7"/>
  <c r="Z1656" i="7"/>
  <c r="AB1655" i="7"/>
  <c r="AA1655" i="7"/>
  <c r="Z1655" i="7"/>
  <c r="AB1654" i="7"/>
  <c r="AA1654" i="7"/>
  <c r="Z1654" i="7"/>
  <c r="AB1653" i="7"/>
  <c r="AA1653" i="7"/>
  <c r="Z1653" i="7"/>
  <c r="AB1652" i="7"/>
  <c r="AA1652" i="7"/>
  <c r="Z1652" i="7"/>
  <c r="AB1651" i="7"/>
  <c r="AA1651" i="7"/>
  <c r="Z1651" i="7"/>
  <c r="AB1650" i="7"/>
  <c r="AA1650" i="7"/>
  <c r="Z1650" i="7"/>
  <c r="AB1649" i="7"/>
  <c r="AA1649" i="7"/>
  <c r="Z1649" i="7"/>
  <c r="AB1648" i="7"/>
  <c r="AA1648" i="7"/>
  <c r="Z1648" i="7"/>
  <c r="AB1647" i="7"/>
  <c r="AA1647" i="7"/>
  <c r="Z1647" i="7"/>
  <c r="AB1646" i="7"/>
  <c r="AA1646" i="7"/>
  <c r="Z1646" i="7"/>
  <c r="AB1645" i="7"/>
  <c r="AA1645" i="7"/>
  <c r="Z1645" i="7"/>
  <c r="AB1644" i="7"/>
  <c r="AA1644" i="7"/>
  <c r="Z1644" i="7"/>
  <c r="AB1643" i="7"/>
  <c r="AA1643" i="7"/>
  <c r="Z1643" i="7"/>
  <c r="AB1642" i="7"/>
  <c r="AA1642" i="7"/>
  <c r="Z1642" i="7"/>
  <c r="AB1641" i="7"/>
  <c r="AA1641" i="7"/>
  <c r="Z1641" i="7"/>
  <c r="AB1640" i="7"/>
  <c r="AA1640" i="7"/>
  <c r="Z1640" i="7"/>
  <c r="AB1639" i="7"/>
  <c r="AA1639" i="7"/>
  <c r="Z1639" i="7"/>
  <c r="AB1638" i="7"/>
  <c r="AA1638" i="7"/>
  <c r="Z1638" i="7"/>
  <c r="AB1637" i="7"/>
  <c r="AA1637" i="7"/>
  <c r="Z1637" i="7"/>
  <c r="AB1636" i="7"/>
  <c r="AA1636" i="7"/>
  <c r="Z1636" i="7"/>
  <c r="AB1635" i="7"/>
  <c r="AA1635" i="7"/>
  <c r="Z1635" i="7"/>
  <c r="AB1634" i="7"/>
  <c r="AA1634" i="7"/>
  <c r="Z1634" i="7"/>
  <c r="AB1633" i="7"/>
  <c r="AA1633" i="7"/>
  <c r="Z1633" i="7"/>
  <c r="AB1632" i="7"/>
  <c r="AA1632" i="7"/>
  <c r="Z1632" i="7"/>
  <c r="AB1631" i="7"/>
  <c r="AA1631" i="7"/>
  <c r="Z1631" i="7"/>
  <c r="AB1630" i="7"/>
  <c r="AA1630" i="7"/>
  <c r="Z1630" i="7"/>
  <c r="AB1629" i="7"/>
  <c r="AA1629" i="7"/>
  <c r="Z1629" i="7"/>
  <c r="AB1628" i="7"/>
  <c r="AA1628" i="7"/>
  <c r="Z1628" i="7"/>
  <c r="AB1627" i="7"/>
  <c r="AA1627" i="7"/>
  <c r="Z1627" i="7"/>
  <c r="AB1626" i="7"/>
  <c r="AA1626" i="7"/>
  <c r="Z1626" i="7"/>
  <c r="AB1625" i="7"/>
  <c r="AA1625" i="7"/>
  <c r="Z1625" i="7"/>
  <c r="AB1624" i="7"/>
  <c r="AA1624" i="7"/>
  <c r="Z1624" i="7"/>
  <c r="AB1623" i="7"/>
  <c r="AA1623" i="7"/>
  <c r="Z1623" i="7"/>
  <c r="AB1622" i="7"/>
  <c r="AA1622" i="7"/>
  <c r="Z1622" i="7"/>
  <c r="AB1621" i="7"/>
  <c r="AA1621" i="7"/>
  <c r="Z1621" i="7"/>
  <c r="AB1620" i="7"/>
  <c r="AA1620" i="7"/>
  <c r="Z1620" i="7"/>
  <c r="AB1619" i="7"/>
  <c r="AA1619" i="7"/>
  <c r="Z1619" i="7"/>
  <c r="AB1618" i="7"/>
  <c r="AA1618" i="7"/>
  <c r="Z1618" i="7"/>
  <c r="AB1617" i="7"/>
  <c r="AA1617" i="7"/>
  <c r="Z1617" i="7"/>
  <c r="AB1616" i="7"/>
  <c r="AA1616" i="7"/>
  <c r="Z1616" i="7"/>
  <c r="AB1615" i="7"/>
  <c r="AA1615" i="7"/>
  <c r="Z1615" i="7"/>
  <c r="AB1614" i="7"/>
  <c r="AA1614" i="7"/>
  <c r="Z1614" i="7"/>
  <c r="AB1613" i="7"/>
  <c r="AA1613" i="7"/>
  <c r="Z1613" i="7"/>
  <c r="AB1612" i="7"/>
  <c r="AA1612" i="7"/>
  <c r="Z1612" i="7"/>
  <c r="AB1611" i="7"/>
  <c r="AA1611" i="7"/>
  <c r="Z1611" i="7"/>
  <c r="AB1610" i="7"/>
  <c r="AA1610" i="7"/>
  <c r="Z1610" i="7"/>
  <c r="AB1609" i="7"/>
  <c r="AA1609" i="7"/>
  <c r="Z1609" i="7"/>
  <c r="AB1608" i="7"/>
  <c r="AA1608" i="7"/>
  <c r="Z1608" i="7"/>
  <c r="AB1607" i="7"/>
  <c r="AA1607" i="7"/>
  <c r="Z1607" i="7"/>
  <c r="AB1606" i="7"/>
  <c r="AA1606" i="7"/>
  <c r="Z1606" i="7"/>
  <c r="AB1605" i="7"/>
  <c r="AA1605" i="7"/>
  <c r="Z1605" i="7"/>
  <c r="AB1604" i="7"/>
  <c r="AA1604" i="7"/>
  <c r="Z1604" i="7"/>
  <c r="AB1603" i="7"/>
  <c r="AA1603" i="7"/>
  <c r="Z1603" i="7"/>
  <c r="AB1602" i="7"/>
  <c r="AA1602" i="7"/>
  <c r="Z1602" i="7"/>
  <c r="AB1601" i="7"/>
  <c r="AA1601" i="7"/>
  <c r="Z1601" i="7"/>
  <c r="AB1600" i="7"/>
  <c r="AA1600" i="7"/>
  <c r="Z1600" i="7"/>
  <c r="AB1599" i="7"/>
  <c r="AA1599" i="7"/>
  <c r="Z1599" i="7"/>
  <c r="AB1598" i="7"/>
  <c r="AA1598" i="7"/>
  <c r="Z1598" i="7"/>
  <c r="AB1597" i="7"/>
  <c r="AA1597" i="7"/>
  <c r="Z1597" i="7"/>
  <c r="AB1596" i="7"/>
  <c r="AA1596" i="7"/>
  <c r="Z1596" i="7"/>
  <c r="AB1595" i="7"/>
  <c r="AA1595" i="7"/>
  <c r="Z1595" i="7"/>
  <c r="AB1594" i="7"/>
  <c r="AA1594" i="7"/>
  <c r="Z1594" i="7"/>
  <c r="AB1593" i="7"/>
  <c r="AA1593" i="7"/>
  <c r="Z1593" i="7"/>
  <c r="AB1592" i="7"/>
  <c r="AA1592" i="7"/>
  <c r="Z1592" i="7"/>
  <c r="AB1591" i="7"/>
  <c r="AA1591" i="7"/>
  <c r="Z1591" i="7"/>
  <c r="AB1590" i="7"/>
  <c r="AA1590" i="7"/>
  <c r="Z1590" i="7"/>
  <c r="AB1589" i="7"/>
  <c r="AA1589" i="7"/>
  <c r="Z1589" i="7"/>
  <c r="AB1588" i="7"/>
  <c r="AA1588" i="7"/>
  <c r="Z1588" i="7"/>
  <c r="AB1587" i="7"/>
  <c r="AA1587" i="7"/>
  <c r="Z1587" i="7"/>
  <c r="AB1586" i="7"/>
  <c r="AA1586" i="7"/>
  <c r="Z1586" i="7"/>
  <c r="AB1585" i="7"/>
  <c r="AA1585" i="7"/>
  <c r="Z1585" i="7"/>
  <c r="AB1584" i="7"/>
  <c r="AA1584" i="7"/>
  <c r="Z1584" i="7"/>
  <c r="AB1583" i="7"/>
  <c r="AA1583" i="7"/>
  <c r="Z1583" i="7"/>
  <c r="AB1582" i="7"/>
  <c r="AA1582" i="7"/>
  <c r="Z1582" i="7"/>
  <c r="AB1581" i="7"/>
  <c r="AA1581" i="7"/>
  <c r="Z1581" i="7"/>
  <c r="AB1580" i="7"/>
  <c r="AA1580" i="7"/>
  <c r="Z1580" i="7"/>
  <c r="AB1579" i="7"/>
  <c r="AA1579" i="7"/>
  <c r="Z1579" i="7"/>
  <c r="AB1578" i="7"/>
  <c r="AA1578" i="7"/>
  <c r="Z1578" i="7"/>
  <c r="AB1577" i="7"/>
  <c r="AA1577" i="7"/>
  <c r="Z1577" i="7"/>
  <c r="AB1576" i="7"/>
  <c r="AA1576" i="7"/>
  <c r="Z1576" i="7"/>
  <c r="AB1575" i="7"/>
  <c r="AA1575" i="7"/>
  <c r="Z1575" i="7"/>
  <c r="AB1574" i="7"/>
  <c r="AA1574" i="7"/>
  <c r="Z1574" i="7"/>
  <c r="AB1573" i="7"/>
  <c r="AA1573" i="7"/>
  <c r="Z1573" i="7"/>
  <c r="AB1572" i="7"/>
  <c r="AA1572" i="7"/>
  <c r="Z1572" i="7"/>
  <c r="AB1571" i="7"/>
  <c r="AA1571" i="7"/>
  <c r="Z1571" i="7"/>
  <c r="AB1570" i="7"/>
  <c r="AA1570" i="7"/>
  <c r="Z1570" i="7"/>
  <c r="AB1569" i="7"/>
  <c r="AA1569" i="7"/>
  <c r="Z1569" i="7"/>
  <c r="AB1568" i="7"/>
  <c r="AA1568" i="7"/>
  <c r="Z1568" i="7"/>
  <c r="AB1567" i="7"/>
  <c r="AA1567" i="7"/>
  <c r="Z1567" i="7"/>
  <c r="AB1566" i="7"/>
  <c r="AA1566" i="7"/>
  <c r="Z1566" i="7"/>
  <c r="AB1565" i="7"/>
  <c r="AA1565" i="7"/>
  <c r="Z1565" i="7"/>
  <c r="AB1564" i="7"/>
  <c r="AA1564" i="7"/>
  <c r="Z1564" i="7"/>
  <c r="AB1563" i="7"/>
  <c r="AA1563" i="7"/>
  <c r="Z1563" i="7"/>
  <c r="AB1562" i="7"/>
  <c r="AA1562" i="7"/>
  <c r="Z1562" i="7"/>
  <c r="AB1561" i="7"/>
  <c r="AA1561" i="7"/>
  <c r="Z1561" i="7"/>
  <c r="AB1560" i="7"/>
  <c r="AA1560" i="7"/>
  <c r="Z1560" i="7"/>
  <c r="AB1559" i="7"/>
  <c r="AA1559" i="7"/>
  <c r="Z1559" i="7"/>
  <c r="AB1558" i="7"/>
  <c r="AA1558" i="7"/>
  <c r="Z1558" i="7"/>
  <c r="AB1557" i="7"/>
  <c r="AA1557" i="7"/>
  <c r="Z1557" i="7"/>
  <c r="AB1556" i="7"/>
  <c r="AA1556" i="7"/>
  <c r="Z1556" i="7"/>
  <c r="AB1555" i="7"/>
  <c r="AA1555" i="7"/>
  <c r="Z1555" i="7"/>
  <c r="AB1554" i="7"/>
  <c r="AA1554" i="7"/>
  <c r="Z1554" i="7"/>
  <c r="AB1553" i="7"/>
  <c r="AA1553" i="7"/>
  <c r="Z1553" i="7"/>
  <c r="AB1552" i="7"/>
  <c r="AA1552" i="7"/>
  <c r="Z1552" i="7"/>
  <c r="AB1551" i="7"/>
  <c r="AA1551" i="7"/>
  <c r="Z1551" i="7"/>
  <c r="AB1550" i="7"/>
  <c r="AA1550" i="7"/>
  <c r="Z1550" i="7"/>
  <c r="AB1549" i="7"/>
  <c r="AA1549" i="7"/>
  <c r="Z1549" i="7"/>
  <c r="AB1548" i="7"/>
  <c r="AA1548" i="7"/>
  <c r="Z1548" i="7"/>
  <c r="AB1547" i="7"/>
  <c r="AA1547" i="7"/>
  <c r="Z1547" i="7"/>
  <c r="AB1546" i="7"/>
  <c r="AA1546" i="7"/>
  <c r="Z1546" i="7"/>
  <c r="AB1545" i="7"/>
  <c r="AA1545" i="7"/>
  <c r="Z1545" i="7"/>
  <c r="AB1544" i="7"/>
  <c r="AA1544" i="7"/>
  <c r="Z1544" i="7"/>
  <c r="AB1543" i="7"/>
  <c r="AA1543" i="7"/>
  <c r="Z1543" i="7"/>
  <c r="AB1542" i="7"/>
  <c r="AA1542" i="7"/>
  <c r="Z1542" i="7"/>
  <c r="AB1541" i="7"/>
  <c r="AA1541" i="7"/>
  <c r="Z1541" i="7"/>
  <c r="AB1540" i="7"/>
  <c r="AA1540" i="7"/>
  <c r="Z1540" i="7"/>
  <c r="AB1539" i="7"/>
  <c r="AA1539" i="7"/>
  <c r="Z1539" i="7"/>
  <c r="AB1538" i="7"/>
  <c r="AA1538" i="7"/>
  <c r="Z1538" i="7"/>
  <c r="AB1537" i="7"/>
  <c r="AA1537" i="7"/>
  <c r="Z1537" i="7"/>
  <c r="AB1536" i="7"/>
  <c r="AA1536" i="7"/>
  <c r="Z1536" i="7"/>
  <c r="AB1535" i="7"/>
  <c r="AA1535" i="7"/>
  <c r="Z1535" i="7"/>
  <c r="AB1534" i="7"/>
  <c r="AA1534" i="7"/>
  <c r="Z1534" i="7"/>
  <c r="AB1533" i="7"/>
  <c r="AA1533" i="7"/>
  <c r="Z1533" i="7"/>
  <c r="AB1532" i="7"/>
  <c r="AA1532" i="7"/>
  <c r="Z1532" i="7"/>
  <c r="AB1531" i="7"/>
  <c r="AA1531" i="7"/>
  <c r="Z1531" i="7"/>
  <c r="AB1530" i="7"/>
  <c r="AA1530" i="7"/>
  <c r="Z1530" i="7"/>
  <c r="AB1529" i="7"/>
  <c r="AA1529" i="7"/>
  <c r="Z1529" i="7"/>
  <c r="AB1528" i="7"/>
  <c r="AA1528" i="7"/>
  <c r="Z1528" i="7"/>
  <c r="AB1527" i="7"/>
  <c r="AA1527" i="7"/>
  <c r="Z1527" i="7"/>
  <c r="AB1526" i="7"/>
  <c r="AA1526" i="7"/>
  <c r="Z1526" i="7"/>
  <c r="AB1525" i="7"/>
  <c r="AA1525" i="7"/>
  <c r="Z1525" i="7"/>
  <c r="AB1524" i="7"/>
  <c r="AA1524" i="7"/>
  <c r="Z1524" i="7"/>
  <c r="AB1523" i="7"/>
  <c r="AA1523" i="7"/>
  <c r="Z1523" i="7"/>
  <c r="AB1522" i="7"/>
  <c r="AA1522" i="7"/>
  <c r="Z1522" i="7"/>
  <c r="AB1521" i="7"/>
  <c r="AA1521" i="7"/>
  <c r="Z1521" i="7"/>
  <c r="AB1520" i="7"/>
  <c r="AA1520" i="7"/>
  <c r="Z1520" i="7"/>
  <c r="AB1519" i="7"/>
  <c r="AA1519" i="7"/>
  <c r="Z1519" i="7"/>
  <c r="AB1518" i="7"/>
  <c r="AA1518" i="7"/>
  <c r="Z1518" i="7"/>
  <c r="AB1517" i="7"/>
  <c r="AA1517" i="7"/>
  <c r="Z1517" i="7"/>
  <c r="AB1516" i="7"/>
  <c r="AA1516" i="7"/>
  <c r="Z1516" i="7"/>
  <c r="AB1515" i="7"/>
  <c r="AA1515" i="7"/>
  <c r="Z1515" i="7"/>
  <c r="AB1514" i="7"/>
  <c r="AA1514" i="7"/>
  <c r="Z1514" i="7"/>
  <c r="AB1513" i="7"/>
  <c r="AA1513" i="7"/>
  <c r="Z1513" i="7"/>
  <c r="AB1512" i="7"/>
  <c r="AA1512" i="7"/>
  <c r="Z1512" i="7"/>
  <c r="AB1511" i="7"/>
  <c r="AA1511" i="7"/>
  <c r="Z1511" i="7"/>
  <c r="AB1510" i="7"/>
  <c r="AA1510" i="7"/>
  <c r="Z1510" i="7"/>
  <c r="AB1509" i="7"/>
  <c r="AA1509" i="7"/>
  <c r="Z1509" i="7"/>
  <c r="AB1508" i="7"/>
  <c r="AA1508" i="7"/>
  <c r="Z1508" i="7"/>
  <c r="AB1507" i="7"/>
  <c r="AA1507" i="7"/>
  <c r="Z1507" i="7"/>
  <c r="AB1506" i="7"/>
  <c r="AA1506" i="7"/>
  <c r="Z1506" i="7"/>
  <c r="AB1505" i="7"/>
  <c r="AA1505" i="7"/>
  <c r="Z1505" i="7"/>
  <c r="AB1504" i="7"/>
  <c r="AA1504" i="7"/>
  <c r="Z1504" i="7"/>
  <c r="AB1503" i="7"/>
  <c r="AA1503" i="7"/>
  <c r="Z1503" i="7"/>
  <c r="AB1502" i="7"/>
  <c r="AA1502" i="7"/>
  <c r="Z1502" i="7"/>
  <c r="AB1501" i="7"/>
  <c r="AA1501" i="7"/>
  <c r="Z1501" i="7"/>
  <c r="AB1500" i="7"/>
  <c r="AA1500" i="7"/>
  <c r="Z1500" i="7"/>
  <c r="AB1499" i="7"/>
  <c r="AA1499" i="7"/>
  <c r="Z1499" i="7"/>
  <c r="AB1498" i="7"/>
  <c r="AA1498" i="7"/>
  <c r="Z1498" i="7"/>
  <c r="AB1497" i="7"/>
  <c r="AA1497" i="7"/>
  <c r="Z1497" i="7"/>
  <c r="AB1496" i="7"/>
  <c r="AA1496" i="7"/>
  <c r="Z1496" i="7"/>
  <c r="AB1495" i="7"/>
  <c r="AA1495" i="7"/>
  <c r="Z1495" i="7"/>
  <c r="AB1494" i="7"/>
  <c r="AA1494" i="7"/>
  <c r="Z1494" i="7"/>
  <c r="AB1493" i="7"/>
  <c r="AA1493" i="7"/>
  <c r="Z1493" i="7"/>
  <c r="AB1492" i="7"/>
  <c r="AA1492" i="7"/>
  <c r="Z1492" i="7"/>
  <c r="AB1491" i="7"/>
  <c r="AA1491" i="7"/>
  <c r="Z1491" i="7"/>
  <c r="AB1490" i="7"/>
  <c r="AA1490" i="7"/>
  <c r="Z1490" i="7"/>
  <c r="AB1489" i="7"/>
  <c r="AA1489" i="7"/>
  <c r="Z1489" i="7"/>
  <c r="AB1488" i="7"/>
  <c r="AA1488" i="7"/>
  <c r="Z1488" i="7"/>
  <c r="AB1487" i="7"/>
  <c r="AA1487" i="7"/>
  <c r="Z1487" i="7"/>
  <c r="AB1486" i="7"/>
  <c r="AA1486" i="7"/>
  <c r="Z1486" i="7"/>
  <c r="AB1485" i="7"/>
  <c r="AA1485" i="7"/>
  <c r="Z1485" i="7"/>
  <c r="AB1484" i="7"/>
  <c r="AA1484" i="7"/>
  <c r="Z1484" i="7"/>
  <c r="AB1483" i="7"/>
  <c r="AA1483" i="7"/>
  <c r="Z1483" i="7"/>
  <c r="AB1482" i="7"/>
  <c r="AA1482" i="7"/>
  <c r="Z1482" i="7"/>
  <c r="AB1481" i="7"/>
  <c r="AA1481" i="7"/>
  <c r="Z1481" i="7"/>
  <c r="AB1480" i="7"/>
  <c r="AA1480" i="7"/>
  <c r="Z1480" i="7"/>
  <c r="AB1479" i="7"/>
  <c r="AA1479" i="7"/>
  <c r="Z1479" i="7"/>
  <c r="AB1478" i="7"/>
  <c r="AA1478" i="7"/>
  <c r="Z1478" i="7"/>
  <c r="AB1477" i="7"/>
  <c r="AA1477" i="7"/>
  <c r="Z1477" i="7"/>
  <c r="AB1476" i="7"/>
  <c r="AA1476" i="7"/>
  <c r="Z1476" i="7"/>
  <c r="AB1475" i="7"/>
  <c r="AA1475" i="7"/>
  <c r="Z1475" i="7"/>
  <c r="AB1474" i="7"/>
  <c r="AA1474" i="7"/>
  <c r="Z1474" i="7"/>
  <c r="AB1473" i="7"/>
  <c r="AA1473" i="7"/>
  <c r="Z1473" i="7"/>
  <c r="AB1472" i="7"/>
  <c r="AA1472" i="7"/>
  <c r="Z1472" i="7"/>
  <c r="AB1471" i="7"/>
  <c r="AA1471" i="7"/>
  <c r="Z1471" i="7"/>
  <c r="AB1470" i="7"/>
  <c r="AA1470" i="7"/>
  <c r="Z1470" i="7"/>
  <c r="AB1469" i="7"/>
  <c r="AA1469" i="7"/>
  <c r="Z1469" i="7"/>
  <c r="AB1468" i="7"/>
  <c r="AA1468" i="7"/>
  <c r="Z1468" i="7"/>
  <c r="AB1467" i="7"/>
  <c r="AA1467" i="7"/>
  <c r="Z1467" i="7"/>
  <c r="AB1466" i="7"/>
  <c r="AA1466" i="7"/>
  <c r="Z1466" i="7"/>
  <c r="AB1465" i="7"/>
  <c r="AA1465" i="7"/>
  <c r="Z1465" i="7"/>
  <c r="AB1464" i="7"/>
  <c r="AA1464" i="7"/>
  <c r="Z1464" i="7"/>
  <c r="AB1463" i="7"/>
  <c r="AA1463" i="7"/>
  <c r="Z1463" i="7"/>
  <c r="AB1462" i="7"/>
  <c r="AA1462" i="7"/>
  <c r="Z1462" i="7"/>
  <c r="AB1461" i="7"/>
  <c r="AA1461" i="7"/>
  <c r="Z1461" i="7"/>
  <c r="AB1460" i="7"/>
  <c r="AA1460" i="7"/>
  <c r="Z1460" i="7"/>
  <c r="AB1459" i="7"/>
  <c r="AA1459" i="7"/>
  <c r="Z1459" i="7"/>
  <c r="AB1458" i="7"/>
  <c r="AA1458" i="7"/>
  <c r="Z1458" i="7"/>
  <c r="AB1457" i="7"/>
  <c r="AA1457" i="7"/>
  <c r="Z1457" i="7"/>
  <c r="AB1456" i="7"/>
  <c r="AA1456" i="7"/>
  <c r="Z1456" i="7"/>
  <c r="AB1455" i="7"/>
  <c r="AA1455" i="7"/>
  <c r="Z1455" i="7"/>
  <c r="AB1454" i="7"/>
  <c r="AA1454" i="7"/>
  <c r="Z1454" i="7"/>
  <c r="AB1453" i="7"/>
  <c r="AA1453" i="7"/>
  <c r="Z1453" i="7"/>
  <c r="AB1452" i="7"/>
  <c r="AA1452" i="7"/>
  <c r="Z1452" i="7"/>
  <c r="AB1451" i="7"/>
  <c r="AA1451" i="7"/>
  <c r="Z1451" i="7"/>
  <c r="AB1450" i="7"/>
  <c r="AA1450" i="7"/>
  <c r="Z1450" i="7"/>
  <c r="AB1449" i="7"/>
  <c r="AA1449" i="7"/>
  <c r="Z1449" i="7"/>
  <c r="AB1448" i="7"/>
  <c r="AA1448" i="7"/>
  <c r="Z1448" i="7"/>
  <c r="AB1447" i="7"/>
  <c r="AA1447" i="7"/>
  <c r="Z1447" i="7"/>
  <c r="AB1446" i="7"/>
  <c r="AA1446" i="7"/>
  <c r="Z1446" i="7"/>
  <c r="AB1445" i="7"/>
  <c r="AA1445" i="7"/>
  <c r="Z1445" i="7"/>
  <c r="AB1444" i="7"/>
  <c r="AA1444" i="7"/>
  <c r="Z1444" i="7"/>
  <c r="AB1443" i="7"/>
  <c r="AA1443" i="7"/>
  <c r="Z1443" i="7"/>
  <c r="AB1442" i="7"/>
  <c r="AA1442" i="7"/>
  <c r="Z1442" i="7"/>
  <c r="AB1441" i="7"/>
  <c r="AA1441" i="7"/>
  <c r="Z1441" i="7"/>
  <c r="AB1440" i="7"/>
  <c r="AA1440" i="7"/>
  <c r="Z1440" i="7"/>
  <c r="AB1439" i="7"/>
  <c r="AA1439" i="7"/>
  <c r="Z1439" i="7"/>
  <c r="AB1438" i="7"/>
  <c r="AA1438" i="7"/>
  <c r="Z1438" i="7"/>
  <c r="AB1437" i="7"/>
  <c r="AA1437" i="7"/>
  <c r="Z1437" i="7"/>
  <c r="AB1436" i="7"/>
  <c r="AA1436" i="7"/>
  <c r="Z1436" i="7"/>
  <c r="AB1435" i="7"/>
  <c r="AA1435" i="7"/>
  <c r="Z1435" i="7"/>
  <c r="AB1434" i="7"/>
  <c r="AA1434" i="7"/>
  <c r="Z1434" i="7"/>
  <c r="AB1433" i="7"/>
  <c r="AA1433" i="7"/>
  <c r="Z1433" i="7"/>
  <c r="AB1432" i="7"/>
  <c r="AA1432" i="7"/>
  <c r="Z1432" i="7"/>
  <c r="AB1431" i="7"/>
  <c r="AA1431" i="7"/>
  <c r="Z1431" i="7"/>
  <c r="AB1430" i="7"/>
  <c r="AA1430" i="7"/>
  <c r="Z1430" i="7"/>
  <c r="AB1429" i="7"/>
  <c r="AA1429" i="7"/>
  <c r="Z1429" i="7"/>
  <c r="AB1428" i="7"/>
  <c r="AA1428" i="7"/>
  <c r="Z1428" i="7"/>
  <c r="AB1427" i="7"/>
  <c r="AA1427" i="7"/>
  <c r="Z1427" i="7"/>
  <c r="AB1426" i="7"/>
  <c r="AA1426" i="7"/>
  <c r="Z1426" i="7"/>
  <c r="AB1425" i="7"/>
  <c r="AA1425" i="7"/>
  <c r="Z1425" i="7"/>
  <c r="AB1424" i="7"/>
  <c r="AA1424" i="7"/>
  <c r="Z1424" i="7"/>
  <c r="AB1423" i="7"/>
  <c r="AA1423" i="7"/>
  <c r="Z1423" i="7"/>
  <c r="AB1422" i="7"/>
  <c r="AA1422" i="7"/>
  <c r="Z1422" i="7"/>
  <c r="AB1421" i="7"/>
  <c r="AA1421" i="7"/>
  <c r="Z1421" i="7"/>
  <c r="AB1420" i="7"/>
  <c r="AA1420" i="7"/>
  <c r="Z1420" i="7"/>
  <c r="AB1419" i="7"/>
  <c r="AA1419" i="7"/>
  <c r="Z1419" i="7"/>
  <c r="AB1418" i="7"/>
  <c r="AA1418" i="7"/>
  <c r="Z1418" i="7"/>
  <c r="AB1417" i="7"/>
  <c r="AA1417" i="7"/>
  <c r="Z1417" i="7"/>
  <c r="AB1416" i="7"/>
  <c r="AA1416" i="7"/>
  <c r="Z1416" i="7"/>
  <c r="AB1415" i="7"/>
  <c r="AA1415" i="7"/>
  <c r="Z1415" i="7"/>
  <c r="AB1414" i="7"/>
  <c r="AA1414" i="7"/>
  <c r="Z1414" i="7"/>
  <c r="AB1413" i="7"/>
  <c r="AA1413" i="7"/>
  <c r="Z1413" i="7"/>
  <c r="AB1412" i="7"/>
  <c r="AA1412" i="7"/>
  <c r="Z1412" i="7"/>
  <c r="AB1411" i="7"/>
  <c r="AA1411" i="7"/>
  <c r="Z1411" i="7"/>
  <c r="AB1410" i="7"/>
  <c r="AA1410" i="7"/>
  <c r="Z1410" i="7"/>
  <c r="AB1409" i="7"/>
  <c r="AA1409" i="7"/>
  <c r="Z1409" i="7"/>
  <c r="AB1408" i="7"/>
  <c r="AA1408" i="7"/>
  <c r="Z1408" i="7"/>
  <c r="AB1407" i="7"/>
  <c r="AA1407" i="7"/>
  <c r="Z1407" i="7"/>
  <c r="AB1406" i="7"/>
  <c r="AA1406" i="7"/>
  <c r="Z1406" i="7"/>
  <c r="AB1405" i="7"/>
  <c r="AA1405" i="7"/>
  <c r="Z1405" i="7"/>
  <c r="AB1404" i="7"/>
  <c r="AA1404" i="7"/>
  <c r="Z1404" i="7"/>
  <c r="AB1403" i="7"/>
  <c r="AA1403" i="7"/>
  <c r="Z1403" i="7"/>
  <c r="AB1402" i="7"/>
  <c r="AA1402" i="7"/>
  <c r="Z1402" i="7"/>
  <c r="AB1401" i="7"/>
  <c r="AA1401" i="7"/>
  <c r="Z1401" i="7"/>
  <c r="AB1400" i="7"/>
  <c r="AA1400" i="7"/>
  <c r="Z1400" i="7"/>
  <c r="AB1399" i="7"/>
  <c r="AA1399" i="7"/>
  <c r="Z1399" i="7"/>
  <c r="AB1398" i="7"/>
  <c r="AA1398" i="7"/>
  <c r="Z1398" i="7"/>
  <c r="AB1397" i="7"/>
  <c r="AA1397" i="7"/>
  <c r="Z1397" i="7"/>
  <c r="AB1396" i="7"/>
  <c r="AA1396" i="7"/>
  <c r="Z1396" i="7"/>
  <c r="AB1395" i="7"/>
  <c r="AA1395" i="7"/>
  <c r="Z1395" i="7"/>
  <c r="AB1394" i="7"/>
  <c r="AA1394" i="7"/>
  <c r="Z1394" i="7"/>
  <c r="AB1393" i="7"/>
  <c r="AA1393" i="7"/>
  <c r="Z1393" i="7"/>
  <c r="AB1392" i="7"/>
  <c r="AA1392" i="7"/>
  <c r="Z1392" i="7"/>
  <c r="AB1391" i="7"/>
  <c r="AA1391" i="7"/>
  <c r="Z1391" i="7"/>
  <c r="AB1390" i="7"/>
  <c r="AA1390" i="7"/>
  <c r="Z1390" i="7"/>
  <c r="AB1389" i="7"/>
  <c r="AA1389" i="7"/>
  <c r="Z1389" i="7"/>
  <c r="AB1388" i="7"/>
  <c r="AA1388" i="7"/>
  <c r="Z1388" i="7"/>
  <c r="AB1387" i="7"/>
  <c r="AA1387" i="7"/>
  <c r="Z1387" i="7"/>
  <c r="AB1386" i="7"/>
  <c r="AA1386" i="7"/>
  <c r="Z1386" i="7"/>
  <c r="AB1385" i="7"/>
  <c r="AA1385" i="7"/>
  <c r="Z1385" i="7"/>
  <c r="AB1384" i="7"/>
  <c r="AA1384" i="7"/>
  <c r="Z1384" i="7"/>
  <c r="AB1383" i="7"/>
  <c r="AA1383" i="7"/>
  <c r="Z1383" i="7"/>
  <c r="AB1382" i="7"/>
  <c r="AA1382" i="7"/>
  <c r="Z1382" i="7"/>
  <c r="AB1381" i="7"/>
  <c r="AA1381" i="7"/>
  <c r="Z1381" i="7"/>
  <c r="AB1380" i="7"/>
  <c r="AA1380" i="7"/>
  <c r="Z1380" i="7"/>
  <c r="AB1379" i="7"/>
  <c r="AA1379" i="7"/>
  <c r="Z1379" i="7"/>
  <c r="AB1378" i="7"/>
  <c r="AA1378" i="7"/>
  <c r="Z1378" i="7"/>
  <c r="AB1377" i="7"/>
  <c r="AA1377" i="7"/>
  <c r="Z1377" i="7"/>
  <c r="AB1376" i="7"/>
  <c r="AA1376" i="7"/>
  <c r="Z1376" i="7"/>
  <c r="AB1375" i="7"/>
  <c r="AA1375" i="7"/>
  <c r="Z1375" i="7"/>
  <c r="AB1374" i="7"/>
  <c r="AA1374" i="7"/>
  <c r="Z1374" i="7"/>
  <c r="AB1373" i="7"/>
  <c r="AA1373" i="7"/>
  <c r="Z1373" i="7"/>
  <c r="AB1372" i="7"/>
  <c r="AA1372" i="7"/>
  <c r="Z1372" i="7"/>
  <c r="AB1371" i="7"/>
  <c r="AA1371" i="7"/>
  <c r="Z1371" i="7"/>
  <c r="AB1370" i="7"/>
  <c r="AA1370" i="7"/>
  <c r="Z1370" i="7"/>
  <c r="AB1369" i="7"/>
  <c r="AA1369" i="7"/>
  <c r="Z1369" i="7"/>
  <c r="AB1368" i="7"/>
  <c r="AA1368" i="7"/>
  <c r="Z1368" i="7"/>
  <c r="AB1367" i="7"/>
  <c r="AA1367" i="7"/>
  <c r="Z1367" i="7"/>
  <c r="AB1366" i="7"/>
  <c r="AA1366" i="7"/>
  <c r="Z1366" i="7"/>
  <c r="AB1365" i="7"/>
  <c r="AA1365" i="7"/>
  <c r="Z1365" i="7"/>
  <c r="AB1364" i="7"/>
  <c r="AA1364" i="7"/>
  <c r="Z1364" i="7"/>
  <c r="AB1363" i="7"/>
  <c r="AA1363" i="7"/>
  <c r="Z1363" i="7"/>
  <c r="AB1362" i="7"/>
  <c r="AA1362" i="7"/>
  <c r="Z1362" i="7"/>
  <c r="AB1361" i="7"/>
  <c r="AA1361" i="7"/>
  <c r="Z1361" i="7"/>
  <c r="AB1360" i="7"/>
  <c r="AA1360" i="7"/>
  <c r="Z1360" i="7"/>
  <c r="AB1359" i="7"/>
  <c r="AA1359" i="7"/>
  <c r="Z1359" i="7"/>
  <c r="AB1358" i="7"/>
  <c r="AA1358" i="7"/>
  <c r="Z1358" i="7"/>
  <c r="AB1357" i="7"/>
  <c r="AA1357" i="7"/>
  <c r="Z1357" i="7"/>
  <c r="AB1356" i="7"/>
  <c r="AA1356" i="7"/>
  <c r="Z1356" i="7"/>
  <c r="AB1355" i="7"/>
  <c r="AA1355" i="7"/>
  <c r="Z1355" i="7"/>
  <c r="AB1354" i="7"/>
  <c r="AA1354" i="7"/>
  <c r="Z1354" i="7"/>
  <c r="AB1353" i="7"/>
  <c r="AA1353" i="7"/>
  <c r="Z1353" i="7"/>
  <c r="AB1352" i="7"/>
  <c r="AA1352" i="7"/>
  <c r="Z1352" i="7"/>
  <c r="AB1351" i="7"/>
  <c r="AA1351" i="7"/>
  <c r="Z1351" i="7"/>
  <c r="AB1350" i="7"/>
  <c r="AA1350" i="7"/>
  <c r="Z1350" i="7"/>
  <c r="AB1349" i="7"/>
  <c r="AA1349" i="7"/>
  <c r="Z1349" i="7"/>
  <c r="AB1348" i="7"/>
  <c r="AA1348" i="7"/>
  <c r="Z1348" i="7"/>
  <c r="AB1347" i="7"/>
  <c r="AA1347" i="7"/>
  <c r="Z1347" i="7"/>
  <c r="AB1346" i="7"/>
  <c r="AA1346" i="7"/>
  <c r="Z1346" i="7"/>
  <c r="AB1345" i="7"/>
  <c r="AA1345" i="7"/>
  <c r="Z1345" i="7"/>
  <c r="AB1344" i="7"/>
  <c r="AA1344" i="7"/>
  <c r="Z1344" i="7"/>
  <c r="AB1343" i="7"/>
  <c r="AA1343" i="7"/>
  <c r="Z1343" i="7"/>
  <c r="AB1342" i="7"/>
  <c r="AA1342" i="7"/>
  <c r="Z1342" i="7"/>
  <c r="AB1341" i="7"/>
  <c r="AA1341" i="7"/>
  <c r="Z1341" i="7"/>
  <c r="AB1340" i="7"/>
  <c r="AA1340" i="7"/>
  <c r="Z1340" i="7"/>
  <c r="AB1339" i="7"/>
  <c r="AA1339" i="7"/>
  <c r="Z1339" i="7"/>
  <c r="AB1338" i="7"/>
  <c r="AA1338" i="7"/>
  <c r="Z1338" i="7"/>
  <c r="AB1337" i="7"/>
  <c r="AA1337" i="7"/>
  <c r="Z1337" i="7"/>
  <c r="AB1336" i="7"/>
  <c r="AA1336" i="7"/>
  <c r="Z1336" i="7"/>
  <c r="AB1335" i="7"/>
  <c r="AA1335" i="7"/>
  <c r="Z1335" i="7"/>
  <c r="AB1334" i="7"/>
  <c r="AA1334" i="7"/>
  <c r="Z1334" i="7"/>
  <c r="AB1333" i="7"/>
  <c r="AA1333" i="7"/>
  <c r="Z1333" i="7"/>
  <c r="AB1332" i="7"/>
  <c r="AA1332" i="7"/>
  <c r="Z1332" i="7"/>
  <c r="AB1331" i="7"/>
  <c r="AA1331" i="7"/>
  <c r="Z1331" i="7"/>
  <c r="AB1330" i="7"/>
  <c r="AA1330" i="7"/>
  <c r="Z1330" i="7"/>
  <c r="AB1329" i="7"/>
  <c r="AA1329" i="7"/>
  <c r="Z1329" i="7"/>
  <c r="AB1328" i="7"/>
  <c r="AA1328" i="7"/>
  <c r="Z1328" i="7"/>
  <c r="AB1327" i="7"/>
  <c r="AA1327" i="7"/>
  <c r="Z1327" i="7"/>
  <c r="AB1326" i="7"/>
  <c r="AA1326" i="7"/>
  <c r="Z1326" i="7"/>
  <c r="AB1325" i="7"/>
  <c r="AA1325" i="7"/>
  <c r="Z1325" i="7"/>
  <c r="AB1324" i="7"/>
  <c r="AA1324" i="7"/>
  <c r="Z1324" i="7"/>
  <c r="AB1323" i="7"/>
  <c r="AA1323" i="7"/>
  <c r="Z1323" i="7"/>
  <c r="AB1322" i="7"/>
  <c r="AA1322" i="7"/>
  <c r="Z1322" i="7"/>
  <c r="AB1321" i="7"/>
  <c r="AA1321" i="7"/>
  <c r="Z1321" i="7"/>
  <c r="AB1320" i="7"/>
  <c r="AA1320" i="7"/>
  <c r="Z1320" i="7"/>
  <c r="AB1319" i="7"/>
  <c r="AA1319" i="7"/>
  <c r="Z1319" i="7"/>
  <c r="AB1318" i="7"/>
  <c r="AA1318" i="7"/>
  <c r="Z1318" i="7"/>
  <c r="AB1317" i="7"/>
  <c r="AA1317" i="7"/>
  <c r="Z1317" i="7"/>
  <c r="AB1316" i="7"/>
  <c r="AA1316" i="7"/>
  <c r="Z1316" i="7"/>
  <c r="AB1315" i="7"/>
  <c r="AA1315" i="7"/>
  <c r="Z1315" i="7"/>
  <c r="AB1314" i="7"/>
  <c r="AA1314" i="7"/>
  <c r="Z1314" i="7"/>
  <c r="AB1313" i="7"/>
  <c r="AA1313" i="7"/>
  <c r="Z1313" i="7"/>
  <c r="AB1312" i="7"/>
  <c r="AA1312" i="7"/>
  <c r="Z1312" i="7"/>
  <c r="AB1311" i="7"/>
  <c r="AA1311" i="7"/>
  <c r="Z1311" i="7"/>
  <c r="AB1310" i="7"/>
  <c r="AA1310" i="7"/>
  <c r="Z1310" i="7"/>
  <c r="AB1309" i="7"/>
  <c r="AA1309" i="7"/>
  <c r="Z1309" i="7"/>
  <c r="AB1308" i="7"/>
  <c r="AA1308" i="7"/>
  <c r="Z1308" i="7"/>
  <c r="AB1307" i="7"/>
  <c r="AA1307" i="7"/>
  <c r="Z1307" i="7"/>
  <c r="AB1306" i="7"/>
  <c r="AA1306" i="7"/>
  <c r="Z1306" i="7"/>
  <c r="AB1305" i="7"/>
  <c r="AA1305" i="7"/>
  <c r="Z1305" i="7"/>
  <c r="AB1304" i="7"/>
  <c r="AA1304" i="7"/>
  <c r="Z1304" i="7"/>
  <c r="AB1303" i="7"/>
  <c r="AA1303" i="7"/>
  <c r="Z1303" i="7"/>
  <c r="AB1302" i="7"/>
  <c r="AA1302" i="7"/>
  <c r="Z1302" i="7"/>
  <c r="AB1301" i="7"/>
  <c r="AA1301" i="7"/>
  <c r="Z1301" i="7"/>
  <c r="AB1300" i="7"/>
  <c r="AA1300" i="7"/>
  <c r="Z1300" i="7"/>
  <c r="AB1299" i="7"/>
  <c r="AA1299" i="7"/>
  <c r="Z1299" i="7"/>
  <c r="AB1298" i="7"/>
  <c r="AA1298" i="7"/>
  <c r="Z1298" i="7"/>
  <c r="AB1297" i="7"/>
  <c r="AA1297" i="7"/>
  <c r="Z1297" i="7"/>
  <c r="AB1296" i="7"/>
  <c r="AA1296" i="7"/>
  <c r="Z1296" i="7"/>
  <c r="AB1295" i="7"/>
  <c r="AA1295" i="7"/>
  <c r="Z1295" i="7"/>
  <c r="AB1294" i="7"/>
  <c r="AA1294" i="7"/>
  <c r="Z1294" i="7"/>
  <c r="AB1293" i="7"/>
  <c r="AA1293" i="7"/>
  <c r="Z1293" i="7"/>
  <c r="AB1292" i="7"/>
  <c r="AA1292" i="7"/>
  <c r="Z1292" i="7"/>
  <c r="AB1291" i="7"/>
  <c r="AA1291" i="7"/>
  <c r="Z1291" i="7"/>
  <c r="AB1290" i="7"/>
  <c r="AA1290" i="7"/>
  <c r="Z1290" i="7"/>
  <c r="AB1289" i="7"/>
  <c r="AA1289" i="7"/>
  <c r="Z1289" i="7"/>
  <c r="AB1288" i="7"/>
  <c r="AA1288" i="7"/>
  <c r="Z1288" i="7"/>
  <c r="AB1287" i="7"/>
  <c r="AA1287" i="7"/>
  <c r="Z1287" i="7"/>
  <c r="AB1286" i="7"/>
  <c r="AA1286" i="7"/>
  <c r="Z1286" i="7"/>
  <c r="AB1285" i="7"/>
  <c r="AA1285" i="7"/>
  <c r="Z1285" i="7"/>
  <c r="AB1284" i="7"/>
  <c r="AA1284" i="7"/>
  <c r="Z1284" i="7"/>
  <c r="AB1283" i="7"/>
  <c r="AA1283" i="7"/>
  <c r="Z1283" i="7"/>
  <c r="AB1282" i="7"/>
  <c r="AA1282" i="7"/>
  <c r="Z1282" i="7"/>
  <c r="AB1281" i="7"/>
  <c r="AA1281" i="7"/>
  <c r="Z1281" i="7"/>
  <c r="AB1280" i="7"/>
  <c r="AA1280" i="7"/>
  <c r="Z1280" i="7"/>
  <c r="AB1279" i="7"/>
  <c r="AA1279" i="7"/>
  <c r="Z1279" i="7"/>
  <c r="AB1278" i="7"/>
  <c r="AA1278" i="7"/>
  <c r="Z1278" i="7"/>
  <c r="AB1277" i="7"/>
  <c r="AA1277" i="7"/>
  <c r="Z1277" i="7"/>
  <c r="AB1276" i="7"/>
  <c r="AA1276" i="7"/>
  <c r="Z1276" i="7"/>
  <c r="AB1275" i="7"/>
  <c r="AA1275" i="7"/>
  <c r="Z1275" i="7"/>
  <c r="AB1274" i="7"/>
  <c r="AA1274" i="7"/>
  <c r="Z1274" i="7"/>
  <c r="AB1273" i="7"/>
  <c r="AA1273" i="7"/>
  <c r="Z1273" i="7"/>
  <c r="AB1272" i="7"/>
  <c r="AA1272" i="7"/>
  <c r="Z1272" i="7"/>
  <c r="AB1271" i="7"/>
  <c r="AA1271" i="7"/>
  <c r="Z1271" i="7"/>
  <c r="AB1270" i="7"/>
  <c r="AA1270" i="7"/>
  <c r="Z1270" i="7"/>
  <c r="AB1269" i="7"/>
  <c r="AA1269" i="7"/>
  <c r="Z1269" i="7"/>
  <c r="AB1268" i="7"/>
  <c r="AA1268" i="7"/>
  <c r="Z1268" i="7"/>
  <c r="AB1267" i="7"/>
  <c r="AA1267" i="7"/>
  <c r="Z1267" i="7"/>
  <c r="AB1266" i="7"/>
  <c r="AA1266" i="7"/>
  <c r="Z1266" i="7"/>
  <c r="AB1265" i="7"/>
  <c r="AA1265" i="7"/>
  <c r="Z1265" i="7"/>
  <c r="AB1264" i="7"/>
  <c r="AA1264" i="7"/>
  <c r="Z1264" i="7"/>
  <c r="AB1263" i="7"/>
  <c r="AA1263" i="7"/>
  <c r="Z1263" i="7"/>
  <c r="AB1262" i="7"/>
  <c r="AA1262" i="7"/>
  <c r="Z1262" i="7"/>
  <c r="AB1261" i="7"/>
  <c r="AA1261" i="7"/>
  <c r="Z1261" i="7"/>
  <c r="AB1260" i="7"/>
  <c r="AA1260" i="7"/>
  <c r="Z1260" i="7"/>
  <c r="AB1259" i="7"/>
  <c r="AA1259" i="7"/>
  <c r="Z1259" i="7"/>
  <c r="AB1258" i="7"/>
  <c r="AA1258" i="7"/>
  <c r="Z1258" i="7"/>
  <c r="AB1257" i="7"/>
  <c r="AA1257" i="7"/>
  <c r="Z1257" i="7"/>
  <c r="AB1256" i="7"/>
  <c r="AA1256" i="7"/>
  <c r="Z1256" i="7"/>
  <c r="AB1255" i="7"/>
  <c r="AA1255" i="7"/>
  <c r="Z1255" i="7"/>
  <c r="AB1254" i="7"/>
  <c r="AA1254" i="7"/>
  <c r="Z1254" i="7"/>
  <c r="AB1253" i="7"/>
  <c r="AA1253" i="7"/>
  <c r="Z1253" i="7"/>
  <c r="AB1252" i="7"/>
  <c r="AA1252" i="7"/>
  <c r="Z1252" i="7"/>
  <c r="AB1251" i="7"/>
  <c r="AA1251" i="7"/>
  <c r="Z1251" i="7"/>
  <c r="AB1250" i="7"/>
  <c r="AA1250" i="7"/>
  <c r="Z1250" i="7"/>
  <c r="AB1249" i="7"/>
  <c r="AA1249" i="7"/>
  <c r="Z1249" i="7"/>
  <c r="AB1248" i="7"/>
  <c r="AA1248" i="7"/>
  <c r="Z1248" i="7"/>
  <c r="AB1247" i="7"/>
  <c r="AA1247" i="7"/>
  <c r="Z1247" i="7"/>
  <c r="AB1246" i="7"/>
  <c r="AA1246" i="7"/>
  <c r="Z1246" i="7"/>
  <c r="AB1245" i="7"/>
  <c r="AA1245" i="7"/>
  <c r="Z1245" i="7"/>
  <c r="AB1244" i="7"/>
  <c r="AA1244" i="7"/>
  <c r="Z1244" i="7"/>
  <c r="AB1243" i="7"/>
  <c r="AA1243" i="7"/>
  <c r="Z1243" i="7"/>
  <c r="AB1242" i="7"/>
  <c r="AA1242" i="7"/>
  <c r="Z1242" i="7"/>
  <c r="AB1241" i="7"/>
  <c r="AA1241" i="7"/>
  <c r="Z1241" i="7"/>
  <c r="AB1240" i="7"/>
  <c r="AA1240" i="7"/>
  <c r="Z1240" i="7"/>
  <c r="AB1239" i="7"/>
  <c r="AA1239" i="7"/>
  <c r="Z1239" i="7"/>
  <c r="AB1238" i="7"/>
  <c r="AA1238" i="7"/>
  <c r="Z1238" i="7"/>
  <c r="AB1237" i="7"/>
  <c r="AA1237" i="7"/>
  <c r="Z1237" i="7"/>
  <c r="AB1236" i="7"/>
  <c r="AA1236" i="7"/>
  <c r="Z1236" i="7"/>
  <c r="AB1235" i="7"/>
  <c r="AA1235" i="7"/>
  <c r="Z1235" i="7"/>
  <c r="AB1234" i="7"/>
  <c r="AA1234" i="7"/>
  <c r="Z1234" i="7"/>
  <c r="AB1233" i="7"/>
  <c r="AA1233" i="7"/>
  <c r="Z1233" i="7"/>
  <c r="AB1232" i="7"/>
  <c r="AA1232" i="7"/>
  <c r="Z1232" i="7"/>
  <c r="AB1231" i="7"/>
  <c r="AA1231" i="7"/>
  <c r="Z1231" i="7"/>
  <c r="AB1230" i="7"/>
  <c r="AA1230" i="7"/>
  <c r="Z1230" i="7"/>
  <c r="AB1229" i="7"/>
  <c r="AA1229" i="7"/>
  <c r="Z1229" i="7"/>
  <c r="AB1228" i="7"/>
  <c r="AA1228" i="7"/>
  <c r="Z1228" i="7"/>
  <c r="AB1227" i="7"/>
  <c r="AA1227" i="7"/>
  <c r="Z1227" i="7"/>
  <c r="AB1226" i="7"/>
  <c r="AA1226" i="7"/>
  <c r="Z1226" i="7"/>
  <c r="AB1225" i="7"/>
  <c r="AA1225" i="7"/>
  <c r="Z1225" i="7"/>
  <c r="AB1224" i="7"/>
  <c r="AA1224" i="7"/>
  <c r="Z1224" i="7"/>
  <c r="AB1223" i="7"/>
  <c r="AA1223" i="7"/>
  <c r="Z1223" i="7"/>
  <c r="AB1222" i="7"/>
  <c r="AA1222" i="7"/>
  <c r="Z1222" i="7"/>
  <c r="AB1221" i="7"/>
  <c r="AA1221" i="7"/>
  <c r="Z1221" i="7"/>
  <c r="AB1220" i="7"/>
  <c r="AA1220" i="7"/>
  <c r="Z1220" i="7"/>
  <c r="AB1219" i="7"/>
  <c r="AA1219" i="7"/>
  <c r="Z1219" i="7"/>
  <c r="AB1218" i="7"/>
  <c r="AA1218" i="7"/>
  <c r="Z1218" i="7"/>
  <c r="AB1217" i="7"/>
  <c r="AA1217" i="7"/>
  <c r="Z1217" i="7"/>
  <c r="AB1216" i="7"/>
  <c r="AA1216" i="7"/>
  <c r="Z1216" i="7"/>
  <c r="AB1215" i="7"/>
  <c r="AA1215" i="7"/>
  <c r="Z1215" i="7"/>
  <c r="AB1214" i="7"/>
  <c r="AA1214" i="7"/>
  <c r="Z1214" i="7"/>
  <c r="AB1213" i="7"/>
  <c r="AA1213" i="7"/>
  <c r="Z1213" i="7"/>
  <c r="AB1212" i="7"/>
  <c r="AA1212" i="7"/>
  <c r="Z1212" i="7"/>
  <c r="AB1211" i="7"/>
  <c r="AA1211" i="7"/>
  <c r="Z1211" i="7"/>
  <c r="AB1210" i="7"/>
  <c r="AA1210" i="7"/>
  <c r="Z1210" i="7"/>
  <c r="AB1209" i="7"/>
  <c r="AA1209" i="7"/>
  <c r="Z1209" i="7"/>
  <c r="AB1208" i="7"/>
  <c r="AA1208" i="7"/>
  <c r="Z1208" i="7"/>
  <c r="AB1207" i="7"/>
  <c r="AA1207" i="7"/>
  <c r="Z1207" i="7"/>
  <c r="AB1206" i="7"/>
  <c r="AA1206" i="7"/>
  <c r="Z1206" i="7"/>
  <c r="AB1205" i="7"/>
  <c r="AA1205" i="7"/>
  <c r="Z1205" i="7"/>
  <c r="AB1204" i="7"/>
  <c r="AA1204" i="7"/>
  <c r="Z1204" i="7"/>
  <c r="AB1203" i="7"/>
  <c r="AA1203" i="7"/>
  <c r="Z1203" i="7"/>
  <c r="AB1202" i="7"/>
  <c r="AA1202" i="7"/>
  <c r="Z1202" i="7"/>
  <c r="AB1201" i="7"/>
  <c r="AA1201" i="7"/>
  <c r="Z1201" i="7"/>
  <c r="AB1200" i="7"/>
  <c r="AA1200" i="7"/>
  <c r="Z1200" i="7"/>
  <c r="AB1199" i="7"/>
  <c r="AA1199" i="7"/>
  <c r="Z1199" i="7"/>
  <c r="AB1198" i="7"/>
  <c r="AA1198" i="7"/>
  <c r="Z1198" i="7"/>
  <c r="AB1197" i="7"/>
  <c r="AA1197" i="7"/>
  <c r="Z1197" i="7"/>
  <c r="AB1196" i="7"/>
  <c r="AA1196" i="7"/>
  <c r="Z1196" i="7"/>
  <c r="AB1195" i="7"/>
  <c r="AA1195" i="7"/>
  <c r="Z1195" i="7"/>
  <c r="AB1194" i="7"/>
  <c r="AA1194" i="7"/>
  <c r="Z1194" i="7"/>
  <c r="AB1193" i="7"/>
  <c r="AA1193" i="7"/>
  <c r="Z1193" i="7"/>
  <c r="AB1192" i="7"/>
  <c r="AA1192" i="7"/>
  <c r="Z1192" i="7"/>
  <c r="AB1191" i="7"/>
  <c r="AA1191" i="7"/>
  <c r="Z1191" i="7"/>
  <c r="AB1190" i="7"/>
  <c r="AA1190" i="7"/>
  <c r="Z1190" i="7"/>
  <c r="AB1189" i="7"/>
  <c r="AA1189" i="7"/>
  <c r="Z1189" i="7"/>
  <c r="AB1188" i="7"/>
  <c r="AA1188" i="7"/>
  <c r="Z1188" i="7"/>
  <c r="AB1187" i="7"/>
  <c r="AA1187" i="7"/>
  <c r="Z1187" i="7"/>
  <c r="AB1186" i="7"/>
  <c r="AA1186" i="7"/>
  <c r="Z1186" i="7"/>
  <c r="AB1185" i="7"/>
  <c r="AA1185" i="7"/>
  <c r="Z1185" i="7"/>
  <c r="AB1184" i="7"/>
  <c r="AA1184" i="7"/>
  <c r="Z1184" i="7"/>
  <c r="AB1183" i="7"/>
  <c r="AA1183" i="7"/>
  <c r="Z1183" i="7"/>
  <c r="AB1182" i="7"/>
  <c r="AA1182" i="7"/>
  <c r="Z1182" i="7"/>
  <c r="AB1181" i="7"/>
  <c r="AA1181" i="7"/>
  <c r="Z1181" i="7"/>
  <c r="AB1180" i="7"/>
  <c r="AA1180" i="7"/>
  <c r="Z1180" i="7"/>
  <c r="AB1179" i="7"/>
  <c r="AA1179" i="7"/>
  <c r="Z1179" i="7"/>
  <c r="AB1178" i="7"/>
  <c r="AA1178" i="7"/>
  <c r="Z1178" i="7"/>
  <c r="AB1177" i="7"/>
  <c r="AA1177" i="7"/>
  <c r="Z1177" i="7"/>
  <c r="AB1176" i="7"/>
  <c r="AA1176" i="7"/>
  <c r="Z1176" i="7"/>
  <c r="AB1175" i="7"/>
  <c r="AA1175" i="7"/>
  <c r="Z1175" i="7"/>
  <c r="AB1174" i="7"/>
  <c r="AA1174" i="7"/>
  <c r="Z1174" i="7"/>
  <c r="AB1173" i="7"/>
  <c r="AA1173" i="7"/>
  <c r="Z1173" i="7"/>
  <c r="AB1172" i="7"/>
  <c r="AA1172" i="7"/>
  <c r="Z1172" i="7"/>
  <c r="AB1171" i="7"/>
  <c r="AA1171" i="7"/>
  <c r="Z1171" i="7"/>
  <c r="AB1170" i="7"/>
  <c r="AA1170" i="7"/>
  <c r="Z1170" i="7"/>
  <c r="AB1169" i="7"/>
  <c r="AA1169" i="7"/>
  <c r="Z1169" i="7"/>
  <c r="AB1168" i="7"/>
  <c r="AA1168" i="7"/>
  <c r="Z1168" i="7"/>
  <c r="AB1167" i="7"/>
  <c r="AA1167" i="7"/>
  <c r="Z1167" i="7"/>
  <c r="AB1166" i="7"/>
  <c r="AA1166" i="7"/>
  <c r="Z1166" i="7"/>
  <c r="AB1165" i="7"/>
  <c r="AA1165" i="7"/>
  <c r="Z1165" i="7"/>
  <c r="AB1164" i="7"/>
  <c r="AA1164" i="7"/>
  <c r="Z1164" i="7"/>
  <c r="AB1163" i="7"/>
  <c r="AA1163" i="7"/>
  <c r="Z1163" i="7"/>
  <c r="AB1162" i="7"/>
  <c r="AA1162" i="7"/>
  <c r="Z1162" i="7"/>
  <c r="AB1161" i="7"/>
  <c r="AA1161" i="7"/>
  <c r="Z1161" i="7"/>
  <c r="AB1160" i="7"/>
  <c r="AA1160" i="7"/>
  <c r="Z1160" i="7"/>
  <c r="AB1159" i="7"/>
  <c r="AA1159" i="7"/>
  <c r="Z1159" i="7"/>
  <c r="AB1158" i="7"/>
  <c r="AA1158" i="7"/>
  <c r="Z1158" i="7"/>
  <c r="AB1157" i="7"/>
  <c r="AA1157" i="7"/>
  <c r="Z1157" i="7"/>
  <c r="AB1156" i="7"/>
  <c r="AA1156" i="7"/>
  <c r="Z1156" i="7"/>
  <c r="AB1155" i="7"/>
  <c r="AA1155" i="7"/>
  <c r="Z1155" i="7"/>
  <c r="AB1154" i="7"/>
  <c r="AA1154" i="7"/>
  <c r="Z1154" i="7"/>
  <c r="AB1153" i="7"/>
  <c r="AA1153" i="7"/>
  <c r="Z1153" i="7"/>
  <c r="AB1152" i="7"/>
  <c r="AA1152" i="7"/>
  <c r="Z1152" i="7"/>
  <c r="AB1151" i="7"/>
  <c r="AA1151" i="7"/>
  <c r="Z1151" i="7"/>
  <c r="AB1150" i="7"/>
  <c r="AA1150" i="7"/>
  <c r="Z1150" i="7"/>
  <c r="AB1149" i="7"/>
  <c r="AA1149" i="7"/>
  <c r="Z1149" i="7"/>
  <c r="AB1148" i="7"/>
  <c r="AA1148" i="7"/>
  <c r="Z1148" i="7"/>
  <c r="AB1147" i="7"/>
  <c r="AA1147" i="7"/>
  <c r="Z1147" i="7"/>
  <c r="AB1146" i="7"/>
  <c r="AA1146" i="7"/>
  <c r="Z1146" i="7"/>
  <c r="AB1145" i="7"/>
  <c r="AA1145" i="7"/>
  <c r="Z1145" i="7"/>
  <c r="AB1144" i="7"/>
  <c r="AA1144" i="7"/>
  <c r="Z1144" i="7"/>
  <c r="AB1143" i="7"/>
  <c r="AA1143" i="7"/>
  <c r="Z1143" i="7"/>
  <c r="AB1142" i="7"/>
  <c r="AA1142" i="7"/>
  <c r="Z1142" i="7"/>
  <c r="AB1141" i="7"/>
  <c r="AA1141" i="7"/>
  <c r="Z1141" i="7"/>
  <c r="AB1140" i="7"/>
  <c r="AA1140" i="7"/>
  <c r="Z1140" i="7"/>
  <c r="AB1139" i="7"/>
  <c r="AA1139" i="7"/>
  <c r="Z1139" i="7"/>
  <c r="AB1138" i="7"/>
  <c r="AA1138" i="7"/>
  <c r="Z1138" i="7"/>
  <c r="AB1137" i="7"/>
  <c r="AA1137" i="7"/>
  <c r="Z1137" i="7"/>
  <c r="AB1136" i="7"/>
  <c r="AA1136" i="7"/>
  <c r="Z1136" i="7"/>
  <c r="AB1135" i="7"/>
  <c r="AA1135" i="7"/>
  <c r="Z1135" i="7"/>
  <c r="AB1134" i="7"/>
  <c r="AA1134" i="7"/>
  <c r="Z1134" i="7"/>
  <c r="AB1133" i="7"/>
  <c r="AA1133" i="7"/>
  <c r="Z1133" i="7"/>
  <c r="AB1132" i="7"/>
  <c r="AA1132" i="7"/>
  <c r="Z1132" i="7"/>
  <c r="AB1131" i="7"/>
  <c r="AA1131" i="7"/>
  <c r="Z1131" i="7"/>
  <c r="AB1130" i="7"/>
  <c r="AA1130" i="7"/>
  <c r="Z1130" i="7"/>
  <c r="AB1129" i="7"/>
  <c r="AA1129" i="7"/>
  <c r="Z1129" i="7"/>
  <c r="AB1128" i="7"/>
  <c r="AA1128" i="7"/>
  <c r="Z1128" i="7"/>
  <c r="AB1127" i="7"/>
  <c r="AA1127" i="7"/>
  <c r="Z1127" i="7"/>
  <c r="AB1126" i="7"/>
  <c r="AA1126" i="7"/>
  <c r="Z1126" i="7"/>
  <c r="AB1125" i="7"/>
  <c r="AA1125" i="7"/>
  <c r="Z1125" i="7"/>
  <c r="AB1124" i="7"/>
  <c r="AA1124" i="7"/>
  <c r="Z1124" i="7"/>
  <c r="AB1123" i="7"/>
  <c r="AA1123" i="7"/>
  <c r="Z1123" i="7"/>
  <c r="AB1122" i="7"/>
  <c r="AA1122" i="7"/>
  <c r="Z1122" i="7"/>
  <c r="AB1121" i="7"/>
  <c r="AA1121" i="7"/>
  <c r="Z1121" i="7"/>
  <c r="AB1120" i="7"/>
  <c r="AA1120" i="7"/>
  <c r="Z1120" i="7"/>
  <c r="AB1119" i="7"/>
  <c r="AA1119" i="7"/>
  <c r="Z1119" i="7"/>
  <c r="AB1118" i="7"/>
  <c r="AA1118" i="7"/>
  <c r="Z1118" i="7"/>
  <c r="AB1117" i="7"/>
  <c r="AA1117" i="7"/>
  <c r="Z1117" i="7"/>
  <c r="AB1116" i="7"/>
  <c r="AA1116" i="7"/>
  <c r="Z1116" i="7"/>
  <c r="AB1115" i="7"/>
  <c r="AA1115" i="7"/>
  <c r="Z1115" i="7"/>
  <c r="AB1114" i="7"/>
  <c r="AA1114" i="7"/>
  <c r="Z1114" i="7"/>
  <c r="AB1113" i="7"/>
  <c r="AA1113" i="7"/>
  <c r="Z1113" i="7"/>
  <c r="AB1112" i="7"/>
  <c r="AA1112" i="7"/>
  <c r="Z1112" i="7"/>
  <c r="AB1111" i="7"/>
  <c r="AA1111" i="7"/>
  <c r="Z1111" i="7"/>
  <c r="AB1110" i="7"/>
  <c r="AA1110" i="7"/>
  <c r="Z1110" i="7"/>
  <c r="AB1109" i="7"/>
  <c r="AA1109" i="7"/>
  <c r="Z1109" i="7"/>
  <c r="AB1108" i="7"/>
  <c r="AA1108" i="7"/>
  <c r="Z1108" i="7"/>
  <c r="AB1107" i="7"/>
  <c r="AA1107" i="7"/>
  <c r="Z1107" i="7"/>
  <c r="AB1106" i="7"/>
  <c r="AA1106" i="7"/>
  <c r="Z1106" i="7"/>
  <c r="AB1105" i="7"/>
  <c r="AA1105" i="7"/>
  <c r="Z1105" i="7"/>
  <c r="AB1104" i="7"/>
  <c r="AA1104" i="7"/>
  <c r="Z1104" i="7"/>
  <c r="AB1103" i="7"/>
  <c r="AA1103" i="7"/>
  <c r="Z1103" i="7"/>
  <c r="AB1102" i="7"/>
  <c r="AA1102" i="7"/>
  <c r="Z1102" i="7"/>
  <c r="AB1101" i="7"/>
  <c r="AA1101" i="7"/>
  <c r="Z1101" i="7"/>
  <c r="AB1100" i="7"/>
  <c r="AA1100" i="7"/>
  <c r="Z1100" i="7"/>
  <c r="AB1099" i="7"/>
  <c r="AA1099" i="7"/>
  <c r="Z1099" i="7"/>
  <c r="AB1098" i="7"/>
  <c r="AA1098" i="7"/>
  <c r="Z1098" i="7"/>
  <c r="AB1097" i="7"/>
  <c r="AA1097" i="7"/>
  <c r="Z1097" i="7"/>
  <c r="AB1096" i="7"/>
  <c r="AA1096" i="7"/>
  <c r="Z1096" i="7"/>
  <c r="AB1095" i="7"/>
  <c r="AA1095" i="7"/>
  <c r="Z1095" i="7"/>
  <c r="AB1094" i="7"/>
  <c r="AA1094" i="7"/>
  <c r="Z1094" i="7"/>
  <c r="AB1093" i="7"/>
  <c r="AA1093" i="7"/>
  <c r="Z1093" i="7"/>
  <c r="AB1092" i="7"/>
  <c r="AA1092" i="7"/>
  <c r="Z1092" i="7"/>
  <c r="AB1091" i="7"/>
  <c r="AA1091" i="7"/>
  <c r="Z1091" i="7"/>
  <c r="AB1090" i="7"/>
  <c r="AA1090" i="7"/>
  <c r="Z1090" i="7"/>
  <c r="AB1089" i="7"/>
  <c r="AA1089" i="7"/>
  <c r="Z1089" i="7"/>
  <c r="AB1088" i="7"/>
  <c r="AA1088" i="7"/>
  <c r="Z1088" i="7"/>
  <c r="AB1087" i="7"/>
  <c r="AA1087" i="7"/>
  <c r="Z1087" i="7"/>
  <c r="AB1086" i="7"/>
  <c r="AA1086" i="7"/>
  <c r="Z1086" i="7"/>
  <c r="AB1085" i="7"/>
  <c r="AA1085" i="7"/>
  <c r="Z1085" i="7"/>
  <c r="AB1084" i="7"/>
  <c r="AA1084" i="7"/>
  <c r="Z1084" i="7"/>
  <c r="AB1083" i="7"/>
  <c r="AA1083" i="7"/>
  <c r="Z1083" i="7"/>
  <c r="AB1082" i="7"/>
  <c r="AA1082" i="7"/>
  <c r="Z1082" i="7"/>
  <c r="AB1081" i="7"/>
  <c r="AA1081" i="7"/>
  <c r="Z1081" i="7"/>
  <c r="AB1080" i="7"/>
  <c r="AA1080" i="7"/>
  <c r="Z1080" i="7"/>
  <c r="AB1079" i="7"/>
  <c r="AA1079" i="7"/>
  <c r="Z1079" i="7"/>
  <c r="AB1078" i="7"/>
  <c r="AA1078" i="7"/>
  <c r="Z1078" i="7"/>
  <c r="AB1077" i="7"/>
  <c r="AA1077" i="7"/>
  <c r="Z1077" i="7"/>
  <c r="AB1076" i="7"/>
  <c r="AA1076" i="7"/>
  <c r="Z1076" i="7"/>
  <c r="AB1075" i="7"/>
  <c r="AA1075" i="7"/>
  <c r="Z1075" i="7"/>
  <c r="AB1074" i="7"/>
  <c r="AA1074" i="7"/>
  <c r="Z1074" i="7"/>
  <c r="AB1073" i="7"/>
  <c r="AA1073" i="7"/>
  <c r="Z1073" i="7"/>
  <c r="AB1072" i="7"/>
  <c r="AA1072" i="7"/>
  <c r="Z1072" i="7"/>
  <c r="AB1071" i="7"/>
  <c r="AA1071" i="7"/>
  <c r="Z1071" i="7"/>
  <c r="AB1070" i="7"/>
  <c r="AA1070" i="7"/>
  <c r="Z1070" i="7"/>
  <c r="AB1069" i="7"/>
  <c r="AA1069" i="7"/>
  <c r="Z1069" i="7"/>
  <c r="AB1068" i="7"/>
  <c r="AA1068" i="7"/>
  <c r="Z1068" i="7"/>
  <c r="AB1067" i="7"/>
  <c r="AA1067" i="7"/>
  <c r="Z1067" i="7"/>
  <c r="AB1066" i="7"/>
  <c r="AA1066" i="7"/>
  <c r="Z1066" i="7"/>
  <c r="AB1065" i="7"/>
  <c r="AA1065" i="7"/>
  <c r="Z1065" i="7"/>
  <c r="AB1064" i="7"/>
  <c r="AA1064" i="7"/>
  <c r="Z1064" i="7"/>
  <c r="AB1063" i="7"/>
  <c r="AA1063" i="7"/>
  <c r="Z1063" i="7"/>
  <c r="AB1062" i="7"/>
  <c r="AA1062" i="7"/>
  <c r="Z1062" i="7"/>
  <c r="AB1061" i="7"/>
  <c r="AA1061" i="7"/>
  <c r="Z1061" i="7"/>
  <c r="AB1060" i="7"/>
  <c r="AA1060" i="7"/>
  <c r="Z1060" i="7"/>
  <c r="AB1059" i="7"/>
  <c r="AA1059" i="7"/>
  <c r="Z1059" i="7"/>
  <c r="AB1058" i="7"/>
  <c r="AA1058" i="7"/>
  <c r="Z1058" i="7"/>
  <c r="AB1057" i="7"/>
  <c r="AA1057" i="7"/>
  <c r="Z1057" i="7"/>
  <c r="AB1056" i="7"/>
  <c r="AA1056" i="7"/>
  <c r="Z1056" i="7"/>
  <c r="AB1055" i="7"/>
  <c r="AA1055" i="7"/>
  <c r="Z1055" i="7"/>
  <c r="AB1054" i="7"/>
  <c r="AA1054" i="7"/>
  <c r="Z1054" i="7"/>
  <c r="AB1053" i="7"/>
  <c r="AA1053" i="7"/>
  <c r="Z1053" i="7"/>
  <c r="AB1052" i="7"/>
  <c r="AA1052" i="7"/>
  <c r="Z1052" i="7"/>
  <c r="AB1051" i="7"/>
  <c r="AA1051" i="7"/>
  <c r="Z1051" i="7"/>
  <c r="AB1050" i="7"/>
  <c r="AA1050" i="7"/>
  <c r="Z1050" i="7"/>
  <c r="AB1049" i="7"/>
  <c r="AA1049" i="7"/>
  <c r="Z1049" i="7"/>
  <c r="AB1048" i="7"/>
  <c r="AA1048" i="7"/>
  <c r="Z1048" i="7"/>
  <c r="AB1047" i="7"/>
  <c r="AA1047" i="7"/>
  <c r="Z1047" i="7"/>
  <c r="AB1046" i="7"/>
  <c r="AA1046" i="7"/>
  <c r="Z1046" i="7"/>
  <c r="AB1045" i="7"/>
  <c r="AA1045" i="7"/>
  <c r="Z1045" i="7"/>
  <c r="AB1044" i="7"/>
  <c r="AA1044" i="7"/>
  <c r="Z1044" i="7"/>
  <c r="AB1043" i="7"/>
  <c r="AA1043" i="7"/>
  <c r="Z1043" i="7"/>
  <c r="AB1042" i="7"/>
  <c r="AA1042" i="7"/>
  <c r="Z1042" i="7"/>
  <c r="AB1041" i="7"/>
  <c r="AA1041" i="7"/>
  <c r="Z1041" i="7"/>
  <c r="AB1040" i="7"/>
  <c r="AA1040" i="7"/>
  <c r="Z1040" i="7"/>
  <c r="AB1039" i="7"/>
  <c r="AA1039" i="7"/>
  <c r="Z1039" i="7"/>
  <c r="AB1038" i="7"/>
  <c r="AA1038" i="7"/>
  <c r="Z1038" i="7"/>
  <c r="AB1037" i="7"/>
  <c r="AA1037" i="7"/>
  <c r="Z1037" i="7"/>
  <c r="AB1036" i="7"/>
  <c r="AA1036" i="7"/>
  <c r="Z1036" i="7"/>
  <c r="AB1035" i="7"/>
  <c r="AA1035" i="7"/>
  <c r="Z1035" i="7"/>
  <c r="AB1034" i="7"/>
  <c r="AA1034" i="7"/>
  <c r="Z1034" i="7"/>
  <c r="AB1033" i="7"/>
  <c r="AA1033" i="7"/>
  <c r="Z1033" i="7"/>
  <c r="AB1032" i="7"/>
  <c r="AA1032" i="7"/>
  <c r="Z1032" i="7"/>
  <c r="AB1031" i="7"/>
  <c r="AA1031" i="7"/>
  <c r="Z1031" i="7"/>
  <c r="AB1030" i="7"/>
  <c r="AA1030" i="7"/>
  <c r="Z1030" i="7"/>
  <c r="AB1029" i="7"/>
  <c r="AA1029" i="7"/>
  <c r="Z1029" i="7"/>
  <c r="AB1028" i="7"/>
  <c r="AA1028" i="7"/>
  <c r="Z1028" i="7"/>
  <c r="AB1027" i="7"/>
  <c r="AA1027" i="7"/>
  <c r="Z1027" i="7"/>
  <c r="AB1026" i="7"/>
  <c r="AA1026" i="7"/>
  <c r="Z1026" i="7"/>
  <c r="AB1025" i="7"/>
  <c r="AA1025" i="7"/>
  <c r="Z1025" i="7"/>
  <c r="AB1024" i="7"/>
  <c r="AA1024" i="7"/>
  <c r="Z1024" i="7"/>
  <c r="AB1023" i="7"/>
  <c r="AA1023" i="7"/>
  <c r="Z1023" i="7"/>
  <c r="AB1022" i="7"/>
  <c r="AA1022" i="7"/>
  <c r="Z1022" i="7"/>
  <c r="AB1021" i="7"/>
  <c r="AA1021" i="7"/>
  <c r="Z1021" i="7"/>
  <c r="AB1020" i="7"/>
  <c r="AA1020" i="7"/>
  <c r="Z1020" i="7"/>
  <c r="AB1019" i="7"/>
  <c r="AA1019" i="7"/>
  <c r="Z1019" i="7"/>
  <c r="AB1018" i="7"/>
  <c r="AA1018" i="7"/>
  <c r="Z1018" i="7"/>
  <c r="AB1017" i="7"/>
  <c r="AA1017" i="7"/>
  <c r="Z1017" i="7"/>
  <c r="AB1016" i="7"/>
  <c r="AA1016" i="7"/>
  <c r="Z1016" i="7"/>
  <c r="AB1015" i="7"/>
  <c r="AA1015" i="7"/>
  <c r="Z1015" i="7"/>
  <c r="AB1014" i="7"/>
  <c r="AA1014" i="7"/>
  <c r="Z1014" i="7"/>
  <c r="AB1013" i="7"/>
  <c r="AA1013" i="7"/>
  <c r="Z1013" i="7"/>
  <c r="AB1012" i="7"/>
  <c r="AA1012" i="7"/>
  <c r="Z1012" i="7"/>
  <c r="AB1011" i="7"/>
  <c r="AA1011" i="7"/>
  <c r="Z1011" i="7"/>
  <c r="AB1010" i="7"/>
  <c r="AA1010" i="7"/>
  <c r="Z1010" i="7"/>
  <c r="AB1009" i="7"/>
  <c r="AA1009" i="7"/>
  <c r="Z1009" i="7"/>
  <c r="AB1008" i="7"/>
  <c r="AA1008" i="7"/>
  <c r="Z1008" i="7"/>
  <c r="AB1007" i="7"/>
  <c r="AA1007" i="7"/>
  <c r="Z1007" i="7"/>
  <c r="AB1006" i="7"/>
  <c r="AA1006" i="7"/>
  <c r="Z1006" i="7"/>
  <c r="AB1005" i="7"/>
  <c r="AA1005" i="7"/>
  <c r="Z1005" i="7"/>
  <c r="AB1004" i="7"/>
  <c r="AA1004" i="7"/>
  <c r="Z1004" i="7"/>
  <c r="AB1003" i="7"/>
  <c r="AA1003" i="7"/>
  <c r="Z1003" i="7"/>
  <c r="AB1002" i="7"/>
  <c r="AA1002" i="7"/>
  <c r="Z1002" i="7"/>
  <c r="AB1001" i="7"/>
  <c r="AA1001" i="7"/>
  <c r="Z1001" i="7"/>
  <c r="AB1000" i="7"/>
  <c r="AA1000" i="7"/>
  <c r="Z1000" i="7"/>
  <c r="AB999" i="7"/>
  <c r="AA999" i="7"/>
  <c r="Z999" i="7"/>
  <c r="AB998" i="7"/>
  <c r="AA998" i="7"/>
  <c r="Z998" i="7"/>
  <c r="AB997" i="7"/>
  <c r="AA997" i="7"/>
  <c r="Z997" i="7"/>
  <c r="AB996" i="7"/>
  <c r="AA996" i="7"/>
  <c r="Z996" i="7"/>
  <c r="AB995" i="7"/>
  <c r="AA995" i="7"/>
  <c r="Z995" i="7"/>
  <c r="AB994" i="7"/>
  <c r="AA994" i="7"/>
  <c r="Z994" i="7"/>
  <c r="AB993" i="7"/>
  <c r="AA993" i="7"/>
  <c r="Z993" i="7"/>
  <c r="AB992" i="7"/>
  <c r="AA992" i="7"/>
  <c r="Z992" i="7"/>
  <c r="AB991" i="7"/>
  <c r="AA991" i="7"/>
  <c r="Z991" i="7"/>
  <c r="AB990" i="7"/>
  <c r="AA990" i="7"/>
  <c r="Z990" i="7"/>
  <c r="AB989" i="7"/>
  <c r="AA989" i="7"/>
  <c r="Z989" i="7"/>
  <c r="AB988" i="7"/>
  <c r="AA988" i="7"/>
  <c r="Z988" i="7"/>
  <c r="AB987" i="7"/>
  <c r="AA987" i="7"/>
  <c r="Z987" i="7"/>
  <c r="AB986" i="7"/>
  <c r="AA986" i="7"/>
  <c r="Z986" i="7"/>
  <c r="AB985" i="7"/>
  <c r="AA985" i="7"/>
  <c r="Z985" i="7"/>
  <c r="AB984" i="7"/>
  <c r="AA984" i="7"/>
  <c r="Z984" i="7"/>
  <c r="AB983" i="7"/>
  <c r="AA983" i="7"/>
  <c r="Z983" i="7"/>
  <c r="AB982" i="7"/>
  <c r="AA982" i="7"/>
  <c r="Z982" i="7"/>
  <c r="AB981" i="7"/>
  <c r="AA981" i="7"/>
  <c r="Z981" i="7"/>
  <c r="AB980" i="7"/>
  <c r="AA980" i="7"/>
  <c r="Z980" i="7"/>
  <c r="AB979" i="7"/>
  <c r="AA979" i="7"/>
  <c r="Z979" i="7"/>
  <c r="AB978" i="7"/>
  <c r="AA978" i="7"/>
  <c r="Z978" i="7"/>
  <c r="AB977" i="7"/>
  <c r="AA977" i="7"/>
  <c r="Z977" i="7"/>
  <c r="AB976" i="7"/>
  <c r="AA976" i="7"/>
  <c r="Z976" i="7"/>
  <c r="AB975" i="7"/>
  <c r="AA975" i="7"/>
  <c r="Z975" i="7"/>
  <c r="AB974" i="7"/>
  <c r="AA974" i="7"/>
  <c r="Z974" i="7"/>
  <c r="AB973" i="7"/>
  <c r="AA973" i="7"/>
  <c r="Z973" i="7"/>
  <c r="AB972" i="7"/>
  <c r="AA972" i="7"/>
  <c r="Z972" i="7"/>
  <c r="AB971" i="7"/>
  <c r="AA971" i="7"/>
  <c r="Z971" i="7"/>
  <c r="AB970" i="7"/>
  <c r="AA970" i="7"/>
  <c r="Z970" i="7"/>
  <c r="AB969" i="7"/>
  <c r="AA969" i="7"/>
  <c r="Z969" i="7"/>
  <c r="AB968" i="7"/>
  <c r="AA968" i="7"/>
  <c r="Z968" i="7"/>
  <c r="AB967" i="7"/>
  <c r="AA967" i="7"/>
  <c r="Z967" i="7"/>
  <c r="AB966" i="7"/>
  <c r="AA966" i="7"/>
  <c r="Z966" i="7"/>
  <c r="AB965" i="7"/>
  <c r="AA965" i="7"/>
  <c r="Z965" i="7"/>
  <c r="AB964" i="7"/>
  <c r="AA964" i="7"/>
  <c r="Z964" i="7"/>
  <c r="AB963" i="7"/>
  <c r="AA963" i="7"/>
  <c r="Z963" i="7"/>
  <c r="AB962" i="7"/>
  <c r="AA962" i="7"/>
  <c r="Z962" i="7"/>
  <c r="AB961" i="7"/>
  <c r="AA961" i="7"/>
  <c r="Z961" i="7"/>
  <c r="AB960" i="7"/>
  <c r="AA960" i="7"/>
  <c r="Z960" i="7"/>
  <c r="AB959" i="7"/>
  <c r="AA959" i="7"/>
  <c r="Z959" i="7"/>
  <c r="AB958" i="7"/>
  <c r="AA958" i="7"/>
  <c r="Z958" i="7"/>
  <c r="AB957" i="7"/>
  <c r="AA957" i="7"/>
  <c r="Z957" i="7"/>
  <c r="AB956" i="7"/>
  <c r="AA956" i="7"/>
  <c r="Z956" i="7"/>
  <c r="AB955" i="7"/>
  <c r="AA955" i="7"/>
  <c r="Z955" i="7"/>
  <c r="AB954" i="7"/>
  <c r="AA954" i="7"/>
  <c r="Z954" i="7"/>
  <c r="AB953" i="7"/>
  <c r="AA953" i="7"/>
  <c r="Z953" i="7"/>
  <c r="AB952" i="7"/>
  <c r="AA952" i="7"/>
  <c r="Z952" i="7"/>
  <c r="AB951" i="7"/>
  <c r="AA951" i="7"/>
  <c r="Z951" i="7"/>
  <c r="AB950" i="7"/>
  <c r="AA950" i="7"/>
  <c r="Z950" i="7"/>
  <c r="AB949" i="7"/>
  <c r="AA949" i="7"/>
  <c r="Z949" i="7"/>
  <c r="AB948" i="7"/>
  <c r="AA948" i="7"/>
  <c r="Z948" i="7"/>
  <c r="AB947" i="7"/>
  <c r="AA947" i="7"/>
  <c r="Z947" i="7"/>
  <c r="AB946" i="7"/>
  <c r="AA946" i="7"/>
  <c r="Z946" i="7"/>
  <c r="AB945" i="7"/>
  <c r="AA945" i="7"/>
  <c r="Z945" i="7"/>
  <c r="AB944" i="7"/>
  <c r="AA944" i="7"/>
  <c r="Z944" i="7"/>
  <c r="AB943" i="7"/>
  <c r="AA943" i="7"/>
  <c r="Z943" i="7"/>
  <c r="AB942" i="7"/>
  <c r="AA942" i="7"/>
  <c r="Z942" i="7"/>
  <c r="AB941" i="7"/>
  <c r="AA941" i="7"/>
  <c r="Z941" i="7"/>
  <c r="AB940" i="7"/>
  <c r="AA940" i="7"/>
  <c r="Z940" i="7"/>
  <c r="AB939" i="7"/>
  <c r="AA939" i="7"/>
  <c r="Z939" i="7"/>
  <c r="AB938" i="7"/>
  <c r="AA938" i="7"/>
  <c r="Z938" i="7"/>
  <c r="AB937" i="7"/>
  <c r="AA937" i="7"/>
  <c r="Z937" i="7"/>
  <c r="AB936" i="7"/>
  <c r="AA936" i="7"/>
  <c r="Z936" i="7"/>
  <c r="AB935" i="7"/>
  <c r="AA935" i="7"/>
  <c r="Z935" i="7"/>
  <c r="AB934" i="7"/>
  <c r="AA934" i="7"/>
  <c r="Z934" i="7"/>
  <c r="AB933" i="7"/>
  <c r="AA933" i="7"/>
  <c r="Z933" i="7"/>
  <c r="AB932" i="7"/>
  <c r="AA932" i="7"/>
  <c r="Z932" i="7"/>
  <c r="AB931" i="7"/>
  <c r="AA931" i="7"/>
  <c r="Z931" i="7"/>
  <c r="AB930" i="7"/>
  <c r="AA930" i="7"/>
  <c r="Z930" i="7"/>
  <c r="AB929" i="7"/>
  <c r="AA929" i="7"/>
  <c r="Z929" i="7"/>
  <c r="AB928" i="7"/>
  <c r="AA928" i="7"/>
  <c r="Z928" i="7"/>
  <c r="AB927" i="7"/>
  <c r="AA927" i="7"/>
  <c r="Z927" i="7"/>
  <c r="AB926" i="7"/>
  <c r="AA926" i="7"/>
  <c r="Z926" i="7"/>
  <c r="AB925" i="7"/>
  <c r="AA925" i="7"/>
  <c r="Z925" i="7"/>
  <c r="AB924" i="7"/>
  <c r="AA924" i="7"/>
  <c r="Z924" i="7"/>
  <c r="AB923" i="7"/>
  <c r="AA923" i="7"/>
  <c r="Z923" i="7"/>
  <c r="AB922" i="7"/>
  <c r="AA922" i="7"/>
  <c r="Z922" i="7"/>
  <c r="AB921" i="7"/>
  <c r="AA921" i="7"/>
  <c r="Z921" i="7"/>
  <c r="AB920" i="7"/>
  <c r="AA920" i="7"/>
  <c r="Z920" i="7"/>
  <c r="AB919" i="7"/>
  <c r="AA919" i="7"/>
  <c r="Z919" i="7"/>
  <c r="AB918" i="7"/>
  <c r="AA918" i="7"/>
  <c r="Z918" i="7"/>
  <c r="AB917" i="7"/>
  <c r="AA917" i="7"/>
  <c r="Z917" i="7"/>
  <c r="AB916" i="7"/>
  <c r="AA916" i="7"/>
  <c r="Z916" i="7"/>
  <c r="AB915" i="7"/>
  <c r="AA915" i="7"/>
  <c r="Z915" i="7"/>
  <c r="AB914" i="7"/>
  <c r="AA914" i="7"/>
  <c r="Z914" i="7"/>
  <c r="AB913" i="7"/>
  <c r="AA913" i="7"/>
  <c r="Z913" i="7"/>
  <c r="AB912" i="7"/>
  <c r="AA912" i="7"/>
  <c r="Z912" i="7"/>
  <c r="AB911" i="7"/>
  <c r="AA911" i="7"/>
  <c r="Z911" i="7"/>
  <c r="AB910" i="7"/>
  <c r="AA910" i="7"/>
  <c r="Z910" i="7"/>
  <c r="AB909" i="7"/>
  <c r="AA909" i="7"/>
  <c r="Z909" i="7"/>
  <c r="AB908" i="7"/>
  <c r="AA908" i="7"/>
  <c r="Z908" i="7"/>
  <c r="AB907" i="7"/>
  <c r="AA907" i="7"/>
  <c r="Z907" i="7"/>
  <c r="AB906" i="7"/>
  <c r="AA906" i="7"/>
  <c r="Z906" i="7"/>
  <c r="AB905" i="7"/>
  <c r="AA905" i="7"/>
  <c r="Z905" i="7"/>
  <c r="AB904" i="7"/>
  <c r="AA904" i="7"/>
  <c r="Z904" i="7"/>
  <c r="AB903" i="7"/>
  <c r="AA903" i="7"/>
  <c r="Z903" i="7"/>
  <c r="AB902" i="7"/>
  <c r="AA902" i="7"/>
  <c r="Z902" i="7"/>
  <c r="AB901" i="7"/>
  <c r="AA901" i="7"/>
  <c r="Z901" i="7"/>
  <c r="AB900" i="7"/>
  <c r="AA900" i="7"/>
  <c r="Z900" i="7"/>
  <c r="AB899" i="7"/>
  <c r="AA899" i="7"/>
  <c r="Z899" i="7"/>
  <c r="AB898" i="7"/>
  <c r="AA898" i="7"/>
  <c r="Z898" i="7"/>
  <c r="AB897" i="7"/>
  <c r="AA897" i="7"/>
  <c r="Z897" i="7"/>
  <c r="AB896" i="7"/>
  <c r="AA896" i="7"/>
  <c r="Z896" i="7"/>
  <c r="AB895" i="7"/>
  <c r="AA895" i="7"/>
  <c r="Z895" i="7"/>
  <c r="AB894" i="7"/>
  <c r="AA894" i="7"/>
  <c r="Z894" i="7"/>
  <c r="AB893" i="7"/>
  <c r="AA893" i="7"/>
  <c r="Z893" i="7"/>
  <c r="AB892" i="7"/>
  <c r="AA892" i="7"/>
  <c r="Z892" i="7"/>
  <c r="AB891" i="7"/>
  <c r="AA891" i="7"/>
  <c r="Z891" i="7"/>
  <c r="AB890" i="7"/>
  <c r="AA890" i="7"/>
  <c r="Z890" i="7"/>
  <c r="AB889" i="7"/>
  <c r="AA889" i="7"/>
  <c r="Z889" i="7"/>
  <c r="AB888" i="7"/>
  <c r="AA888" i="7"/>
  <c r="Z888" i="7"/>
  <c r="AB887" i="7"/>
  <c r="AA887" i="7"/>
  <c r="Z887" i="7"/>
  <c r="AB886" i="7"/>
  <c r="AA886" i="7"/>
  <c r="Z886" i="7"/>
  <c r="AB885" i="7"/>
  <c r="AA885" i="7"/>
  <c r="Z885" i="7"/>
  <c r="AB884" i="7"/>
  <c r="AA884" i="7"/>
  <c r="Z884" i="7"/>
  <c r="AB883" i="7"/>
  <c r="AA883" i="7"/>
  <c r="Z883" i="7"/>
  <c r="AB882" i="7"/>
  <c r="AA882" i="7"/>
  <c r="Z882" i="7"/>
  <c r="AB881" i="7"/>
  <c r="AA881" i="7"/>
  <c r="Z881" i="7"/>
  <c r="AB880" i="7"/>
  <c r="AA880" i="7"/>
  <c r="Z880" i="7"/>
  <c r="AB879" i="7"/>
  <c r="AA879" i="7"/>
  <c r="Z879" i="7"/>
  <c r="AB878" i="7"/>
  <c r="AA878" i="7"/>
  <c r="Z878" i="7"/>
  <c r="AB877" i="7"/>
  <c r="AA877" i="7"/>
  <c r="Z877" i="7"/>
  <c r="AB876" i="7"/>
  <c r="AA876" i="7"/>
  <c r="Z876" i="7"/>
  <c r="AB875" i="7"/>
  <c r="AA875" i="7"/>
  <c r="Z875" i="7"/>
  <c r="AB874" i="7"/>
  <c r="AA874" i="7"/>
  <c r="Z874" i="7"/>
  <c r="AB873" i="7"/>
  <c r="AA873" i="7"/>
  <c r="Z873" i="7"/>
  <c r="AB872" i="7"/>
  <c r="AA872" i="7"/>
  <c r="Z872" i="7"/>
  <c r="AB871" i="7"/>
  <c r="AA871" i="7"/>
  <c r="Z871" i="7"/>
  <c r="AB870" i="7"/>
  <c r="AA870" i="7"/>
  <c r="Z870" i="7"/>
  <c r="AB869" i="7"/>
  <c r="AA869" i="7"/>
  <c r="Z869" i="7"/>
  <c r="AB868" i="7"/>
  <c r="AA868" i="7"/>
  <c r="Z868" i="7"/>
  <c r="AB867" i="7"/>
  <c r="AA867" i="7"/>
  <c r="Z867" i="7"/>
  <c r="AB866" i="7"/>
  <c r="AA866" i="7"/>
  <c r="Z866" i="7"/>
  <c r="AB865" i="7"/>
  <c r="AA865" i="7"/>
  <c r="Z865" i="7"/>
  <c r="AB864" i="7"/>
  <c r="AA864" i="7"/>
  <c r="Z864" i="7"/>
  <c r="AB863" i="7"/>
  <c r="AA863" i="7"/>
  <c r="Z863" i="7"/>
  <c r="AB862" i="7"/>
  <c r="AA862" i="7"/>
  <c r="Z862" i="7"/>
  <c r="AB861" i="7"/>
  <c r="AA861" i="7"/>
  <c r="Z861" i="7"/>
  <c r="AB860" i="7"/>
  <c r="AA860" i="7"/>
  <c r="Z860" i="7"/>
  <c r="AB859" i="7"/>
  <c r="AA859" i="7"/>
  <c r="Z859" i="7"/>
  <c r="AB858" i="7"/>
  <c r="AA858" i="7"/>
  <c r="Z858" i="7"/>
  <c r="AB857" i="7"/>
  <c r="AA857" i="7"/>
  <c r="Z857" i="7"/>
  <c r="AB856" i="7"/>
  <c r="AA856" i="7"/>
  <c r="Z856" i="7"/>
  <c r="AB855" i="7"/>
  <c r="AA855" i="7"/>
  <c r="Z855" i="7"/>
  <c r="AB854" i="7"/>
  <c r="AA854" i="7"/>
  <c r="Z854" i="7"/>
  <c r="AB853" i="7"/>
  <c r="AA853" i="7"/>
  <c r="Z853" i="7"/>
  <c r="AB852" i="7"/>
  <c r="AA852" i="7"/>
  <c r="Z852" i="7"/>
  <c r="AB851" i="7"/>
  <c r="AA851" i="7"/>
  <c r="Z851" i="7"/>
  <c r="AB850" i="7"/>
  <c r="AA850" i="7"/>
  <c r="Z850" i="7"/>
  <c r="AB849" i="7"/>
  <c r="AA849" i="7"/>
  <c r="Z849" i="7"/>
  <c r="AB848" i="7"/>
  <c r="AA848" i="7"/>
  <c r="Z848" i="7"/>
  <c r="AB847" i="7"/>
  <c r="AA847" i="7"/>
  <c r="Z847" i="7"/>
  <c r="AB846" i="7"/>
  <c r="AA846" i="7"/>
  <c r="Z846" i="7"/>
  <c r="AB845" i="7"/>
  <c r="AA845" i="7"/>
  <c r="Z845" i="7"/>
  <c r="AB844" i="7"/>
  <c r="AA844" i="7"/>
  <c r="Z844" i="7"/>
  <c r="AB843" i="7"/>
  <c r="AA843" i="7"/>
  <c r="Z843" i="7"/>
  <c r="AB842" i="7"/>
  <c r="AA842" i="7"/>
  <c r="Z842" i="7"/>
  <c r="AB841" i="7"/>
  <c r="AA841" i="7"/>
  <c r="Z841" i="7"/>
  <c r="AB840" i="7"/>
  <c r="AA840" i="7"/>
  <c r="Z840" i="7"/>
  <c r="AB839" i="7"/>
  <c r="AA839" i="7"/>
  <c r="Z839" i="7"/>
  <c r="AB838" i="7"/>
  <c r="AA838" i="7"/>
  <c r="Z838" i="7"/>
  <c r="AB837" i="7"/>
  <c r="AA837" i="7"/>
  <c r="Z837" i="7"/>
  <c r="AB836" i="7"/>
  <c r="AA836" i="7"/>
  <c r="Z836" i="7"/>
  <c r="AB835" i="7"/>
  <c r="AA835" i="7"/>
  <c r="Z835" i="7"/>
  <c r="AB834" i="7"/>
  <c r="AA834" i="7"/>
  <c r="Z834" i="7"/>
  <c r="AB833" i="7"/>
  <c r="AA833" i="7"/>
  <c r="Z833" i="7"/>
  <c r="AB832" i="7"/>
  <c r="AA832" i="7"/>
  <c r="Z832" i="7"/>
  <c r="AB831" i="7"/>
  <c r="AA831" i="7"/>
  <c r="Z831" i="7"/>
  <c r="AB830" i="7"/>
  <c r="AA830" i="7"/>
  <c r="Z830" i="7"/>
  <c r="AB829" i="7"/>
  <c r="AA829" i="7"/>
  <c r="Z829" i="7"/>
  <c r="AB828" i="7"/>
  <c r="AA828" i="7"/>
  <c r="Z828" i="7"/>
  <c r="AB827" i="7"/>
  <c r="AA827" i="7"/>
  <c r="Z827" i="7"/>
  <c r="AB826" i="7"/>
  <c r="AA826" i="7"/>
  <c r="Z826" i="7"/>
  <c r="AB825" i="7"/>
  <c r="AA825" i="7"/>
  <c r="Z825" i="7"/>
  <c r="AB824" i="7"/>
  <c r="AA824" i="7"/>
  <c r="Z824" i="7"/>
  <c r="AB823" i="7"/>
  <c r="AA823" i="7"/>
  <c r="Z823" i="7"/>
  <c r="AB822" i="7"/>
  <c r="AA822" i="7"/>
  <c r="Z822" i="7"/>
  <c r="AB821" i="7"/>
  <c r="AA821" i="7"/>
  <c r="Z821" i="7"/>
  <c r="AB820" i="7"/>
  <c r="AA820" i="7"/>
  <c r="Z820" i="7"/>
  <c r="AB819" i="7"/>
  <c r="AA819" i="7"/>
  <c r="Z819" i="7"/>
  <c r="AB818" i="7"/>
  <c r="AA818" i="7"/>
  <c r="Z818" i="7"/>
  <c r="AB817" i="7"/>
  <c r="AA817" i="7"/>
  <c r="Z817" i="7"/>
  <c r="AB816" i="7"/>
  <c r="AA816" i="7"/>
  <c r="Z816" i="7"/>
  <c r="AB815" i="7"/>
  <c r="AA815" i="7"/>
  <c r="Z815" i="7"/>
  <c r="AB814" i="7"/>
  <c r="AA814" i="7"/>
  <c r="Z814" i="7"/>
  <c r="AB813" i="7"/>
  <c r="AA813" i="7"/>
  <c r="Z813" i="7"/>
  <c r="AB812" i="7"/>
  <c r="AA812" i="7"/>
  <c r="Z812" i="7"/>
  <c r="AB811" i="7"/>
  <c r="AA811" i="7"/>
  <c r="Z811" i="7"/>
  <c r="AB810" i="7"/>
  <c r="AA810" i="7"/>
  <c r="Z810" i="7"/>
  <c r="AB809" i="7"/>
  <c r="AA809" i="7"/>
  <c r="Z809" i="7"/>
  <c r="AB808" i="7"/>
  <c r="AA808" i="7"/>
  <c r="Z808" i="7"/>
  <c r="AB807" i="7"/>
  <c r="AA807" i="7"/>
  <c r="Z807" i="7"/>
  <c r="AB806" i="7"/>
  <c r="AA806" i="7"/>
  <c r="Z806" i="7"/>
  <c r="AB805" i="7"/>
  <c r="AA805" i="7"/>
  <c r="Z805" i="7"/>
  <c r="AB804" i="7"/>
  <c r="AA804" i="7"/>
  <c r="Z804" i="7"/>
  <c r="AB803" i="7"/>
  <c r="AA803" i="7"/>
  <c r="Z803" i="7"/>
  <c r="AB802" i="7"/>
  <c r="AA802" i="7"/>
  <c r="Z802" i="7"/>
  <c r="AB801" i="7"/>
  <c r="AA801" i="7"/>
  <c r="Z801" i="7"/>
  <c r="AB800" i="7"/>
  <c r="AA800" i="7"/>
  <c r="Z800" i="7"/>
  <c r="AB799" i="7"/>
  <c r="AA799" i="7"/>
  <c r="Z799" i="7"/>
  <c r="AB798" i="7"/>
  <c r="AA798" i="7"/>
  <c r="Z798" i="7"/>
  <c r="AB797" i="7"/>
  <c r="AA797" i="7"/>
  <c r="Z797" i="7"/>
  <c r="AB796" i="7"/>
  <c r="AA796" i="7"/>
  <c r="Z796" i="7"/>
  <c r="AB795" i="7"/>
  <c r="AA795" i="7"/>
  <c r="Z795" i="7"/>
  <c r="AB794" i="7"/>
  <c r="AA794" i="7"/>
  <c r="Z794" i="7"/>
  <c r="AB793" i="7"/>
  <c r="AA793" i="7"/>
  <c r="Z793" i="7"/>
  <c r="AB792" i="7"/>
  <c r="AA792" i="7"/>
  <c r="Z792" i="7"/>
  <c r="AB791" i="7"/>
  <c r="AA791" i="7"/>
  <c r="Z791" i="7"/>
  <c r="AB790" i="7"/>
  <c r="AA790" i="7"/>
  <c r="Z790" i="7"/>
  <c r="AB789" i="7"/>
  <c r="AA789" i="7"/>
  <c r="Z789" i="7"/>
  <c r="AB788" i="7"/>
  <c r="AA788" i="7"/>
  <c r="Z788" i="7"/>
  <c r="AB787" i="7"/>
  <c r="AA787" i="7"/>
  <c r="Z787" i="7"/>
  <c r="AB786" i="7"/>
  <c r="AA786" i="7"/>
  <c r="Z786" i="7"/>
  <c r="AB785" i="7"/>
  <c r="AA785" i="7"/>
  <c r="Z785" i="7"/>
  <c r="AB784" i="7"/>
  <c r="AA784" i="7"/>
  <c r="Z784" i="7"/>
  <c r="AB783" i="7"/>
  <c r="AA783" i="7"/>
  <c r="Z783" i="7"/>
  <c r="AB782" i="7"/>
  <c r="AA782" i="7"/>
  <c r="Z782" i="7"/>
  <c r="AB781" i="7"/>
  <c r="AA781" i="7"/>
  <c r="Z781" i="7"/>
  <c r="AB780" i="7"/>
  <c r="AA780" i="7"/>
  <c r="Z780" i="7"/>
  <c r="AB779" i="7"/>
  <c r="AA779" i="7"/>
  <c r="Z779" i="7"/>
  <c r="AB778" i="7"/>
  <c r="AA778" i="7"/>
  <c r="Z778" i="7"/>
  <c r="AB777" i="7"/>
  <c r="AA777" i="7"/>
  <c r="Z777" i="7"/>
  <c r="AB776" i="7"/>
  <c r="AA776" i="7"/>
  <c r="Z776" i="7"/>
  <c r="AB775" i="7"/>
  <c r="AA775" i="7"/>
  <c r="Z775" i="7"/>
  <c r="AB774" i="7"/>
  <c r="AA774" i="7"/>
  <c r="Z774" i="7"/>
  <c r="AB773" i="7"/>
  <c r="AA773" i="7"/>
  <c r="Z773" i="7"/>
  <c r="AB772" i="7"/>
  <c r="AA772" i="7"/>
  <c r="Z772" i="7"/>
  <c r="AB771" i="7"/>
  <c r="AA771" i="7"/>
  <c r="Z771" i="7"/>
  <c r="AB770" i="7"/>
  <c r="AA770" i="7"/>
  <c r="Z770" i="7"/>
  <c r="AB769" i="7"/>
  <c r="AA769" i="7"/>
  <c r="Z769" i="7"/>
  <c r="AB768" i="7"/>
  <c r="AA768" i="7"/>
  <c r="Z768" i="7"/>
  <c r="AB767" i="7"/>
  <c r="AA767" i="7"/>
  <c r="Z767" i="7"/>
  <c r="AB766" i="7"/>
  <c r="AA766" i="7"/>
  <c r="Z766" i="7"/>
  <c r="AB765" i="7"/>
  <c r="AA765" i="7"/>
  <c r="Z765" i="7"/>
  <c r="AB764" i="7"/>
  <c r="AA764" i="7"/>
  <c r="Z764" i="7"/>
  <c r="AB763" i="7"/>
  <c r="AA763" i="7"/>
  <c r="Z763" i="7"/>
  <c r="AB762" i="7"/>
  <c r="AA762" i="7"/>
  <c r="Z762" i="7"/>
  <c r="AB761" i="7"/>
  <c r="AA761" i="7"/>
  <c r="Z761" i="7"/>
  <c r="AB760" i="7"/>
  <c r="AA760" i="7"/>
  <c r="Z760" i="7"/>
  <c r="AB759" i="7"/>
  <c r="AA759" i="7"/>
  <c r="Z759" i="7"/>
  <c r="AB758" i="7"/>
  <c r="AA758" i="7"/>
  <c r="Z758" i="7"/>
  <c r="AB757" i="7"/>
  <c r="AA757" i="7"/>
  <c r="Z757" i="7"/>
  <c r="AB756" i="7"/>
  <c r="AA756" i="7"/>
  <c r="Z756" i="7"/>
  <c r="AB755" i="7"/>
  <c r="AA755" i="7"/>
  <c r="Z755" i="7"/>
  <c r="AB754" i="7"/>
  <c r="AA754" i="7"/>
  <c r="Z754" i="7"/>
  <c r="AB753" i="7"/>
  <c r="AA753" i="7"/>
  <c r="Z753" i="7"/>
  <c r="AB752" i="7"/>
  <c r="AA752" i="7"/>
  <c r="Z752" i="7"/>
  <c r="AB751" i="7"/>
  <c r="AA751" i="7"/>
  <c r="Z751" i="7"/>
  <c r="AB750" i="7"/>
  <c r="AA750" i="7"/>
  <c r="Z750" i="7"/>
  <c r="AB749" i="7"/>
  <c r="AA749" i="7"/>
  <c r="Z749" i="7"/>
  <c r="AB748" i="7"/>
  <c r="AA748" i="7"/>
  <c r="Z748" i="7"/>
  <c r="AB747" i="7"/>
  <c r="AA747" i="7"/>
  <c r="Z747" i="7"/>
  <c r="AB746" i="7"/>
  <c r="AA746" i="7"/>
  <c r="Z746" i="7"/>
  <c r="AB745" i="7"/>
  <c r="AA745" i="7"/>
  <c r="Z745" i="7"/>
  <c r="AB744" i="7"/>
  <c r="AA744" i="7"/>
  <c r="Z744" i="7"/>
  <c r="AB743" i="7"/>
  <c r="AA743" i="7"/>
  <c r="Z743" i="7"/>
  <c r="AB742" i="7"/>
  <c r="AA742" i="7"/>
  <c r="Z742" i="7"/>
  <c r="AB741" i="7"/>
  <c r="AA741" i="7"/>
  <c r="Z741" i="7"/>
  <c r="AB740" i="7"/>
  <c r="AA740" i="7"/>
  <c r="Z740" i="7"/>
  <c r="AB739" i="7"/>
  <c r="AA739" i="7"/>
  <c r="Z739" i="7"/>
  <c r="AB738" i="7"/>
  <c r="AA738" i="7"/>
  <c r="Z738" i="7"/>
  <c r="AB737" i="7"/>
  <c r="AA737" i="7"/>
  <c r="Z737" i="7"/>
  <c r="AB736" i="7"/>
  <c r="AA736" i="7"/>
  <c r="Z736" i="7"/>
  <c r="AB735" i="7"/>
  <c r="AA735" i="7"/>
  <c r="Z735" i="7"/>
  <c r="AB734" i="7"/>
  <c r="AA734" i="7"/>
  <c r="Z734" i="7"/>
  <c r="AB733" i="7"/>
  <c r="AA733" i="7"/>
  <c r="Z733" i="7"/>
  <c r="AB732" i="7"/>
  <c r="AA732" i="7"/>
  <c r="Z732" i="7"/>
  <c r="AB731" i="7"/>
  <c r="AA731" i="7"/>
  <c r="Z731" i="7"/>
  <c r="AB730" i="7"/>
  <c r="AA730" i="7"/>
  <c r="Z730" i="7"/>
  <c r="AB729" i="7"/>
  <c r="AA729" i="7"/>
  <c r="Z729" i="7"/>
  <c r="AB728" i="7"/>
  <c r="AA728" i="7"/>
  <c r="Z728" i="7"/>
  <c r="AB727" i="7"/>
  <c r="AA727" i="7"/>
  <c r="Z727" i="7"/>
  <c r="AB726" i="7"/>
  <c r="AA726" i="7"/>
  <c r="Z726" i="7"/>
  <c r="AB725" i="7"/>
  <c r="AA725" i="7"/>
  <c r="Z725" i="7"/>
  <c r="AB724" i="7"/>
  <c r="AA724" i="7"/>
  <c r="Z724" i="7"/>
  <c r="AB723" i="7"/>
  <c r="AA723" i="7"/>
  <c r="Z723" i="7"/>
  <c r="AB722" i="7"/>
  <c r="AA722" i="7"/>
  <c r="Z722" i="7"/>
  <c r="AB721" i="7"/>
  <c r="AA721" i="7"/>
  <c r="Z721" i="7"/>
  <c r="AB720" i="7"/>
  <c r="AA720" i="7"/>
  <c r="Z720" i="7"/>
  <c r="AB719" i="7"/>
  <c r="AA719" i="7"/>
  <c r="Z719" i="7"/>
  <c r="AB718" i="7"/>
  <c r="AA718" i="7"/>
  <c r="Z718" i="7"/>
  <c r="AB717" i="7"/>
  <c r="AA717" i="7"/>
  <c r="Z717" i="7"/>
  <c r="AB716" i="7"/>
  <c r="AA716" i="7"/>
  <c r="Z716" i="7"/>
  <c r="AB715" i="7"/>
  <c r="AA715" i="7"/>
  <c r="Z715" i="7"/>
  <c r="AB714" i="7"/>
  <c r="AA714" i="7"/>
  <c r="Z714" i="7"/>
  <c r="AB713" i="7"/>
  <c r="AA713" i="7"/>
  <c r="Z713" i="7"/>
  <c r="AB712" i="7"/>
  <c r="AA712" i="7"/>
  <c r="Z712" i="7"/>
  <c r="AB711" i="7"/>
  <c r="AA711" i="7"/>
  <c r="Z711" i="7"/>
  <c r="AB710" i="7"/>
  <c r="AA710" i="7"/>
  <c r="Z710" i="7"/>
  <c r="AB709" i="7"/>
  <c r="AA709" i="7"/>
  <c r="Z709" i="7"/>
  <c r="AB708" i="7"/>
  <c r="AA708" i="7"/>
  <c r="Z708" i="7"/>
  <c r="AB707" i="7"/>
  <c r="AA707" i="7"/>
  <c r="Z707" i="7"/>
  <c r="AB706" i="7"/>
  <c r="AA706" i="7"/>
  <c r="Z706" i="7"/>
  <c r="AB705" i="7"/>
  <c r="AA705" i="7"/>
  <c r="Z705" i="7"/>
  <c r="AB704" i="7"/>
  <c r="AA704" i="7"/>
  <c r="Z704" i="7"/>
  <c r="AB703" i="7"/>
  <c r="AA703" i="7"/>
  <c r="Z703" i="7"/>
  <c r="AB702" i="7"/>
  <c r="AA702" i="7"/>
  <c r="Z702" i="7"/>
  <c r="AB701" i="7"/>
  <c r="AA701" i="7"/>
  <c r="Z701" i="7"/>
  <c r="AB700" i="7"/>
  <c r="AA700" i="7"/>
  <c r="Z700" i="7"/>
  <c r="AB699" i="7"/>
  <c r="AA699" i="7"/>
  <c r="Z699" i="7"/>
  <c r="AB698" i="7"/>
  <c r="AA698" i="7"/>
  <c r="Z698" i="7"/>
  <c r="AB697" i="7"/>
  <c r="AA697" i="7"/>
  <c r="Z697" i="7"/>
  <c r="AB696" i="7"/>
  <c r="AA696" i="7"/>
  <c r="Z696" i="7"/>
  <c r="AB695" i="7"/>
  <c r="AA695" i="7"/>
  <c r="Z695" i="7"/>
  <c r="AB694" i="7"/>
  <c r="AA694" i="7"/>
  <c r="Z694" i="7"/>
  <c r="AB693" i="7"/>
  <c r="AA693" i="7"/>
  <c r="Z693" i="7"/>
  <c r="AB692" i="7"/>
  <c r="AA692" i="7"/>
  <c r="Z692" i="7"/>
  <c r="AB691" i="7"/>
  <c r="AA691" i="7"/>
  <c r="Z691" i="7"/>
  <c r="AB690" i="7"/>
  <c r="AA690" i="7"/>
  <c r="Z690" i="7"/>
  <c r="AB689" i="7"/>
  <c r="AA689" i="7"/>
  <c r="Z689" i="7"/>
  <c r="AB688" i="7"/>
  <c r="AA688" i="7"/>
  <c r="Z688" i="7"/>
  <c r="AB687" i="7"/>
  <c r="AA687" i="7"/>
  <c r="Z687" i="7"/>
  <c r="AB686" i="7"/>
  <c r="AA686" i="7"/>
  <c r="Z686" i="7"/>
  <c r="AB685" i="7"/>
  <c r="AA685" i="7"/>
  <c r="Z685" i="7"/>
  <c r="AB684" i="7"/>
  <c r="AA684" i="7"/>
  <c r="Z684" i="7"/>
  <c r="AB683" i="7"/>
  <c r="AA683" i="7"/>
  <c r="Z683" i="7"/>
  <c r="AB682" i="7"/>
  <c r="AA682" i="7"/>
  <c r="Z682" i="7"/>
  <c r="AB681" i="7"/>
  <c r="AA681" i="7"/>
  <c r="Z681" i="7"/>
  <c r="AB680" i="7"/>
  <c r="AA680" i="7"/>
  <c r="Z680" i="7"/>
  <c r="AB679" i="7"/>
  <c r="AA679" i="7"/>
  <c r="Z679" i="7"/>
  <c r="AB678" i="7"/>
  <c r="AA678" i="7"/>
  <c r="Z678" i="7"/>
  <c r="AB677" i="7"/>
  <c r="AA677" i="7"/>
  <c r="Z677" i="7"/>
  <c r="AB676" i="7"/>
  <c r="AA676" i="7"/>
  <c r="Z676" i="7"/>
  <c r="AB675" i="7"/>
  <c r="AA675" i="7"/>
  <c r="Z675" i="7"/>
  <c r="AB674" i="7"/>
  <c r="AA674" i="7"/>
  <c r="Z674" i="7"/>
  <c r="AB673" i="7"/>
  <c r="AA673" i="7"/>
  <c r="Z673" i="7"/>
  <c r="AB672" i="7"/>
  <c r="AA672" i="7"/>
  <c r="Z672" i="7"/>
  <c r="AB671" i="7"/>
  <c r="AA671" i="7"/>
  <c r="Z671" i="7"/>
  <c r="AB670" i="7"/>
  <c r="AA670" i="7"/>
  <c r="Z670" i="7"/>
  <c r="AB669" i="7"/>
  <c r="AA669" i="7"/>
  <c r="Z669" i="7"/>
  <c r="AB668" i="7"/>
  <c r="AA668" i="7"/>
  <c r="Z668" i="7"/>
  <c r="AB667" i="7"/>
  <c r="AA667" i="7"/>
  <c r="Z667" i="7"/>
  <c r="AB666" i="7"/>
  <c r="AA666" i="7"/>
  <c r="Z666" i="7"/>
  <c r="AB665" i="7"/>
  <c r="AA665" i="7"/>
  <c r="Z665" i="7"/>
  <c r="AB664" i="7"/>
  <c r="AA664" i="7"/>
  <c r="Z664" i="7"/>
  <c r="AB663" i="7"/>
  <c r="AA663" i="7"/>
  <c r="Z663" i="7"/>
  <c r="AB662" i="7"/>
  <c r="AA662" i="7"/>
  <c r="Z662" i="7"/>
  <c r="AB661" i="7"/>
  <c r="AA661" i="7"/>
  <c r="Z661" i="7"/>
  <c r="AB660" i="7"/>
  <c r="AA660" i="7"/>
  <c r="Z660" i="7"/>
  <c r="AB659" i="7"/>
  <c r="AA659" i="7"/>
  <c r="Z659" i="7"/>
  <c r="AB658" i="7"/>
  <c r="AA658" i="7"/>
  <c r="Z658" i="7"/>
  <c r="AB657" i="7"/>
  <c r="AA657" i="7"/>
  <c r="Z657" i="7"/>
  <c r="AB656" i="7"/>
  <c r="AA656" i="7"/>
  <c r="Z656" i="7"/>
  <c r="AB655" i="7"/>
  <c r="AA655" i="7"/>
  <c r="Z655" i="7"/>
  <c r="AB654" i="7"/>
  <c r="AA654" i="7"/>
  <c r="Z654" i="7"/>
  <c r="AB653" i="7"/>
  <c r="AA653" i="7"/>
  <c r="Z653" i="7"/>
  <c r="AB652" i="7"/>
  <c r="AA652" i="7"/>
  <c r="Z652" i="7"/>
  <c r="AB651" i="7"/>
  <c r="AA651" i="7"/>
  <c r="Z651" i="7"/>
  <c r="AB650" i="7"/>
  <c r="AA650" i="7"/>
  <c r="Z650" i="7"/>
  <c r="AB649" i="7"/>
  <c r="AA649" i="7"/>
  <c r="Z649" i="7"/>
  <c r="AB648" i="7"/>
  <c r="AA648" i="7"/>
  <c r="Z648" i="7"/>
  <c r="AB647" i="7"/>
  <c r="AA647" i="7"/>
  <c r="Z647" i="7"/>
  <c r="AB646" i="7"/>
  <c r="AA646" i="7"/>
  <c r="Z646" i="7"/>
  <c r="AB645" i="7"/>
  <c r="AA645" i="7"/>
  <c r="Z645" i="7"/>
  <c r="AB644" i="7"/>
  <c r="AA644" i="7"/>
  <c r="Z644" i="7"/>
  <c r="AB643" i="7"/>
  <c r="AA643" i="7"/>
  <c r="Z643" i="7"/>
  <c r="AB642" i="7"/>
  <c r="AA642" i="7"/>
  <c r="Z642" i="7"/>
  <c r="AB641" i="7"/>
  <c r="AA641" i="7"/>
  <c r="Z641" i="7"/>
  <c r="AB640" i="7"/>
  <c r="AA640" i="7"/>
  <c r="Z640" i="7"/>
  <c r="AB639" i="7"/>
  <c r="AA639" i="7"/>
  <c r="Z639" i="7"/>
  <c r="AB638" i="7"/>
  <c r="AA638" i="7"/>
  <c r="Z638" i="7"/>
  <c r="AB637" i="7"/>
  <c r="AA637" i="7"/>
  <c r="Z637" i="7"/>
  <c r="AB636" i="7"/>
  <c r="AA636" i="7"/>
  <c r="Z636" i="7"/>
  <c r="AB635" i="7"/>
  <c r="AA635" i="7"/>
  <c r="Z635" i="7"/>
  <c r="AB634" i="7"/>
  <c r="AA634" i="7"/>
  <c r="Z634" i="7"/>
  <c r="AB633" i="7"/>
  <c r="AA633" i="7"/>
  <c r="Z633" i="7"/>
  <c r="AB632" i="7"/>
  <c r="AA632" i="7"/>
  <c r="Z632" i="7"/>
  <c r="AB631" i="7"/>
  <c r="AA631" i="7"/>
  <c r="Z631" i="7"/>
  <c r="AB630" i="7"/>
  <c r="AA630" i="7"/>
  <c r="Z630" i="7"/>
  <c r="AB629" i="7"/>
  <c r="AA629" i="7"/>
  <c r="Z629" i="7"/>
  <c r="AB628" i="7"/>
  <c r="AA628" i="7"/>
  <c r="Z628" i="7"/>
  <c r="AB627" i="7"/>
  <c r="AA627" i="7"/>
  <c r="Z627" i="7"/>
  <c r="AB626" i="7"/>
  <c r="AA626" i="7"/>
  <c r="Z626" i="7"/>
  <c r="AB625" i="7"/>
  <c r="AA625" i="7"/>
  <c r="Z625" i="7"/>
  <c r="AB624" i="7"/>
  <c r="AA624" i="7"/>
  <c r="Z624" i="7"/>
  <c r="AB623" i="7"/>
  <c r="AA623" i="7"/>
  <c r="Z623" i="7"/>
  <c r="AB622" i="7"/>
  <c r="AA622" i="7"/>
  <c r="Z622" i="7"/>
  <c r="AB621" i="7"/>
  <c r="AA621" i="7"/>
  <c r="Z621" i="7"/>
  <c r="AB620" i="7"/>
  <c r="AA620" i="7"/>
  <c r="Z620" i="7"/>
  <c r="AB619" i="7"/>
  <c r="AA619" i="7"/>
  <c r="Z619" i="7"/>
  <c r="AB618" i="7"/>
  <c r="AA618" i="7"/>
  <c r="Z618" i="7"/>
  <c r="AB617" i="7"/>
  <c r="AA617" i="7"/>
  <c r="Z617" i="7"/>
  <c r="AB616" i="7"/>
  <c r="AA616" i="7"/>
  <c r="Z616" i="7"/>
  <c r="AB615" i="7"/>
  <c r="AA615" i="7"/>
  <c r="Z615" i="7"/>
  <c r="AB614" i="7"/>
  <c r="AA614" i="7"/>
  <c r="Z614" i="7"/>
  <c r="AB613" i="7"/>
  <c r="AA613" i="7"/>
  <c r="Z613" i="7"/>
  <c r="AB612" i="7"/>
  <c r="AA612" i="7"/>
  <c r="Z612" i="7"/>
  <c r="AB611" i="7"/>
  <c r="AA611" i="7"/>
  <c r="Z611" i="7"/>
  <c r="AB610" i="7"/>
  <c r="AA610" i="7"/>
  <c r="Z610" i="7"/>
  <c r="AB609" i="7"/>
  <c r="AA609" i="7"/>
  <c r="Z609" i="7"/>
  <c r="AB608" i="7"/>
  <c r="AA608" i="7"/>
  <c r="Z608" i="7"/>
  <c r="AB607" i="7"/>
  <c r="AA607" i="7"/>
  <c r="Z607" i="7"/>
  <c r="AB606" i="7"/>
  <c r="AA606" i="7"/>
  <c r="Z606" i="7"/>
  <c r="AB605" i="7"/>
  <c r="AA605" i="7"/>
  <c r="Z605" i="7"/>
  <c r="AB604" i="7"/>
  <c r="AA604" i="7"/>
  <c r="Z604" i="7"/>
  <c r="AB603" i="7"/>
  <c r="AA603" i="7"/>
  <c r="Z603" i="7"/>
  <c r="AB602" i="7"/>
  <c r="AA602" i="7"/>
  <c r="Z602" i="7"/>
  <c r="AB601" i="7"/>
  <c r="AA601" i="7"/>
  <c r="Z601" i="7"/>
  <c r="AB600" i="7"/>
  <c r="AA600" i="7"/>
  <c r="Z600" i="7"/>
  <c r="AB599" i="7"/>
  <c r="AA599" i="7"/>
  <c r="Z599" i="7"/>
  <c r="AB598" i="7"/>
  <c r="AA598" i="7"/>
  <c r="Z598" i="7"/>
  <c r="AB597" i="7"/>
  <c r="AA597" i="7"/>
  <c r="Z597" i="7"/>
  <c r="AB596" i="7"/>
  <c r="AA596" i="7"/>
  <c r="Z596" i="7"/>
  <c r="AB595" i="7"/>
  <c r="AA595" i="7"/>
  <c r="Z595" i="7"/>
  <c r="AB594" i="7"/>
  <c r="AA594" i="7"/>
  <c r="Z594" i="7"/>
  <c r="AB593" i="7"/>
  <c r="AA593" i="7"/>
  <c r="Z593" i="7"/>
  <c r="AB592" i="7"/>
  <c r="AA592" i="7"/>
  <c r="Z592" i="7"/>
  <c r="AB591" i="7"/>
  <c r="AA591" i="7"/>
  <c r="Z591" i="7"/>
  <c r="AB590" i="7"/>
  <c r="AA590" i="7"/>
  <c r="Z590" i="7"/>
  <c r="AB589" i="7"/>
  <c r="AA589" i="7"/>
  <c r="Z589" i="7"/>
  <c r="AB588" i="7"/>
  <c r="AA588" i="7"/>
  <c r="Z588" i="7"/>
  <c r="AB587" i="7"/>
  <c r="AA587" i="7"/>
  <c r="Z587" i="7"/>
  <c r="AB586" i="7"/>
  <c r="AA586" i="7"/>
  <c r="Z586" i="7"/>
  <c r="AB585" i="7"/>
  <c r="AA585" i="7"/>
  <c r="Z585" i="7"/>
  <c r="AB584" i="7"/>
  <c r="AA584" i="7"/>
  <c r="Z584" i="7"/>
  <c r="AB583" i="7"/>
  <c r="AA583" i="7"/>
  <c r="Z583" i="7"/>
  <c r="AB582" i="7"/>
  <c r="AA582" i="7"/>
  <c r="Z582" i="7"/>
  <c r="AB581" i="7"/>
  <c r="AA581" i="7"/>
  <c r="Z581" i="7"/>
  <c r="AB580" i="7"/>
  <c r="AA580" i="7"/>
  <c r="Z580" i="7"/>
  <c r="AB579" i="7"/>
  <c r="AA579" i="7"/>
  <c r="Z579" i="7"/>
  <c r="AB578" i="7"/>
  <c r="AA578" i="7"/>
  <c r="Z578" i="7"/>
  <c r="AB577" i="7"/>
  <c r="AA577" i="7"/>
  <c r="Z577" i="7"/>
  <c r="AB576" i="7"/>
  <c r="AA576" i="7"/>
  <c r="Z576" i="7"/>
  <c r="AB575" i="7"/>
  <c r="AA575" i="7"/>
  <c r="Z575" i="7"/>
  <c r="AB574" i="7"/>
  <c r="AA574" i="7"/>
  <c r="Z574" i="7"/>
  <c r="AB573" i="7"/>
  <c r="AA573" i="7"/>
  <c r="Z573" i="7"/>
  <c r="AB572" i="7"/>
  <c r="AA572" i="7"/>
  <c r="Z572" i="7"/>
  <c r="AB571" i="7"/>
  <c r="AA571" i="7"/>
  <c r="Z571" i="7"/>
  <c r="AB570" i="7"/>
  <c r="AA570" i="7"/>
  <c r="Z570" i="7"/>
  <c r="AB569" i="7"/>
  <c r="AA569" i="7"/>
  <c r="Z569" i="7"/>
  <c r="AB568" i="7"/>
  <c r="AA568" i="7"/>
  <c r="Z568" i="7"/>
  <c r="AB567" i="7"/>
  <c r="AA567" i="7"/>
  <c r="Z567" i="7"/>
  <c r="AB566" i="7"/>
  <c r="AA566" i="7"/>
  <c r="Z566" i="7"/>
  <c r="AB565" i="7"/>
  <c r="AA565" i="7"/>
  <c r="Z565" i="7"/>
  <c r="AB564" i="7"/>
  <c r="AA564" i="7"/>
  <c r="Z564" i="7"/>
  <c r="AB563" i="7"/>
  <c r="AA563" i="7"/>
  <c r="Z563" i="7"/>
  <c r="AB562" i="7"/>
  <c r="AA562" i="7"/>
  <c r="Z562" i="7"/>
  <c r="AB561" i="7"/>
  <c r="AA561" i="7"/>
  <c r="Z561" i="7"/>
  <c r="AB560" i="7"/>
  <c r="AA560" i="7"/>
  <c r="Z560" i="7"/>
  <c r="AB559" i="7"/>
  <c r="AA559" i="7"/>
  <c r="Z559" i="7"/>
  <c r="AB558" i="7"/>
  <c r="AA558" i="7"/>
  <c r="Z558" i="7"/>
  <c r="AB557" i="7"/>
  <c r="AA557" i="7"/>
  <c r="Z557" i="7"/>
  <c r="AB556" i="7"/>
  <c r="AA556" i="7"/>
  <c r="Z556" i="7"/>
  <c r="AB555" i="7"/>
  <c r="AA555" i="7"/>
  <c r="Z555" i="7"/>
  <c r="AB554" i="7"/>
  <c r="AA554" i="7"/>
  <c r="Z554" i="7"/>
  <c r="AB553" i="7"/>
  <c r="AA553" i="7"/>
  <c r="Z553" i="7"/>
  <c r="AB552" i="7"/>
  <c r="AA552" i="7"/>
  <c r="Z552" i="7"/>
  <c r="AB551" i="7"/>
  <c r="AA551" i="7"/>
  <c r="Z551" i="7"/>
  <c r="AB550" i="7"/>
  <c r="AA550" i="7"/>
  <c r="Z550" i="7"/>
  <c r="AB549" i="7"/>
  <c r="AA549" i="7"/>
  <c r="Z549" i="7"/>
  <c r="AB548" i="7"/>
  <c r="AA548" i="7"/>
  <c r="Z548" i="7"/>
  <c r="AB547" i="7"/>
  <c r="AA547" i="7"/>
  <c r="Z547" i="7"/>
  <c r="AB546" i="7"/>
  <c r="AA546" i="7"/>
  <c r="Z546" i="7"/>
  <c r="AB545" i="7"/>
  <c r="AA545" i="7"/>
  <c r="Z545" i="7"/>
  <c r="AB544" i="7"/>
  <c r="AA544" i="7"/>
  <c r="Z544" i="7"/>
  <c r="AB543" i="7"/>
  <c r="AA543" i="7"/>
  <c r="Z543" i="7"/>
  <c r="AB542" i="7"/>
  <c r="AA542" i="7"/>
  <c r="Z542" i="7"/>
  <c r="AB541" i="7"/>
  <c r="AA541" i="7"/>
  <c r="Z541" i="7"/>
  <c r="AB540" i="7"/>
  <c r="AA540" i="7"/>
  <c r="Z540" i="7"/>
  <c r="AB539" i="7"/>
  <c r="AA539" i="7"/>
  <c r="Z539" i="7"/>
  <c r="AB538" i="7"/>
  <c r="AA538" i="7"/>
  <c r="Z538" i="7"/>
  <c r="AB537" i="7"/>
  <c r="AA537" i="7"/>
  <c r="Z537" i="7"/>
  <c r="AB536" i="7"/>
  <c r="AA536" i="7"/>
  <c r="Z536" i="7"/>
  <c r="AB535" i="7"/>
  <c r="AA535" i="7"/>
  <c r="Z535" i="7"/>
  <c r="AB534" i="7"/>
  <c r="AA534" i="7"/>
  <c r="Z534" i="7"/>
  <c r="AB533" i="7"/>
  <c r="AA533" i="7"/>
  <c r="Z533" i="7"/>
  <c r="AB532" i="7"/>
  <c r="AA532" i="7"/>
  <c r="Z532" i="7"/>
  <c r="AB531" i="7"/>
  <c r="AA531" i="7"/>
  <c r="Z531" i="7"/>
  <c r="AB530" i="7"/>
  <c r="AA530" i="7"/>
  <c r="Z530" i="7"/>
  <c r="AB529" i="7"/>
  <c r="AA529" i="7"/>
  <c r="Z529" i="7"/>
  <c r="AB528" i="7"/>
  <c r="AA528" i="7"/>
  <c r="Z528" i="7"/>
  <c r="AB527" i="7"/>
  <c r="AA527" i="7"/>
  <c r="Z527" i="7"/>
  <c r="AB526" i="7"/>
  <c r="AA526" i="7"/>
  <c r="Z526" i="7"/>
  <c r="AB525" i="7"/>
  <c r="AA525" i="7"/>
  <c r="Z525" i="7"/>
  <c r="AB524" i="7"/>
  <c r="AA524" i="7"/>
  <c r="Z524" i="7"/>
  <c r="AB523" i="7"/>
  <c r="AA523" i="7"/>
  <c r="Z523" i="7"/>
  <c r="AB522" i="7"/>
  <c r="AA522" i="7"/>
  <c r="Z522" i="7"/>
  <c r="AB521" i="7"/>
  <c r="AA521" i="7"/>
  <c r="Z521" i="7"/>
  <c r="AB520" i="7"/>
  <c r="AA520" i="7"/>
  <c r="Z520" i="7"/>
  <c r="AB519" i="7"/>
  <c r="AA519" i="7"/>
  <c r="Z519" i="7"/>
  <c r="AB518" i="7"/>
  <c r="AA518" i="7"/>
  <c r="Z518" i="7"/>
  <c r="AB517" i="7"/>
  <c r="AA517" i="7"/>
  <c r="Z517" i="7"/>
  <c r="AB516" i="7"/>
  <c r="AA516" i="7"/>
  <c r="Z516" i="7"/>
  <c r="AB515" i="7"/>
  <c r="AA515" i="7"/>
  <c r="Z515" i="7"/>
  <c r="AB514" i="7"/>
  <c r="AA514" i="7"/>
  <c r="Z514" i="7"/>
  <c r="AB513" i="7"/>
  <c r="AA513" i="7"/>
  <c r="Z513" i="7"/>
  <c r="AB512" i="7"/>
  <c r="AA512" i="7"/>
  <c r="Z512" i="7"/>
  <c r="AB511" i="7"/>
  <c r="AA511" i="7"/>
  <c r="Z511" i="7"/>
  <c r="AB510" i="7"/>
  <c r="AA510" i="7"/>
  <c r="Z510" i="7"/>
  <c r="AB509" i="7"/>
  <c r="AA509" i="7"/>
  <c r="Z509" i="7"/>
  <c r="AB508" i="7"/>
  <c r="AA508" i="7"/>
  <c r="Z508" i="7"/>
  <c r="AB507" i="7"/>
  <c r="AA507" i="7"/>
  <c r="Z507" i="7"/>
  <c r="AB506" i="7"/>
  <c r="AA506" i="7"/>
  <c r="Z506" i="7"/>
  <c r="AB505" i="7"/>
  <c r="AA505" i="7"/>
  <c r="Z505" i="7"/>
  <c r="AB504" i="7"/>
  <c r="AA504" i="7"/>
  <c r="Z504" i="7"/>
  <c r="AB503" i="7"/>
  <c r="AA503" i="7"/>
  <c r="Z503" i="7"/>
  <c r="AB502" i="7"/>
  <c r="AA502" i="7"/>
  <c r="Z502" i="7"/>
  <c r="AB501" i="7"/>
  <c r="AA501" i="7"/>
  <c r="Z501" i="7"/>
  <c r="AB500" i="7"/>
  <c r="AA500" i="7"/>
  <c r="Z500" i="7"/>
  <c r="AB499" i="7"/>
  <c r="AA499" i="7"/>
  <c r="Z499" i="7"/>
  <c r="AB498" i="7"/>
  <c r="AA498" i="7"/>
  <c r="Z498" i="7"/>
  <c r="AB497" i="7"/>
  <c r="AA497" i="7"/>
  <c r="Z497" i="7"/>
  <c r="AB496" i="7"/>
  <c r="AA496" i="7"/>
  <c r="Z496" i="7"/>
  <c r="AB495" i="7"/>
  <c r="AA495" i="7"/>
  <c r="Z495" i="7"/>
  <c r="AB494" i="7"/>
  <c r="AA494" i="7"/>
  <c r="Z494" i="7"/>
  <c r="AB493" i="7"/>
  <c r="AA493" i="7"/>
  <c r="Z493" i="7"/>
  <c r="AB492" i="7"/>
  <c r="AA492" i="7"/>
  <c r="Z492" i="7"/>
  <c r="AB491" i="7"/>
  <c r="AA491" i="7"/>
  <c r="Z491" i="7"/>
  <c r="AB490" i="7"/>
  <c r="AA490" i="7"/>
  <c r="Z490" i="7"/>
  <c r="AB489" i="7"/>
  <c r="AA489" i="7"/>
  <c r="Z489" i="7"/>
  <c r="AB488" i="7"/>
  <c r="AA488" i="7"/>
  <c r="Z488" i="7"/>
  <c r="AB487" i="7"/>
  <c r="AA487" i="7"/>
  <c r="Z487" i="7"/>
  <c r="AB486" i="7"/>
  <c r="AA486" i="7"/>
  <c r="Z486" i="7"/>
  <c r="AB485" i="7"/>
  <c r="AA485" i="7"/>
  <c r="Z485" i="7"/>
  <c r="AB484" i="7"/>
  <c r="AA484" i="7"/>
  <c r="Z484" i="7"/>
  <c r="AB483" i="7"/>
  <c r="AA483" i="7"/>
  <c r="Z483" i="7"/>
  <c r="AB482" i="7"/>
  <c r="AA482" i="7"/>
  <c r="Z482" i="7"/>
  <c r="AB481" i="7"/>
  <c r="AA481" i="7"/>
  <c r="Z481" i="7"/>
  <c r="AB480" i="7"/>
  <c r="AA480" i="7"/>
  <c r="Z480" i="7"/>
  <c r="AB479" i="7"/>
  <c r="AA479" i="7"/>
  <c r="Z479" i="7"/>
  <c r="AB478" i="7"/>
  <c r="AA478" i="7"/>
  <c r="Z478" i="7"/>
  <c r="AB477" i="7"/>
  <c r="AA477" i="7"/>
  <c r="Z477" i="7"/>
  <c r="AB476" i="7"/>
  <c r="AA476" i="7"/>
  <c r="Z476" i="7"/>
  <c r="AB475" i="7"/>
  <c r="AA475" i="7"/>
  <c r="Z475" i="7"/>
  <c r="AB474" i="7"/>
  <c r="AA474" i="7"/>
  <c r="Z474" i="7"/>
  <c r="AB473" i="7"/>
  <c r="AA473" i="7"/>
  <c r="Z473" i="7"/>
  <c r="AB472" i="7"/>
  <c r="AA472" i="7"/>
  <c r="Z472" i="7"/>
  <c r="AB471" i="7"/>
  <c r="AA471" i="7"/>
  <c r="Z471" i="7"/>
  <c r="AB470" i="7"/>
  <c r="AA470" i="7"/>
  <c r="Z470" i="7"/>
  <c r="AB469" i="7"/>
  <c r="AA469" i="7"/>
  <c r="Z469" i="7"/>
  <c r="AB468" i="7"/>
  <c r="AA468" i="7"/>
  <c r="Z468" i="7"/>
  <c r="AB467" i="7"/>
  <c r="AA467" i="7"/>
  <c r="Z467" i="7"/>
  <c r="AB466" i="7"/>
  <c r="AA466" i="7"/>
  <c r="Z466" i="7"/>
  <c r="AB465" i="7"/>
  <c r="AA465" i="7"/>
  <c r="Z465" i="7"/>
  <c r="AB464" i="7"/>
  <c r="AA464" i="7"/>
  <c r="Z464" i="7"/>
  <c r="AB463" i="7"/>
  <c r="AA463" i="7"/>
  <c r="Z463" i="7"/>
  <c r="AB462" i="7"/>
  <c r="AA462" i="7"/>
  <c r="Z462" i="7"/>
  <c r="AB461" i="7"/>
  <c r="AA461" i="7"/>
  <c r="Z461" i="7"/>
  <c r="AB460" i="7"/>
  <c r="AA460" i="7"/>
  <c r="Z460" i="7"/>
  <c r="AB459" i="7"/>
  <c r="AA459" i="7"/>
  <c r="Z459" i="7"/>
  <c r="AB458" i="7"/>
  <c r="AA458" i="7"/>
  <c r="Z458" i="7"/>
  <c r="AB457" i="7"/>
  <c r="AA457" i="7"/>
  <c r="Z457" i="7"/>
  <c r="AB456" i="7"/>
  <c r="AA456" i="7"/>
  <c r="Z456" i="7"/>
  <c r="AB455" i="7"/>
  <c r="AA455" i="7"/>
  <c r="Z455" i="7"/>
  <c r="AB454" i="7"/>
  <c r="AA454" i="7"/>
  <c r="Z454" i="7"/>
  <c r="AB453" i="7"/>
  <c r="AA453" i="7"/>
  <c r="Z453" i="7"/>
  <c r="AB452" i="7"/>
  <c r="AA452" i="7"/>
  <c r="Z452" i="7"/>
  <c r="AB451" i="7"/>
  <c r="AA451" i="7"/>
  <c r="Z451" i="7"/>
  <c r="AB450" i="7"/>
  <c r="AA450" i="7"/>
  <c r="Z450" i="7"/>
  <c r="AB449" i="7"/>
  <c r="AA449" i="7"/>
  <c r="Z449" i="7"/>
  <c r="AB448" i="7"/>
  <c r="AA448" i="7"/>
  <c r="Z448" i="7"/>
  <c r="AB447" i="7"/>
  <c r="AA447" i="7"/>
  <c r="Z447" i="7"/>
  <c r="AB446" i="7"/>
  <c r="AA446" i="7"/>
  <c r="Z446" i="7"/>
  <c r="AB445" i="7"/>
  <c r="AA445" i="7"/>
  <c r="Z445" i="7"/>
  <c r="AB444" i="7"/>
  <c r="AA444" i="7"/>
  <c r="Z444" i="7"/>
  <c r="AB443" i="7"/>
  <c r="AA443" i="7"/>
  <c r="Z443" i="7"/>
  <c r="AB442" i="7"/>
  <c r="AA442" i="7"/>
  <c r="Z442" i="7"/>
  <c r="AB441" i="7"/>
  <c r="AA441" i="7"/>
  <c r="Z441" i="7"/>
  <c r="AB440" i="7"/>
  <c r="AA440" i="7"/>
  <c r="Z440" i="7"/>
  <c r="AB439" i="7"/>
  <c r="AA439" i="7"/>
  <c r="Z439" i="7"/>
  <c r="AB438" i="7"/>
  <c r="AA438" i="7"/>
  <c r="Z438" i="7"/>
  <c r="AB437" i="7"/>
  <c r="AA437" i="7"/>
  <c r="Z437" i="7"/>
  <c r="AB436" i="7"/>
  <c r="AA436" i="7"/>
  <c r="Z436" i="7"/>
  <c r="AB435" i="7"/>
  <c r="AA435" i="7"/>
  <c r="Z435" i="7"/>
  <c r="AB434" i="7"/>
  <c r="AA434" i="7"/>
  <c r="Z434" i="7"/>
  <c r="AB433" i="7"/>
  <c r="AA433" i="7"/>
  <c r="Z433" i="7"/>
  <c r="AB432" i="7"/>
  <c r="AA432" i="7"/>
  <c r="Z432" i="7"/>
  <c r="AB431" i="7"/>
  <c r="AA431" i="7"/>
  <c r="Z431" i="7"/>
  <c r="AB430" i="7"/>
  <c r="AA430" i="7"/>
  <c r="Z430" i="7"/>
  <c r="AB429" i="7"/>
  <c r="AA429" i="7"/>
  <c r="Z429" i="7"/>
  <c r="AB428" i="7"/>
  <c r="AA428" i="7"/>
  <c r="Z428" i="7"/>
  <c r="AB427" i="7"/>
  <c r="AA427" i="7"/>
  <c r="Z427" i="7"/>
  <c r="AB426" i="7"/>
  <c r="AA426" i="7"/>
  <c r="Z426" i="7"/>
  <c r="AB425" i="7"/>
  <c r="AA425" i="7"/>
  <c r="Z425" i="7"/>
  <c r="AB424" i="7"/>
  <c r="AA424" i="7"/>
  <c r="Z424" i="7"/>
  <c r="AB423" i="7"/>
  <c r="AA423" i="7"/>
  <c r="Z423" i="7"/>
  <c r="AB422" i="7"/>
  <c r="AA422" i="7"/>
  <c r="Z422" i="7"/>
  <c r="AB421" i="7"/>
  <c r="AA421" i="7"/>
  <c r="Z421" i="7"/>
  <c r="AB420" i="7"/>
  <c r="AA420" i="7"/>
  <c r="Z420" i="7"/>
  <c r="AB419" i="7"/>
  <c r="AA419" i="7"/>
  <c r="Z419" i="7"/>
  <c r="AB418" i="7"/>
  <c r="AA418" i="7"/>
  <c r="Z418" i="7"/>
  <c r="AB417" i="7"/>
  <c r="AA417" i="7"/>
  <c r="Z417" i="7"/>
  <c r="AB416" i="7"/>
  <c r="AA416" i="7"/>
  <c r="Z416" i="7"/>
  <c r="AB415" i="7"/>
  <c r="AA415" i="7"/>
  <c r="Z415" i="7"/>
  <c r="AB414" i="7"/>
  <c r="AA414" i="7"/>
  <c r="Z414" i="7"/>
  <c r="AB413" i="7"/>
  <c r="AA413" i="7"/>
  <c r="Z413" i="7"/>
  <c r="AB412" i="7"/>
  <c r="AA412" i="7"/>
  <c r="Z412" i="7"/>
  <c r="AB411" i="7"/>
  <c r="AA411" i="7"/>
  <c r="Z411" i="7"/>
  <c r="AB410" i="7"/>
  <c r="AA410" i="7"/>
  <c r="Z410" i="7"/>
  <c r="AB409" i="7"/>
  <c r="AA409" i="7"/>
  <c r="Z409" i="7"/>
  <c r="AB408" i="7"/>
  <c r="AA408" i="7"/>
  <c r="Z408" i="7"/>
  <c r="AB407" i="7"/>
  <c r="AA407" i="7"/>
  <c r="Z407" i="7"/>
  <c r="AB406" i="7"/>
  <c r="AA406" i="7"/>
  <c r="Z406" i="7"/>
  <c r="AB405" i="7"/>
  <c r="AA405" i="7"/>
  <c r="Z405" i="7"/>
  <c r="AB404" i="7"/>
  <c r="AA404" i="7"/>
  <c r="Z404" i="7"/>
  <c r="AB403" i="7"/>
  <c r="AA403" i="7"/>
  <c r="Z403" i="7"/>
  <c r="AB402" i="7"/>
  <c r="AA402" i="7"/>
  <c r="Z402" i="7"/>
  <c r="AB401" i="7"/>
  <c r="AA401" i="7"/>
  <c r="Z401" i="7"/>
  <c r="AB400" i="7"/>
  <c r="AA400" i="7"/>
  <c r="Z400" i="7"/>
  <c r="AB399" i="7"/>
  <c r="AA399" i="7"/>
  <c r="Z399" i="7"/>
  <c r="AB398" i="7"/>
  <c r="AA398" i="7"/>
  <c r="Z398" i="7"/>
  <c r="AB397" i="7"/>
  <c r="AA397" i="7"/>
  <c r="Z397" i="7"/>
  <c r="AB396" i="7"/>
  <c r="AA396" i="7"/>
  <c r="Z396" i="7"/>
  <c r="AB395" i="7"/>
  <c r="AA395" i="7"/>
  <c r="Z395" i="7"/>
  <c r="AB394" i="7"/>
  <c r="AA394" i="7"/>
  <c r="Z394" i="7"/>
  <c r="AB393" i="7"/>
  <c r="AA393" i="7"/>
  <c r="Z393" i="7"/>
  <c r="AB392" i="7"/>
  <c r="AA392" i="7"/>
  <c r="Z392" i="7"/>
  <c r="AB391" i="7"/>
  <c r="AA391" i="7"/>
  <c r="Z391" i="7"/>
  <c r="AB390" i="7"/>
  <c r="AA390" i="7"/>
  <c r="Z390" i="7"/>
  <c r="AB389" i="7"/>
  <c r="AA389" i="7"/>
  <c r="Z389" i="7"/>
  <c r="AB388" i="7"/>
  <c r="AA388" i="7"/>
  <c r="Z388" i="7"/>
  <c r="AB387" i="7"/>
  <c r="AA387" i="7"/>
  <c r="Z387" i="7"/>
  <c r="AB386" i="7"/>
  <c r="AA386" i="7"/>
  <c r="Z386" i="7"/>
  <c r="AB385" i="7"/>
  <c r="AA385" i="7"/>
  <c r="Z385" i="7"/>
  <c r="AB384" i="7"/>
  <c r="AA384" i="7"/>
  <c r="Z384" i="7"/>
  <c r="AB383" i="7"/>
  <c r="AA383" i="7"/>
  <c r="Z383" i="7"/>
  <c r="AB382" i="7"/>
  <c r="AA382" i="7"/>
  <c r="Z382" i="7"/>
  <c r="AB381" i="7"/>
  <c r="AA381" i="7"/>
  <c r="Z381" i="7"/>
  <c r="AB380" i="7"/>
  <c r="AA380" i="7"/>
  <c r="Z380" i="7"/>
  <c r="AB379" i="7"/>
  <c r="AA379" i="7"/>
  <c r="Z379" i="7"/>
  <c r="AB378" i="7"/>
  <c r="AA378" i="7"/>
  <c r="Z378" i="7"/>
  <c r="AB377" i="7"/>
  <c r="AA377" i="7"/>
  <c r="Z377" i="7"/>
  <c r="AB376" i="7"/>
  <c r="AA376" i="7"/>
  <c r="Z376" i="7"/>
  <c r="AB375" i="7"/>
  <c r="AA375" i="7"/>
  <c r="Z375" i="7"/>
  <c r="AB374" i="7"/>
  <c r="AA374" i="7"/>
  <c r="Z374" i="7"/>
  <c r="AB373" i="7"/>
  <c r="AA373" i="7"/>
  <c r="Z373" i="7"/>
  <c r="AB372" i="7"/>
  <c r="AA372" i="7"/>
  <c r="Z372" i="7"/>
  <c r="AB371" i="7"/>
  <c r="AA371" i="7"/>
  <c r="Z371" i="7"/>
  <c r="AB370" i="7"/>
  <c r="AA370" i="7"/>
  <c r="Z370" i="7"/>
  <c r="AB369" i="7"/>
  <c r="AA369" i="7"/>
  <c r="Z369" i="7"/>
  <c r="AB368" i="7"/>
  <c r="AA368" i="7"/>
  <c r="Z368" i="7"/>
  <c r="AB367" i="7"/>
  <c r="AA367" i="7"/>
  <c r="Z367" i="7"/>
  <c r="AB366" i="7"/>
  <c r="AA366" i="7"/>
  <c r="Z366" i="7"/>
  <c r="AB365" i="7"/>
  <c r="AA365" i="7"/>
  <c r="Z365" i="7"/>
  <c r="AB364" i="7"/>
  <c r="AA364" i="7"/>
  <c r="Z364" i="7"/>
  <c r="AB363" i="7"/>
  <c r="AA363" i="7"/>
  <c r="Z363" i="7"/>
  <c r="AB362" i="7"/>
  <c r="AA362" i="7"/>
  <c r="Z362" i="7"/>
  <c r="AB361" i="7"/>
  <c r="AA361" i="7"/>
  <c r="Z361" i="7"/>
  <c r="AB360" i="7"/>
  <c r="AA360" i="7"/>
  <c r="Z360" i="7"/>
  <c r="AB359" i="7"/>
  <c r="AA359" i="7"/>
  <c r="Z359" i="7"/>
  <c r="AB358" i="7"/>
  <c r="AA358" i="7"/>
  <c r="Z358" i="7"/>
  <c r="AB357" i="7"/>
  <c r="AA357" i="7"/>
  <c r="Z357" i="7"/>
  <c r="AB356" i="7"/>
  <c r="AA356" i="7"/>
  <c r="Z356" i="7"/>
  <c r="AB355" i="7"/>
  <c r="AA355" i="7"/>
  <c r="Z355" i="7"/>
  <c r="AB354" i="7"/>
  <c r="AA354" i="7"/>
  <c r="Z354" i="7"/>
  <c r="AB353" i="7"/>
  <c r="AA353" i="7"/>
  <c r="Z353" i="7"/>
  <c r="AB352" i="7"/>
  <c r="AA352" i="7"/>
  <c r="Z352" i="7"/>
  <c r="AB351" i="7"/>
  <c r="AA351" i="7"/>
  <c r="Z351" i="7"/>
  <c r="AB350" i="7"/>
  <c r="AA350" i="7"/>
  <c r="Z350" i="7"/>
  <c r="AB349" i="7"/>
  <c r="AA349" i="7"/>
  <c r="Z349" i="7"/>
  <c r="AB348" i="7"/>
  <c r="AA348" i="7"/>
  <c r="Z348" i="7"/>
  <c r="AB347" i="7"/>
  <c r="AA347" i="7"/>
  <c r="Z347" i="7"/>
  <c r="AB346" i="7"/>
  <c r="AA346" i="7"/>
  <c r="Z346" i="7"/>
  <c r="AB345" i="7"/>
  <c r="AA345" i="7"/>
  <c r="Z345" i="7"/>
  <c r="AB344" i="7"/>
  <c r="AA344" i="7"/>
  <c r="Z344" i="7"/>
  <c r="AB343" i="7"/>
  <c r="AA343" i="7"/>
  <c r="Z343" i="7"/>
  <c r="AB342" i="7"/>
  <c r="AA342" i="7"/>
  <c r="Z342" i="7"/>
  <c r="AB341" i="7"/>
  <c r="AA341" i="7"/>
  <c r="Z341" i="7"/>
  <c r="AB340" i="7"/>
  <c r="AA340" i="7"/>
  <c r="Z340" i="7"/>
  <c r="AB339" i="7"/>
  <c r="AA339" i="7"/>
  <c r="Z339" i="7"/>
  <c r="AB338" i="7"/>
  <c r="AA338" i="7"/>
  <c r="Z338" i="7"/>
  <c r="AB337" i="7"/>
  <c r="AA337" i="7"/>
  <c r="Z337" i="7"/>
  <c r="AB336" i="7"/>
  <c r="AA336" i="7"/>
  <c r="Z336" i="7"/>
  <c r="AB335" i="7"/>
  <c r="AA335" i="7"/>
  <c r="Z335" i="7"/>
  <c r="AB334" i="7"/>
  <c r="AA334" i="7"/>
  <c r="Z334" i="7"/>
  <c r="AB333" i="7"/>
  <c r="AA333" i="7"/>
  <c r="Z333" i="7"/>
  <c r="AB332" i="7"/>
  <c r="AA332" i="7"/>
  <c r="Z332" i="7"/>
  <c r="AB331" i="7"/>
  <c r="AA331" i="7"/>
  <c r="Z331" i="7"/>
  <c r="AB330" i="7"/>
  <c r="AA330" i="7"/>
  <c r="Z330" i="7"/>
  <c r="AB329" i="7"/>
  <c r="AA329" i="7"/>
  <c r="Z329" i="7"/>
  <c r="AB328" i="7"/>
  <c r="AA328" i="7"/>
  <c r="Z328" i="7"/>
  <c r="AB327" i="7"/>
  <c r="AA327" i="7"/>
  <c r="Z327" i="7"/>
  <c r="AB326" i="7"/>
  <c r="AA326" i="7"/>
  <c r="Z326" i="7"/>
  <c r="AB325" i="7"/>
  <c r="AA325" i="7"/>
  <c r="Z325" i="7"/>
  <c r="AB324" i="7"/>
  <c r="AA324" i="7"/>
  <c r="Z324" i="7"/>
  <c r="AB323" i="7"/>
  <c r="AA323" i="7"/>
  <c r="Z323" i="7"/>
  <c r="AB322" i="7"/>
  <c r="AA322" i="7"/>
  <c r="Z322" i="7"/>
  <c r="AB321" i="7"/>
  <c r="AA321" i="7"/>
  <c r="Z321" i="7"/>
  <c r="AB320" i="7"/>
  <c r="AA320" i="7"/>
  <c r="Z320" i="7"/>
  <c r="AB319" i="7"/>
  <c r="AA319" i="7"/>
  <c r="Z319" i="7"/>
  <c r="AB318" i="7"/>
  <c r="AA318" i="7"/>
  <c r="Z318" i="7"/>
  <c r="AB317" i="7"/>
  <c r="AA317" i="7"/>
  <c r="Z317" i="7"/>
  <c r="AB316" i="7"/>
  <c r="AA316" i="7"/>
  <c r="Z316" i="7"/>
  <c r="AB315" i="7"/>
  <c r="AA315" i="7"/>
  <c r="Z315" i="7"/>
  <c r="AB314" i="7"/>
  <c r="AA314" i="7"/>
  <c r="Z314" i="7"/>
  <c r="AB313" i="7"/>
  <c r="AA313" i="7"/>
  <c r="Z313" i="7"/>
  <c r="AB312" i="7"/>
  <c r="AA312" i="7"/>
  <c r="Z312" i="7"/>
  <c r="AB311" i="7"/>
  <c r="AA311" i="7"/>
  <c r="Z311" i="7"/>
  <c r="AB310" i="7"/>
  <c r="AA310" i="7"/>
  <c r="Z310" i="7"/>
  <c r="AB309" i="7"/>
  <c r="AA309" i="7"/>
  <c r="Z309" i="7"/>
  <c r="AB308" i="7"/>
  <c r="AA308" i="7"/>
  <c r="Z308" i="7"/>
  <c r="AB307" i="7"/>
  <c r="AA307" i="7"/>
  <c r="Z307" i="7"/>
  <c r="AB306" i="7"/>
  <c r="AA306" i="7"/>
  <c r="Z306" i="7"/>
  <c r="AB305" i="7"/>
  <c r="AA305" i="7"/>
  <c r="Z305" i="7"/>
  <c r="AB304" i="7"/>
  <c r="AA304" i="7"/>
  <c r="Z304" i="7"/>
  <c r="AB303" i="7"/>
  <c r="AA303" i="7"/>
  <c r="Z303" i="7"/>
  <c r="AB302" i="7"/>
  <c r="AA302" i="7"/>
  <c r="Z302" i="7"/>
  <c r="AB301" i="7"/>
  <c r="AA301" i="7"/>
  <c r="Z301" i="7"/>
  <c r="AB300" i="7"/>
  <c r="AA300" i="7"/>
  <c r="Z300" i="7"/>
  <c r="AB299" i="7"/>
  <c r="AA299" i="7"/>
  <c r="Z299" i="7"/>
  <c r="AB298" i="7"/>
  <c r="AA298" i="7"/>
  <c r="Z298" i="7"/>
  <c r="AB297" i="7"/>
  <c r="AA297" i="7"/>
  <c r="Z297" i="7"/>
  <c r="AB296" i="7"/>
  <c r="AA296" i="7"/>
  <c r="Z296" i="7"/>
  <c r="AB295" i="7"/>
  <c r="AA295" i="7"/>
  <c r="Z295" i="7"/>
  <c r="AB294" i="7"/>
  <c r="AA294" i="7"/>
  <c r="Z294" i="7"/>
  <c r="AB293" i="7"/>
  <c r="AA293" i="7"/>
  <c r="Z293" i="7"/>
  <c r="AB292" i="7"/>
  <c r="AA292" i="7"/>
  <c r="Z292" i="7"/>
  <c r="AB291" i="7"/>
  <c r="AA291" i="7"/>
  <c r="Z291" i="7"/>
  <c r="AB290" i="7"/>
  <c r="AA290" i="7"/>
  <c r="Z290" i="7"/>
  <c r="AB289" i="7"/>
  <c r="AA289" i="7"/>
  <c r="Z289" i="7"/>
  <c r="AB288" i="7"/>
  <c r="AA288" i="7"/>
  <c r="Z288" i="7"/>
  <c r="AB287" i="7"/>
  <c r="AA287" i="7"/>
  <c r="Z287" i="7"/>
  <c r="AB286" i="7"/>
  <c r="AA286" i="7"/>
  <c r="Z286" i="7"/>
  <c r="AB285" i="7"/>
  <c r="AA285" i="7"/>
  <c r="Z285" i="7"/>
  <c r="AB284" i="7"/>
  <c r="AA284" i="7"/>
  <c r="Z284" i="7"/>
  <c r="AB283" i="7"/>
  <c r="AA283" i="7"/>
  <c r="Z283" i="7"/>
  <c r="AB282" i="7"/>
  <c r="AA282" i="7"/>
  <c r="Z282" i="7"/>
  <c r="AB281" i="7"/>
  <c r="AA281" i="7"/>
  <c r="Z281" i="7"/>
  <c r="AB280" i="7"/>
  <c r="AA280" i="7"/>
  <c r="Z280" i="7"/>
  <c r="AB279" i="7"/>
  <c r="AA279" i="7"/>
  <c r="Z279" i="7"/>
  <c r="AB278" i="7"/>
  <c r="AA278" i="7"/>
  <c r="Z278" i="7"/>
  <c r="AB277" i="7"/>
  <c r="AA277" i="7"/>
  <c r="Z277" i="7"/>
  <c r="AB276" i="7"/>
  <c r="AA276" i="7"/>
  <c r="Z276" i="7"/>
  <c r="AB275" i="7"/>
  <c r="AA275" i="7"/>
  <c r="Z275" i="7"/>
  <c r="AB274" i="7"/>
  <c r="AA274" i="7"/>
  <c r="Z274" i="7"/>
  <c r="AB273" i="7"/>
  <c r="AA273" i="7"/>
  <c r="Z273" i="7"/>
  <c r="AB272" i="7"/>
  <c r="AA272" i="7"/>
  <c r="Z272" i="7"/>
  <c r="AB271" i="7"/>
  <c r="AA271" i="7"/>
  <c r="Z271" i="7"/>
  <c r="AB270" i="7"/>
  <c r="AA270" i="7"/>
  <c r="Z270" i="7"/>
  <c r="AB269" i="7"/>
  <c r="AA269" i="7"/>
  <c r="Z269" i="7"/>
  <c r="AB268" i="7"/>
  <c r="AA268" i="7"/>
  <c r="Z268" i="7"/>
  <c r="AB267" i="7"/>
  <c r="AA267" i="7"/>
  <c r="Z267" i="7"/>
  <c r="AB266" i="7"/>
  <c r="AA266" i="7"/>
  <c r="Z266" i="7"/>
  <c r="AB265" i="7"/>
  <c r="AA265" i="7"/>
  <c r="Z265" i="7"/>
  <c r="AB264" i="7"/>
  <c r="AA264" i="7"/>
  <c r="Z264" i="7"/>
  <c r="AB263" i="7"/>
  <c r="AA263" i="7"/>
  <c r="Z263" i="7"/>
  <c r="AB262" i="7"/>
  <c r="AA262" i="7"/>
  <c r="Z262" i="7"/>
  <c r="AB261" i="7"/>
  <c r="AA261" i="7"/>
  <c r="Z261" i="7"/>
  <c r="AB260" i="7"/>
  <c r="AA260" i="7"/>
  <c r="Z260" i="7"/>
  <c r="AB259" i="7"/>
  <c r="AA259" i="7"/>
  <c r="Z259" i="7"/>
  <c r="AB258" i="7"/>
  <c r="AA258" i="7"/>
  <c r="Z258" i="7"/>
  <c r="AB257" i="7"/>
  <c r="AA257" i="7"/>
  <c r="Z257" i="7"/>
  <c r="AB256" i="7"/>
  <c r="AA256" i="7"/>
  <c r="Z256" i="7"/>
  <c r="AB255" i="7"/>
  <c r="AA255" i="7"/>
  <c r="Z255" i="7"/>
  <c r="AB254" i="7"/>
  <c r="AA254" i="7"/>
  <c r="Z254" i="7"/>
  <c r="AB253" i="7"/>
  <c r="AA253" i="7"/>
  <c r="Z253" i="7"/>
  <c r="AB252" i="7"/>
  <c r="AA252" i="7"/>
  <c r="Z252" i="7"/>
  <c r="AB251" i="7"/>
  <c r="AA251" i="7"/>
  <c r="Z251" i="7"/>
  <c r="AB250" i="7"/>
  <c r="AA250" i="7"/>
  <c r="Z250" i="7"/>
  <c r="AB249" i="7"/>
  <c r="AA249" i="7"/>
  <c r="Z249" i="7"/>
  <c r="AB248" i="7"/>
  <c r="AA248" i="7"/>
  <c r="Z248" i="7"/>
  <c r="AB247" i="7"/>
  <c r="AA247" i="7"/>
  <c r="Z247" i="7"/>
  <c r="AB246" i="7"/>
  <c r="AA246" i="7"/>
  <c r="Z246" i="7"/>
  <c r="AB245" i="7"/>
  <c r="AA245" i="7"/>
  <c r="Z245" i="7"/>
  <c r="AB244" i="7"/>
  <c r="AA244" i="7"/>
  <c r="Z244" i="7"/>
  <c r="AB243" i="7"/>
  <c r="AA243" i="7"/>
  <c r="Z243" i="7"/>
  <c r="AB242" i="7"/>
  <c r="AA242" i="7"/>
  <c r="Z242" i="7"/>
  <c r="AB241" i="7"/>
  <c r="AA241" i="7"/>
  <c r="Z241" i="7"/>
  <c r="AB240" i="7"/>
  <c r="AA240" i="7"/>
  <c r="Z240" i="7"/>
  <c r="AB239" i="7"/>
  <c r="AA239" i="7"/>
  <c r="Z239" i="7"/>
  <c r="AB238" i="7"/>
  <c r="AA238" i="7"/>
  <c r="Z238" i="7"/>
  <c r="AB237" i="7"/>
  <c r="AA237" i="7"/>
  <c r="Z237" i="7"/>
  <c r="AB236" i="7"/>
  <c r="AA236" i="7"/>
  <c r="Z236" i="7"/>
  <c r="AB235" i="7"/>
  <c r="AA235" i="7"/>
  <c r="Z235" i="7"/>
  <c r="AB234" i="7"/>
  <c r="AA234" i="7"/>
  <c r="Z234" i="7"/>
  <c r="AB233" i="7"/>
  <c r="AA233" i="7"/>
  <c r="Z233" i="7"/>
  <c r="AB232" i="7"/>
  <c r="AA232" i="7"/>
  <c r="Z232" i="7"/>
  <c r="AB231" i="7"/>
  <c r="AA231" i="7"/>
  <c r="Z231" i="7"/>
  <c r="AB230" i="7"/>
  <c r="AA230" i="7"/>
  <c r="Z230" i="7"/>
  <c r="AB229" i="7"/>
  <c r="AA229" i="7"/>
  <c r="Z229" i="7"/>
  <c r="AB228" i="7"/>
  <c r="AA228" i="7"/>
  <c r="Z228" i="7"/>
  <c r="AB227" i="7"/>
  <c r="AA227" i="7"/>
  <c r="Z227" i="7"/>
  <c r="AB226" i="7"/>
  <c r="AA226" i="7"/>
  <c r="Z226" i="7"/>
  <c r="AB225" i="7"/>
  <c r="AA225" i="7"/>
  <c r="Z225" i="7"/>
  <c r="AB224" i="7"/>
  <c r="AA224" i="7"/>
  <c r="Z224" i="7"/>
  <c r="AB223" i="7"/>
  <c r="AA223" i="7"/>
  <c r="Z223" i="7"/>
  <c r="AB222" i="7"/>
  <c r="AA222" i="7"/>
  <c r="Z222" i="7"/>
  <c r="AB221" i="7"/>
  <c r="AA221" i="7"/>
  <c r="Z221" i="7"/>
  <c r="AB220" i="7"/>
  <c r="AA220" i="7"/>
  <c r="Z220" i="7"/>
  <c r="AB219" i="7"/>
  <c r="AA219" i="7"/>
  <c r="Z219" i="7"/>
  <c r="AB218" i="7"/>
  <c r="AA218" i="7"/>
  <c r="Z218" i="7"/>
  <c r="AB217" i="7"/>
  <c r="AA217" i="7"/>
  <c r="Z217" i="7"/>
  <c r="AB216" i="7"/>
  <c r="AA216" i="7"/>
  <c r="Z216" i="7"/>
  <c r="AB215" i="7"/>
  <c r="AA215" i="7"/>
  <c r="Z215" i="7"/>
  <c r="AB214" i="7"/>
  <c r="AA214" i="7"/>
  <c r="Z214" i="7"/>
  <c r="AB213" i="7"/>
  <c r="AA213" i="7"/>
  <c r="Z213" i="7"/>
  <c r="AB212" i="7"/>
  <c r="AA212" i="7"/>
  <c r="Z212" i="7"/>
  <c r="AB211" i="7"/>
  <c r="AA211" i="7"/>
  <c r="Z211" i="7"/>
  <c r="AB210" i="7"/>
  <c r="AA210" i="7"/>
  <c r="Z210" i="7"/>
  <c r="AB209" i="7"/>
  <c r="AA209" i="7"/>
  <c r="Z209" i="7"/>
  <c r="AB208" i="7"/>
  <c r="AA208" i="7"/>
  <c r="Z208" i="7"/>
  <c r="AB207" i="7"/>
  <c r="AA207" i="7"/>
  <c r="Z207" i="7"/>
  <c r="AB206" i="7"/>
  <c r="AA206" i="7"/>
  <c r="Z206" i="7"/>
  <c r="AB205" i="7"/>
  <c r="AA205" i="7"/>
  <c r="Z205" i="7"/>
  <c r="AB204" i="7"/>
  <c r="AA204" i="7"/>
  <c r="Z204" i="7"/>
  <c r="AB203" i="7"/>
  <c r="AA203" i="7"/>
  <c r="Z203" i="7"/>
  <c r="AB202" i="7"/>
  <c r="AA202" i="7"/>
  <c r="Z202" i="7"/>
  <c r="AB201" i="7"/>
  <c r="AA201" i="7"/>
  <c r="Z201" i="7"/>
  <c r="AB200" i="7"/>
  <c r="AA200" i="7"/>
  <c r="Z200" i="7"/>
  <c r="AB199" i="7"/>
  <c r="AA199" i="7"/>
  <c r="Z199" i="7"/>
  <c r="AB198" i="7"/>
  <c r="AA198" i="7"/>
  <c r="Z198" i="7"/>
  <c r="AB197" i="7"/>
  <c r="AA197" i="7"/>
  <c r="Z197" i="7"/>
  <c r="AB196" i="7"/>
  <c r="AA196" i="7"/>
  <c r="Z196" i="7"/>
  <c r="AB195" i="7"/>
  <c r="AA195" i="7"/>
  <c r="Z195" i="7"/>
  <c r="AB194" i="7"/>
  <c r="AA194" i="7"/>
  <c r="Z194" i="7"/>
  <c r="AB193" i="7"/>
  <c r="AA193" i="7"/>
  <c r="Z193" i="7"/>
  <c r="AB192" i="7"/>
  <c r="AA192" i="7"/>
  <c r="Z192" i="7"/>
  <c r="AB191" i="7"/>
  <c r="AA191" i="7"/>
  <c r="Z191" i="7"/>
  <c r="AB190" i="7"/>
  <c r="AA190" i="7"/>
  <c r="Z190" i="7"/>
  <c r="AB189" i="7"/>
  <c r="AA189" i="7"/>
  <c r="Z189" i="7"/>
  <c r="AB188" i="7"/>
  <c r="AA188" i="7"/>
  <c r="Z188" i="7"/>
  <c r="AB187" i="7"/>
  <c r="AA187" i="7"/>
  <c r="Z187" i="7"/>
  <c r="AB186" i="7"/>
  <c r="AA186" i="7"/>
  <c r="Z186" i="7"/>
  <c r="AB185" i="7"/>
  <c r="AA185" i="7"/>
  <c r="Z185" i="7"/>
  <c r="AB184" i="7"/>
  <c r="AA184" i="7"/>
  <c r="Z184" i="7"/>
  <c r="AB183" i="7"/>
  <c r="AA183" i="7"/>
  <c r="Z183" i="7"/>
  <c r="AB182" i="7"/>
  <c r="AA182" i="7"/>
  <c r="Z182" i="7"/>
  <c r="AB181" i="7"/>
  <c r="AA181" i="7"/>
  <c r="Z181" i="7"/>
  <c r="AB180" i="7"/>
  <c r="AA180" i="7"/>
  <c r="Z180" i="7"/>
  <c r="AB179" i="7"/>
  <c r="AA179" i="7"/>
  <c r="Z179" i="7"/>
  <c r="AB178" i="7"/>
  <c r="AA178" i="7"/>
  <c r="Z178" i="7"/>
  <c r="AB177" i="7"/>
  <c r="AA177" i="7"/>
  <c r="Z177" i="7"/>
  <c r="AB176" i="7"/>
  <c r="AA176" i="7"/>
  <c r="Z176" i="7"/>
  <c r="AB175" i="7"/>
  <c r="AA175" i="7"/>
  <c r="Z175" i="7"/>
  <c r="AB174" i="7"/>
  <c r="AA174" i="7"/>
  <c r="Z174" i="7"/>
  <c r="AB173" i="7"/>
  <c r="AA173" i="7"/>
  <c r="Z173" i="7"/>
  <c r="AB172" i="7"/>
  <c r="AA172" i="7"/>
  <c r="Z172" i="7"/>
  <c r="AB171" i="7"/>
  <c r="AA171" i="7"/>
  <c r="Z171" i="7"/>
  <c r="AB170" i="7"/>
  <c r="AA170" i="7"/>
  <c r="Z170" i="7"/>
  <c r="AB169" i="7"/>
  <c r="AA169" i="7"/>
  <c r="Z169" i="7"/>
  <c r="AB168" i="7"/>
  <c r="AA168" i="7"/>
  <c r="Z168" i="7"/>
  <c r="AB167" i="7"/>
  <c r="AA167" i="7"/>
  <c r="Z167" i="7"/>
  <c r="AB166" i="7"/>
  <c r="AA166" i="7"/>
  <c r="Z166" i="7"/>
  <c r="AB165" i="7"/>
  <c r="AA165" i="7"/>
  <c r="Z165" i="7"/>
  <c r="AB164" i="7"/>
  <c r="AA164" i="7"/>
  <c r="Z164" i="7"/>
  <c r="AB163" i="7"/>
  <c r="AA163" i="7"/>
  <c r="Z163" i="7"/>
  <c r="AB162" i="7"/>
  <c r="AA162" i="7"/>
  <c r="Z162" i="7"/>
  <c r="AB161" i="7"/>
  <c r="AA161" i="7"/>
  <c r="Z161" i="7"/>
  <c r="AB160" i="7"/>
  <c r="AA160" i="7"/>
  <c r="Z160" i="7"/>
  <c r="AB159" i="7"/>
  <c r="AA159" i="7"/>
  <c r="Z159" i="7"/>
  <c r="AB158" i="7"/>
  <c r="AA158" i="7"/>
  <c r="Z158" i="7"/>
  <c r="AB157" i="7"/>
  <c r="AA157" i="7"/>
  <c r="Z157" i="7"/>
  <c r="AB156" i="7"/>
  <c r="AA156" i="7"/>
  <c r="Z156" i="7"/>
  <c r="AB155" i="7"/>
  <c r="AA155" i="7"/>
  <c r="Z155" i="7"/>
  <c r="AB154" i="7"/>
  <c r="AA154" i="7"/>
  <c r="Z154" i="7"/>
  <c r="AB153" i="7"/>
  <c r="AA153" i="7"/>
  <c r="Z153" i="7"/>
  <c r="AB152" i="7"/>
  <c r="AA152" i="7"/>
  <c r="Z152" i="7"/>
  <c r="AB151" i="7"/>
  <c r="AA151" i="7"/>
  <c r="Z151" i="7"/>
  <c r="AB150" i="7"/>
  <c r="AA150" i="7"/>
  <c r="Z150" i="7"/>
  <c r="AB149" i="7"/>
  <c r="AA149" i="7"/>
  <c r="Z149" i="7"/>
  <c r="AB148" i="7"/>
  <c r="AA148" i="7"/>
  <c r="Z148" i="7"/>
  <c r="AB147" i="7"/>
  <c r="AA147" i="7"/>
  <c r="Z147" i="7"/>
  <c r="AB146" i="7"/>
  <c r="AA146" i="7"/>
  <c r="Z146" i="7"/>
  <c r="AB145" i="7"/>
  <c r="AA145" i="7"/>
  <c r="Z145" i="7"/>
  <c r="AB144" i="7"/>
  <c r="AA144" i="7"/>
  <c r="Z144" i="7"/>
  <c r="AB143" i="7"/>
  <c r="AA143" i="7"/>
  <c r="Z143" i="7"/>
  <c r="AB142" i="7"/>
  <c r="AA142" i="7"/>
  <c r="Z142" i="7"/>
  <c r="AB141" i="7"/>
  <c r="AA141" i="7"/>
  <c r="Z141" i="7"/>
  <c r="AB140" i="7"/>
  <c r="AA140" i="7"/>
  <c r="Z140" i="7"/>
  <c r="AB139" i="7"/>
  <c r="AA139" i="7"/>
  <c r="Z139" i="7"/>
  <c r="AB138" i="7"/>
  <c r="AA138" i="7"/>
  <c r="Z138" i="7"/>
  <c r="AB137" i="7"/>
  <c r="AA137" i="7"/>
  <c r="Z137" i="7"/>
  <c r="AB136" i="7"/>
  <c r="AA136" i="7"/>
  <c r="Z136" i="7"/>
  <c r="AB135" i="7"/>
  <c r="AA135" i="7"/>
  <c r="Z135" i="7"/>
  <c r="AB134" i="7"/>
  <c r="AA134" i="7"/>
  <c r="Z134" i="7"/>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AB13" i="7"/>
  <c r="AA13" i="7"/>
  <c r="Z13" i="7"/>
  <c r="AB12" i="7"/>
  <c r="AA12" i="7"/>
  <c r="Z12" i="7"/>
  <c r="AB11" i="7"/>
  <c r="AA11" i="7"/>
  <c r="Z11" i="7"/>
  <c r="AB10" i="7"/>
  <c r="AA10" i="7"/>
  <c r="Z10" i="7"/>
  <c r="AB9" i="7"/>
  <c r="AA9" i="7"/>
  <c r="Z9" i="7"/>
  <c r="AB8" i="7"/>
  <c r="AA8" i="7"/>
  <c r="Z8" i="7"/>
  <c r="AB7" i="7"/>
  <c r="AA7" i="7"/>
  <c r="Z7" i="7"/>
  <c r="AB6" i="7"/>
  <c r="AA6" i="7"/>
  <c r="Z6" i="7"/>
  <c r="AB5" i="7"/>
  <c r="AA5" i="7"/>
  <c r="Z5" i="7"/>
  <c r="AB4" i="7"/>
  <c r="AA4" i="7"/>
  <c r="Z4" i="7"/>
  <c r="AB3" i="7"/>
  <c r="AA3" i="7"/>
  <c r="Z3" i="7"/>
  <c r="AB2" i="7"/>
  <c r="AA2" i="7"/>
  <c r="Z2" i="7"/>
  <c r="E2" i="12"/>
  <c r="K32" i="12"/>
  <c r="K13" i="12"/>
  <c r="K5" i="12"/>
  <c r="K24" i="12"/>
  <c r="K19" i="12"/>
  <c r="AC2" i="7" l="1"/>
  <c r="AC3" i="7"/>
  <c r="AC4" i="7"/>
  <c r="AC5" i="7"/>
  <c r="AC6" i="7"/>
  <c r="AC7" i="7"/>
  <c r="AC8" i="7"/>
  <c r="AC9" i="7"/>
  <c r="AC10" i="7"/>
  <c r="AC11" i="7"/>
  <c r="AC12" i="7"/>
  <c r="AC13" i="7"/>
  <c r="AC14" i="7"/>
  <c r="AC15" i="7"/>
  <c r="AC16" i="7"/>
  <c r="AC17" i="7"/>
  <c r="AC18" i="7"/>
  <c r="AC19" i="7"/>
  <c r="AC20" i="7"/>
  <c r="AC21" i="7"/>
  <c r="AC22" i="7"/>
  <c r="AC23" i="7"/>
  <c r="AC24" i="7"/>
  <c r="AC25" i="7"/>
  <c r="AC26" i="7"/>
  <c r="AC27" i="7"/>
  <c r="AC28" i="7"/>
  <c r="AC29" i="7"/>
  <c r="AC30" i="7"/>
  <c r="AC31" i="7"/>
  <c r="AC32" i="7"/>
  <c r="AC33" i="7"/>
  <c r="AC34" i="7"/>
  <c r="AC35" i="7"/>
  <c r="AC36" i="7"/>
  <c r="AC37" i="7"/>
  <c r="AC38" i="7"/>
  <c r="AC39" i="7"/>
  <c r="AC40" i="7"/>
  <c r="AC41" i="7"/>
  <c r="AC42" i="7"/>
  <c r="AC43" i="7"/>
  <c r="AC44" i="7"/>
  <c r="AC45" i="7"/>
  <c r="AC46" i="7"/>
  <c r="AC47" i="7"/>
  <c r="AC48" i="7"/>
  <c r="AC49" i="7"/>
  <c r="AC50" i="7"/>
  <c r="AC51" i="7"/>
  <c r="AC52" i="7"/>
  <c r="AC53" i="7"/>
  <c r="AC54" i="7"/>
  <c r="AC55" i="7"/>
  <c r="AC56" i="7"/>
  <c r="AC57" i="7"/>
  <c r="AC58" i="7"/>
  <c r="AC59" i="7"/>
  <c r="AC60" i="7"/>
  <c r="AC61" i="7"/>
  <c r="AC62" i="7"/>
  <c r="AC63" i="7"/>
  <c r="AC64" i="7"/>
  <c r="AC65" i="7"/>
  <c r="AC66" i="7"/>
  <c r="AC67" i="7"/>
  <c r="AC68" i="7"/>
  <c r="AC69" i="7"/>
  <c r="AC70" i="7"/>
  <c r="AC71" i="7"/>
  <c r="AC72" i="7"/>
  <c r="AC73" i="7"/>
  <c r="AC74" i="7"/>
  <c r="AC75" i="7"/>
  <c r="AC76" i="7"/>
  <c r="AC77" i="7"/>
  <c r="AC78" i="7"/>
  <c r="AC79" i="7"/>
  <c r="AC80" i="7"/>
  <c r="AC81" i="7"/>
  <c r="AC82" i="7"/>
  <c r="AC83" i="7"/>
  <c r="AC84"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C134" i="7"/>
  <c r="AC135" i="7"/>
  <c r="AC136" i="7"/>
  <c r="AC137" i="7"/>
  <c r="AC138" i="7"/>
  <c r="AC139" i="7"/>
  <c r="AC140" i="7"/>
  <c r="AC141" i="7"/>
  <c r="AC142" i="7"/>
  <c r="AC143" i="7"/>
  <c r="AC144" i="7"/>
  <c r="AC145" i="7"/>
  <c r="AC146" i="7"/>
  <c r="AC147" i="7"/>
  <c r="AC148" i="7"/>
  <c r="AC149" i="7"/>
  <c r="AC150" i="7"/>
  <c r="AC151" i="7"/>
  <c r="AC152" i="7"/>
  <c r="AC153" i="7"/>
  <c r="AC154" i="7"/>
  <c r="AC155" i="7"/>
  <c r="AC156" i="7"/>
  <c r="AC157" i="7"/>
  <c r="AC158" i="7"/>
  <c r="AC159" i="7"/>
  <c r="AC160" i="7"/>
  <c r="AC161" i="7"/>
  <c r="AC162" i="7"/>
  <c r="AC163" i="7"/>
  <c r="AC164" i="7"/>
  <c r="AC165" i="7"/>
  <c r="AC166" i="7"/>
  <c r="AC167" i="7"/>
  <c r="AC168" i="7"/>
  <c r="AC169" i="7"/>
  <c r="AC170" i="7"/>
  <c r="AC171" i="7"/>
  <c r="AC172" i="7"/>
  <c r="AC173" i="7"/>
  <c r="AC174" i="7"/>
  <c r="AC175" i="7"/>
  <c r="AC176" i="7"/>
  <c r="AC177" i="7"/>
  <c r="AC178" i="7"/>
  <c r="AC179" i="7"/>
  <c r="AC180" i="7"/>
  <c r="AC181" i="7"/>
  <c r="AC182" i="7"/>
  <c r="AC183" i="7"/>
  <c r="AC184" i="7"/>
  <c r="AC185" i="7"/>
  <c r="AC186" i="7"/>
  <c r="AC187" i="7"/>
  <c r="AC188" i="7"/>
  <c r="AC189" i="7"/>
  <c r="AC190" i="7"/>
  <c r="AC191" i="7"/>
  <c r="AC192" i="7"/>
  <c r="AC193" i="7"/>
  <c r="AC194" i="7"/>
  <c r="AC195" i="7"/>
  <c r="AC196" i="7"/>
  <c r="AC197" i="7"/>
  <c r="AC198" i="7"/>
  <c r="AC199" i="7"/>
  <c r="AC200" i="7"/>
  <c r="AC201" i="7"/>
  <c r="AC202" i="7"/>
  <c r="AC203" i="7"/>
  <c r="AC204" i="7"/>
  <c r="AC205" i="7"/>
  <c r="AC206" i="7"/>
  <c r="AC207" i="7"/>
  <c r="AC208" i="7"/>
  <c r="AC209" i="7"/>
  <c r="AC210" i="7"/>
  <c r="AC211" i="7"/>
  <c r="AC212" i="7"/>
  <c r="AC213" i="7"/>
  <c r="AC214" i="7"/>
  <c r="AC215" i="7"/>
  <c r="AC216" i="7"/>
  <c r="AC217" i="7"/>
  <c r="AC218" i="7"/>
  <c r="AC219" i="7"/>
  <c r="AC220" i="7"/>
  <c r="AC221" i="7"/>
  <c r="AC222" i="7"/>
  <c r="AC223" i="7"/>
  <c r="AC224" i="7"/>
  <c r="AC225" i="7"/>
  <c r="AC226" i="7"/>
  <c r="AC227" i="7"/>
  <c r="AC228" i="7"/>
  <c r="AC229" i="7"/>
  <c r="AC230" i="7"/>
  <c r="AC231" i="7"/>
  <c r="AC232" i="7"/>
  <c r="AC233" i="7"/>
  <c r="AC234" i="7"/>
  <c r="AC235" i="7"/>
  <c r="AC236" i="7"/>
  <c r="AC237" i="7"/>
  <c r="AC238" i="7"/>
  <c r="AC239" i="7"/>
  <c r="AC240" i="7"/>
  <c r="AC241" i="7"/>
  <c r="AC242" i="7"/>
  <c r="AC243" i="7"/>
  <c r="AC244" i="7"/>
  <c r="AC245" i="7"/>
  <c r="AC246" i="7"/>
  <c r="AC247" i="7"/>
  <c r="AC248" i="7"/>
  <c r="AC249" i="7"/>
  <c r="AC250" i="7"/>
  <c r="AC251" i="7"/>
  <c r="AC252" i="7"/>
  <c r="AC253" i="7"/>
  <c r="AC254" i="7"/>
  <c r="AC255" i="7"/>
  <c r="AC256" i="7"/>
  <c r="AC257" i="7"/>
  <c r="AC258" i="7"/>
  <c r="AC259" i="7"/>
  <c r="AC260" i="7"/>
  <c r="AC261" i="7"/>
  <c r="AC262" i="7"/>
  <c r="AC263" i="7"/>
  <c r="AC264" i="7"/>
  <c r="AC265" i="7"/>
  <c r="AC266" i="7"/>
  <c r="AC267" i="7"/>
  <c r="AC268" i="7"/>
  <c r="AC269" i="7"/>
  <c r="AC270" i="7"/>
  <c r="AC271" i="7"/>
  <c r="AC272" i="7"/>
  <c r="AC273" i="7"/>
  <c r="AC274" i="7"/>
  <c r="AC275" i="7"/>
  <c r="AC276" i="7"/>
  <c r="AC277" i="7"/>
  <c r="AC278" i="7"/>
  <c r="AC279" i="7"/>
  <c r="AC280" i="7"/>
  <c r="AC281" i="7"/>
  <c r="AC282" i="7"/>
  <c r="AC283" i="7"/>
  <c r="AC284" i="7"/>
  <c r="AC285" i="7"/>
  <c r="AC286" i="7"/>
  <c r="AC287" i="7"/>
  <c r="AC288" i="7"/>
  <c r="AC289" i="7"/>
  <c r="AC290" i="7"/>
  <c r="AC291" i="7"/>
  <c r="AC292" i="7"/>
  <c r="AC293" i="7"/>
  <c r="AC294" i="7"/>
  <c r="AC295" i="7"/>
  <c r="AC296" i="7"/>
  <c r="AC297" i="7"/>
  <c r="AC298" i="7"/>
  <c r="AC299" i="7"/>
  <c r="AC300" i="7"/>
  <c r="AC301" i="7"/>
  <c r="AC302" i="7"/>
  <c r="AC303" i="7"/>
  <c r="AC304" i="7"/>
  <c r="AC305" i="7"/>
  <c r="AC306" i="7"/>
  <c r="AC307" i="7"/>
  <c r="AC308" i="7"/>
  <c r="AC309" i="7"/>
  <c r="AC310" i="7"/>
  <c r="AC311" i="7"/>
  <c r="AC312" i="7"/>
  <c r="AC313" i="7"/>
  <c r="AC314" i="7"/>
  <c r="AC315" i="7"/>
  <c r="AC316" i="7"/>
  <c r="AC317" i="7"/>
  <c r="AC318" i="7"/>
  <c r="AC319" i="7"/>
  <c r="AC320" i="7"/>
  <c r="AC321" i="7"/>
  <c r="AC322" i="7"/>
  <c r="AC323" i="7"/>
  <c r="AC324" i="7"/>
  <c r="AC325" i="7"/>
  <c r="AC326" i="7"/>
  <c r="AC327" i="7"/>
  <c r="AC328" i="7"/>
  <c r="AC329" i="7"/>
  <c r="AC330" i="7"/>
  <c r="AC331" i="7"/>
  <c r="AC332" i="7"/>
  <c r="AC333" i="7"/>
  <c r="AC334" i="7"/>
  <c r="AC335" i="7"/>
  <c r="AC336" i="7"/>
  <c r="AC337" i="7"/>
  <c r="AC338" i="7"/>
  <c r="AC339" i="7"/>
  <c r="AC340" i="7"/>
  <c r="AC341" i="7"/>
  <c r="AC342" i="7"/>
  <c r="AC343" i="7"/>
  <c r="AC344" i="7"/>
  <c r="AC345" i="7"/>
  <c r="AC346" i="7"/>
  <c r="AC347" i="7"/>
  <c r="AC348" i="7"/>
  <c r="AC349" i="7"/>
  <c r="AC350" i="7"/>
  <c r="AC351" i="7"/>
  <c r="AC352" i="7"/>
  <c r="AC353" i="7"/>
  <c r="AC354" i="7"/>
  <c r="AC355" i="7"/>
  <c r="AC356" i="7"/>
  <c r="AC357" i="7"/>
  <c r="AC358" i="7"/>
  <c r="AC359" i="7"/>
  <c r="AC360" i="7"/>
  <c r="AC361" i="7"/>
  <c r="AC362" i="7"/>
  <c r="AC363" i="7"/>
  <c r="AC364" i="7"/>
  <c r="AC365" i="7"/>
  <c r="AC366" i="7"/>
  <c r="AC367" i="7"/>
  <c r="AC368" i="7"/>
  <c r="AC369" i="7"/>
  <c r="AC370" i="7"/>
  <c r="AC371" i="7"/>
  <c r="AC372" i="7"/>
  <c r="AC373" i="7"/>
  <c r="AC374" i="7"/>
  <c r="AC375" i="7"/>
  <c r="AC376" i="7"/>
  <c r="AC377" i="7"/>
  <c r="AC378" i="7"/>
  <c r="AC379" i="7"/>
  <c r="AC380" i="7"/>
  <c r="AC381" i="7"/>
  <c r="AC382" i="7"/>
  <c r="AC383" i="7"/>
  <c r="AC384" i="7"/>
  <c r="AC385" i="7"/>
  <c r="AC386" i="7"/>
  <c r="AC387" i="7"/>
  <c r="AC388" i="7"/>
  <c r="AC389" i="7"/>
  <c r="AC390" i="7"/>
  <c r="AC391" i="7"/>
  <c r="AC392" i="7"/>
  <c r="AC393" i="7"/>
  <c r="AC394" i="7"/>
  <c r="AC395" i="7"/>
  <c r="AC396" i="7"/>
  <c r="AC397" i="7"/>
  <c r="AC398" i="7"/>
  <c r="AC399" i="7"/>
  <c r="AC400" i="7"/>
  <c r="AC401" i="7"/>
  <c r="AC402" i="7"/>
  <c r="AC403" i="7"/>
  <c r="AC404" i="7"/>
  <c r="AC405" i="7"/>
  <c r="AC406" i="7"/>
  <c r="AC407" i="7"/>
  <c r="AC408" i="7"/>
  <c r="AC409" i="7"/>
  <c r="AC410" i="7"/>
  <c r="AC411" i="7"/>
  <c r="AC412" i="7"/>
  <c r="AC413" i="7"/>
  <c r="AC414" i="7"/>
  <c r="AC415" i="7"/>
  <c r="AC416" i="7"/>
  <c r="AC417" i="7"/>
  <c r="AC418" i="7"/>
  <c r="AC419" i="7"/>
  <c r="AC420" i="7"/>
  <c r="AC421" i="7"/>
  <c r="AC422" i="7"/>
  <c r="AC423" i="7"/>
  <c r="AC424" i="7"/>
  <c r="AC425" i="7"/>
  <c r="AC426" i="7"/>
  <c r="AC427" i="7"/>
  <c r="AC428" i="7"/>
  <c r="AC429" i="7"/>
  <c r="AC430" i="7"/>
  <c r="AC431" i="7"/>
  <c r="AC432" i="7"/>
  <c r="AC433" i="7"/>
  <c r="AC434" i="7"/>
  <c r="AC435" i="7"/>
  <c r="AC436" i="7"/>
  <c r="AC437" i="7"/>
  <c r="AC438" i="7"/>
  <c r="AC439" i="7"/>
  <c r="AC440" i="7"/>
  <c r="AC441" i="7"/>
  <c r="AC442" i="7"/>
  <c r="AC443" i="7"/>
  <c r="AC444" i="7"/>
  <c r="AC445" i="7"/>
  <c r="AC446" i="7"/>
  <c r="AC447" i="7"/>
  <c r="AC448" i="7"/>
  <c r="AC449" i="7"/>
  <c r="AC450" i="7"/>
  <c r="AC451" i="7"/>
  <c r="AC452" i="7"/>
  <c r="AC453" i="7"/>
  <c r="AC454" i="7"/>
  <c r="AC455" i="7"/>
  <c r="AC456" i="7"/>
  <c r="AC457" i="7"/>
  <c r="AC458" i="7"/>
  <c r="AC459" i="7"/>
  <c r="AC460" i="7"/>
  <c r="AC461" i="7"/>
  <c r="AC462" i="7"/>
  <c r="AC463" i="7"/>
  <c r="AC464" i="7"/>
  <c r="AC465" i="7"/>
  <c r="AC466" i="7"/>
  <c r="AC467" i="7"/>
  <c r="AC468" i="7"/>
  <c r="AC469" i="7"/>
  <c r="AC470" i="7"/>
  <c r="AC471" i="7"/>
  <c r="AC472" i="7"/>
  <c r="AC473" i="7"/>
  <c r="AC474" i="7"/>
  <c r="AC475" i="7"/>
  <c r="AC476" i="7"/>
  <c r="AC477" i="7"/>
  <c r="AC478" i="7"/>
  <c r="AC479" i="7"/>
  <c r="AC480" i="7"/>
  <c r="AC481" i="7"/>
  <c r="AC482" i="7"/>
  <c r="AC483" i="7"/>
  <c r="AC484" i="7"/>
  <c r="AC485" i="7"/>
  <c r="AC486" i="7"/>
  <c r="AC487" i="7"/>
  <c r="AC488" i="7"/>
  <c r="AC489" i="7"/>
  <c r="AC490" i="7"/>
  <c r="AC491" i="7"/>
  <c r="AC492" i="7"/>
  <c r="AC493" i="7"/>
  <c r="AC494" i="7"/>
  <c r="AC495" i="7"/>
  <c r="AC496" i="7"/>
  <c r="AC497" i="7"/>
  <c r="AC498" i="7"/>
  <c r="AC499" i="7"/>
  <c r="AC500" i="7"/>
  <c r="AC501" i="7"/>
  <c r="AC502" i="7"/>
  <c r="AC503" i="7"/>
  <c r="AC504" i="7"/>
  <c r="AC505" i="7"/>
  <c r="AC506" i="7"/>
  <c r="AC507" i="7"/>
  <c r="AC508" i="7"/>
  <c r="AC509" i="7"/>
  <c r="AC510" i="7"/>
  <c r="AC511" i="7"/>
  <c r="AC512" i="7"/>
  <c r="AC513" i="7"/>
  <c r="AC514" i="7"/>
  <c r="AC515" i="7"/>
  <c r="AC516" i="7"/>
  <c r="AC517" i="7"/>
  <c r="AC518" i="7"/>
  <c r="AC519" i="7"/>
  <c r="AC520" i="7"/>
  <c r="AC521" i="7"/>
  <c r="AC522" i="7"/>
  <c r="AC523" i="7"/>
  <c r="AC524" i="7"/>
  <c r="AC525" i="7"/>
  <c r="AC526" i="7"/>
  <c r="AC527" i="7"/>
  <c r="AC528" i="7"/>
  <c r="AC529" i="7"/>
  <c r="AC530" i="7"/>
  <c r="AC531" i="7"/>
  <c r="AC532" i="7"/>
  <c r="AC533" i="7"/>
  <c r="AC534" i="7"/>
  <c r="AC535" i="7"/>
  <c r="AC536" i="7"/>
  <c r="AC537" i="7"/>
  <c r="AC538" i="7"/>
  <c r="AC539" i="7"/>
  <c r="AC540" i="7"/>
  <c r="AC541" i="7"/>
  <c r="AC542" i="7"/>
  <c r="AC543" i="7"/>
  <c r="AC544" i="7"/>
  <c r="AC545" i="7"/>
  <c r="AC546" i="7"/>
  <c r="AC547" i="7"/>
  <c r="AC548" i="7"/>
  <c r="AC549" i="7"/>
  <c r="AC550" i="7"/>
  <c r="AC551" i="7"/>
  <c r="AC552" i="7"/>
  <c r="AC553" i="7"/>
  <c r="AC554" i="7"/>
  <c r="AC555" i="7"/>
  <c r="AC556" i="7"/>
  <c r="AC557" i="7"/>
  <c r="AC558" i="7"/>
  <c r="AC559" i="7"/>
  <c r="AC560" i="7"/>
  <c r="AC561" i="7"/>
  <c r="AC562" i="7"/>
  <c r="AC563" i="7"/>
  <c r="AC564" i="7"/>
  <c r="AC565" i="7"/>
  <c r="AC566" i="7"/>
  <c r="AC567" i="7"/>
  <c r="AC568" i="7"/>
  <c r="AC569" i="7"/>
  <c r="AC570" i="7"/>
  <c r="AC571" i="7"/>
  <c r="AC572" i="7"/>
  <c r="AC573" i="7"/>
  <c r="AC574" i="7"/>
  <c r="AC575" i="7"/>
  <c r="AC576" i="7"/>
  <c r="AC577" i="7"/>
  <c r="AC578" i="7"/>
  <c r="AC579" i="7"/>
  <c r="AC580" i="7"/>
  <c r="AC581" i="7"/>
  <c r="AC582" i="7"/>
  <c r="AC583" i="7"/>
  <c r="AC584" i="7"/>
  <c r="AC585" i="7"/>
  <c r="AC586" i="7"/>
  <c r="AC587" i="7"/>
  <c r="AC588" i="7"/>
  <c r="AC589" i="7"/>
  <c r="AC590" i="7"/>
  <c r="AC591" i="7"/>
  <c r="AC592" i="7"/>
  <c r="AC593" i="7"/>
  <c r="AC594" i="7"/>
  <c r="AC595" i="7"/>
  <c r="AC596" i="7"/>
  <c r="AC597" i="7"/>
  <c r="AC598" i="7"/>
  <c r="AC599" i="7"/>
  <c r="AC600" i="7"/>
  <c r="AC601" i="7"/>
  <c r="AC602" i="7"/>
  <c r="AC603" i="7"/>
  <c r="AC604" i="7"/>
  <c r="AC605" i="7"/>
  <c r="AC606" i="7"/>
  <c r="AC607" i="7"/>
  <c r="AC608" i="7"/>
  <c r="AC609" i="7"/>
  <c r="AC610" i="7"/>
  <c r="AC611" i="7"/>
  <c r="AC612" i="7"/>
  <c r="AC613" i="7"/>
  <c r="AC614" i="7"/>
  <c r="AC615" i="7"/>
  <c r="AC616" i="7"/>
  <c r="AC617" i="7"/>
  <c r="AC618" i="7"/>
  <c r="AC619" i="7"/>
  <c r="AC620" i="7"/>
  <c r="AC621" i="7"/>
  <c r="AC622" i="7"/>
  <c r="AC623" i="7"/>
  <c r="AC624" i="7"/>
  <c r="AC625" i="7"/>
  <c r="AC626" i="7"/>
  <c r="AC627" i="7"/>
  <c r="AC628" i="7"/>
  <c r="AC629" i="7"/>
  <c r="AC630" i="7"/>
  <c r="AC631" i="7"/>
  <c r="AC632" i="7"/>
  <c r="AC633" i="7"/>
  <c r="AC634" i="7"/>
  <c r="AC635" i="7"/>
  <c r="AC636" i="7"/>
  <c r="AC637" i="7"/>
  <c r="AC638" i="7"/>
  <c r="AC639" i="7"/>
  <c r="AC640" i="7"/>
  <c r="AC641" i="7"/>
  <c r="AC642" i="7"/>
  <c r="AC643" i="7"/>
  <c r="AC644" i="7"/>
  <c r="AC645" i="7"/>
  <c r="AC646" i="7"/>
  <c r="AC647" i="7"/>
  <c r="AC648" i="7"/>
  <c r="AC649" i="7"/>
  <c r="AC650" i="7"/>
  <c r="AC651" i="7"/>
  <c r="AC652" i="7"/>
  <c r="AC653" i="7"/>
  <c r="AC654" i="7"/>
  <c r="AC655" i="7"/>
  <c r="AC656" i="7"/>
  <c r="AC657" i="7"/>
  <c r="AC658" i="7"/>
  <c r="AC659" i="7"/>
  <c r="AC660" i="7"/>
  <c r="AC661" i="7"/>
  <c r="AC662" i="7"/>
  <c r="AC663" i="7"/>
  <c r="AC664" i="7"/>
  <c r="AC665" i="7"/>
  <c r="AC666" i="7"/>
  <c r="AC667" i="7"/>
  <c r="AC668" i="7"/>
  <c r="AC669" i="7"/>
  <c r="AC670" i="7"/>
  <c r="AC671" i="7"/>
  <c r="AC672" i="7"/>
  <c r="AC673" i="7"/>
  <c r="AC674" i="7"/>
  <c r="AC675" i="7"/>
  <c r="AC676" i="7"/>
  <c r="AC677" i="7"/>
  <c r="AC678" i="7"/>
  <c r="AC679" i="7"/>
  <c r="AC680" i="7"/>
  <c r="AC681" i="7"/>
  <c r="AC682" i="7"/>
  <c r="AC683" i="7"/>
  <c r="AC684" i="7"/>
  <c r="AC685" i="7"/>
  <c r="AC686" i="7"/>
  <c r="AC687" i="7"/>
  <c r="AC688" i="7"/>
  <c r="AC689" i="7"/>
  <c r="AC690" i="7"/>
  <c r="AC691" i="7"/>
  <c r="AC692" i="7"/>
  <c r="AC693" i="7"/>
  <c r="AC694" i="7"/>
  <c r="AC695" i="7"/>
  <c r="AC696" i="7"/>
  <c r="AC697" i="7"/>
  <c r="AC698" i="7"/>
  <c r="AC699" i="7"/>
  <c r="AC700" i="7"/>
  <c r="AC701" i="7"/>
  <c r="AC702" i="7"/>
  <c r="AC703" i="7"/>
  <c r="AC704" i="7"/>
  <c r="AC705" i="7"/>
  <c r="AC706" i="7"/>
  <c r="AC707" i="7"/>
  <c r="AC708" i="7"/>
  <c r="AC709" i="7"/>
  <c r="AC710" i="7"/>
  <c r="AC711" i="7"/>
  <c r="AC712" i="7"/>
  <c r="AC713" i="7"/>
  <c r="AC714" i="7"/>
  <c r="AC715" i="7"/>
  <c r="AC716" i="7"/>
  <c r="AC717" i="7"/>
  <c r="AC718" i="7"/>
  <c r="AC719" i="7"/>
  <c r="AC720" i="7"/>
  <c r="AC721" i="7"/>
  <c r="AC722" i="7"/>
  <c r="AC723" i="7"/>
  <c r="AC724" i="7"/>
  <c r="AC725" i="7"/>
  <c r="AC726" i="7"/>
  <c r="AC727" i="7"/>
  <c r="AC728" i="7"/>
  <c r="AC729" i="7"/>
  <c r="AC730" i="7"/>
  <c r="AC731" i="7"/>
  <c r="AC732" i="7"/>
  <c r="AC733" i="7"/>
  <c r="AC734" i="7"/>
  <c r="AC735" i="7"/>
  <c r="AC736" i="7"/>
  <c r="AC737" i="7"/>
  <c r="AC738" i="7"/>
  <c r="AC739" i="7"/>
  <c r="AC740" i="7"/>
  <c r="AC741" i="7"/>
  <c r="AC742" i="7"/>
  <c r="AC743" i="7"/>
  <c r="AC744" i="7"/>
  <c r="AC745" i="7"/>
  <c r="AC746" i="7"/>
  <c r="AC747" i="7"/>
  <c r="AC748" i="7"/>
  <c r="AC749" i="7"/>
  <c r="AC750" i="7"/>
  <c r="AC751" i="7"/>
  <c r="AC752" i="7"/>
  <c r="AC753" i="7"/>
  <c r="AC754" i="7"/>
  <c r="AC755" i="7"/>
  <c r="AC756" i="7"/>
  <c r="AC757" i="7"/>
  <c r="AC758" i="7"/>
  <c r="AC759" i="7"/>
  <c r="AC760" i="7"/>
  <c r="AC761" i="7"/>
  <c r="AC762" i="7"/>
  <c r="AC763" i="7"/>
  <c r="AC764" i="7"/>
  <c r="AC765" i="7"/>
  <c r="AC766" i="7"/>
  <c r="AC767" i="7"/>
  <c r="AC768" i="7"/>
  <c r="AC769" i="7"/>
  <c r="AC770" i="7"/>
  <c r="AC771" i="7"/>
  <c r="AC772" i="7"/>
  <c r="AC773" i="7"/>
  <c r="AC774" i="7"/>
  <c r="AC775" i="7"/>
  <c r="AC776" i="7"/>
  <c r="AC777" i="7"/>
  <c r="AC778" i="7"/>
  <c r="AC779" i="7"/>
  <c r="AC780" i="7"/>
  <c r="AC781" i="7"/>
  <c r="AC782" i="7"/>
  <c r="AC783" i="7"/>
  <c r="AC784" i="7"/>
  <c r="AC785" i="7"/>
  <c r="AC786" i="7"/>
  <c r="AC787" i="7"/>
  <c r="AC788" i="7"/>
  <c r="AC789" i="7"/>
  <c r="AC790" i="7"/>
  <c r="AC791" i="7"/>
  <c r="AC792" i="7"/>
  <c r="AC793" i="7"/>
  <c r="AC794" i="7"/>
  <c r="AC795" i="7"/>
  <c r="AC796" i="7"/>
  <c r="AC797" i="7"/>
  <c r="AC798" i="7"/>
  <c r="AC799" i="7"/>
  <c r="AC800" i="7"/>
  <c r="AC801" i="7"/>
  <c r="AC802" i="7"/>
  <c r="AC803" i="7"/>
  <c r="AC804" i="7"/>
  <c r="AC805" i="7"/>
  <c r="AC806" i="7"/>
  <c r="AC807" i="7"/>
  <c r="AC808" i="7"/>
  <c r="AC809" i="7"/>
  <c r="AC810" i="7"/>
  <c r="AC811" i="7"/>
  <c r="AC812" i="7"/>
  <c r="AC813" i="7"/>
  <c r="AC814" i="7"/>
  <c r="AC815" i="7"/>
  <c r="AC816" i="7"/>
  <c r="AC817" i="7"/>
  <c r="AC818" i="7"/>
  <c r="AC819" i="7"/>
  <c r="AC820" i="7"/>
  <c r="AC821" i="7"/>
  <c r="AC822" i="7"/>
  <c r="AC823" i="7"/>
  <c r="AC824" i="7"/>
  <c r="AC825" i="7"/>
  <c r="AC826" i="7"/>
  <c r="AC827" i="7"/>
  <c r="AC828" i="7"/>
  <c r="AC829" i="7"/>
  <c r="AC830" i="7"/>
  <c r="AC831" i="7"/>
  <c r="AC832" i="7"/>
  <c r="AC833" i="7"/>
  <c r="AC834" i="7"/>
  <c r="AC835" i="7"/>
  <c r="AC836" i="7"/>
  <c r="AC837" i="7"/>
  <c r="AC838" i="7"/>
  <c r="AC839" i="7"/>
  <c r="AC840" i="7"/>
  <c r="AC841" i="7"/>
  <c r="AC842" i="7"/>
  <c r="AC843" i="7"/>
  <c r="AC844" i="7"/>
  <c r="AC845" i="7"/>
  <c r="AC846" i="7"/>
  <c r="AC847" i="7"/>
  <c r="AC848" i="7"/>
  <c r="AC849" i="7"/>
  <c r="AC850" i="7"/>
  <c r="AC851" i="7"/>
  <c r="AC852" i="7"/>
  <c r="AC853" i="7"/>
  <c r="AC854" i="7"/>
  <c r="AC855" i="7"/>
  <c r="AC856" i="7"/>
  <c r="AC857" i="7"/>
  <c r="AC858" i="7"/>
  <c r="AC859" i="7"/>
  <c r="AC860" i="7"/>
  <c r="AC861" i="7"/>
  <c r="AC862" i="7"/>
  <c r="AC863" i="7"/>
  <c r="AC864" i="7"/>
  <c r="AC865" i="7"/>
  <c r="AC866" i="7"/>
  <c r="AC867" i="7"/>
  <c r="AC868" i="7"/>
  <c r="AC869" i="7"/>
  <c r="AC870" i="7"/>
  <c r="AC871" i="7"/>
  <c r="AC872" i="7"/>
  <c r="AC873" i="7"/>
  <c r="AC874" i="7"/>
  <c r="AC875" i="7"/>
  <c r="AC876" i="7"/>
  <c r="AC877" i="7"/>
  <c r="AC878" i="7"/>
  <c r="AC879" i="7"/>
  <c r="AC880" i="7"/>
  <c r="AC881" i="7"/>
  <c r="AC882" i="7"/>
  <c r="AC883" i="7"/>
  <c r="AC884" i="7"/>
  <c r="AC885" i="7"/>
  <c r="AC886" i="7"/>
  <c r="AC887" i="7"/>
  <c r="AC888" i="7"/>
  <c r="AC889" i="7"/>
  <c r="AC890" i="7"/>
  <c r="AC891" i="7"/>
  <c r="AC892" i="7"/>
  <c r="AC893" i="7"/>
  <c r="AC894" i="7"/>
  <c r="AC895" i="7"/>
  <c r="AC896" i="7"/>
  <c r="AC897" i="7"/>
  <c r="AC898" i="7"/>
  <c r="AC899" i="7"/>
  <c r="AC900" i="7"/>
  <c r="AC901" i="7"/>
  <c r="AC902" i="7"/>
  <c r="AC903" i="7"/>
  <c r="AC904" i="7"/>
  <c r="AC905" i="7"/>
  <c r="AC906" i="7"/>
  <c r="AC907" i="7"/>
  <c r="AC908" i="7"/>
  <c r="AC909" i="7"/>
  <c r="AC910" i="7"/>
  <c r="AC911" i="7"/>
  <c r="AC912" i="7"/>
  <c r="AC913" i="7"/>
  <c r="AC914" i="7"/>
  <c r="AC915" i="7"/>
  <c r="AC916" i="7"/>
  <c r="AC917" i="7"/>
  <c r="AC918" i="7"/>
  <c r="AC919" i="7"/>
  <c r="AC920" i="7"/>
  <c r="AC921" i="7"/>
  <c r="AC922" i="7"/>
  <c r="AC923" i="7"/>
  <c r="AC924" i="7"/>
  <c r="AC925" i="7"/>
  <c r="AC926" i="7"/>
  <c r="AC927" i="7"/>
  <c r="AC928" i="7"/>
  <c r="AC929" i="7"/>
  <c r="AC930" i="7"/>
  <c r="AC931" i="7"/>
  <c r="AC932" i="7"/>
  <c r="AC933" i="7"/>
  <c r="AC934" i="7"/>
  <c r="AC935" i="7"/>
  <c r="AC936" i="7"/>
  <c r="AC937" i="7"/>
  <c r="AC938" i="7"/>
  <c r="AC939" i="7"/>
  <c r="AC940" i="7"/>
  <c r="AC941" i="7"/>
  <c r="AC942" i="7"/>
  <c r="AC943" i="7"/>
  <c r="AC944" i="7"/>
  <c r="AC945" i="7"/>
  <c r="AC946" i="7"/>
  <c r="AC947" i="7"/>
  <c r="AC948" i="7"/>
  <c r="AC949" i="7"/>
  <c r="AC950" i="7"/>
  <c r="AC951" i="7"/>
  <c r="AC952" i="7"/>
  <c r="AC953" i="7"/>
  <c r="AC954" i="7"/>
  <c r="AC955" i="7"/>
  <c r="AC956" i="7"/>
  <c r="AC957" i="7"/>
  <c r="AC958" i="7"/>
  <c r="AC959" i="7"/>
  <c r="AC960" i="7"/>
  <c r="AC961" i="7"/>
  <c r="AC962" i="7"/>
  <c r="AC963" i="7"/>
  <c r="AC964" i="7"/>
  <c r="AC965" i="7"/>
  <c r="AC966" i="7"/>
  <c r="AC967" i="7"/>
  <c r="AC968" i="7"/>
  <c r="AC969" i="7"/>
  <c r="AC970" i="7"/>
  <c r="AC971" i="7"/>
  <c r="AC972" i="7"/>
  <c r="AC973" i="7"/>
  <c r="AC974" i="7"/>
  <c r="AC975" i="7"/>
  <c r="AC976" i="7"/>
  <c r="AC977" i="7"/>
  <c r="AC978" i="7"/>
  <c r="AC979" i="7"/>
  <c r="AC980" i="7"/>
  <c r="AC981" i="7"/>
  <c r="AC982" i="7"/>
  <c r="AC983" i="7"/>
  <c r="AC984" i="7"/>
  <c r="AC985" i="7"/>
  <c r="AC986" i="7"/>
  <c r="AC987" i="7"/>
  <c r="AC988" i="7"/>
  <c r="AC989" i="7"/>
  <c r="AC990" i="7"/>
  <c r="AC991" i="7"/>
  <c r="AC992" i="7"/>
  <c r="AC993" i="7"/>
  <c r="AC994" i="7"/>
  <c r="AC995" i="7"/>
  <c r="AC996" i="7"/>
  <c r="AC997" i="7"/>
  <c r="AC998" i="7"/>
  <c r="AC999" i="7"/>
  <c r="AC1000" i="7"/>
  <c r="AC1001" i="7"/>
  <c r="AC1002" i="7"/>
  <c r="AC1003" i="7"/>
  <c r="AC1004" i="7"/>
  <c r="AC1005" i="7"/>
  <c r="AC1006" i="7"/>
  <c r="AC1007" i="7"/>
  <c r="AC1008" i="7"/>
  <c r="AC1009" i="7"/>
  <c r="AC1010" i="7"/>
  <c r="AC1011" i="7"/>
  <c r="AC1012" i="7"/>
  <c r="AC1013" i="7"/>
  <c r="AC1014" i="7"/>
  <c r="AC1015" i="7"/>
  <c r="AC1016" i="7"/>
  <c r="AC1017" i="7"/>
  <c r="AC1018" i="7"/>
  <c r="AC1019" i="7"/>
  <c r="AC1020" i="7"/>
  <c r="AC1021" i="7"/>
  <c r="AC1022" i="7"/>
  <c r="AC1023" i="7"/>
  <c r="AC1024" i="7"/>
  <c r="AC1025" i="7"/>
  <c r="AC1026" i="7"/>
  <c r="AC1027" i="7"/>
  <c r="AC1028" i="7"/>
  <c r="AC1029" i="7"/>
  <c r="AC1030" i="7"/>
  <c r="AC1031" i="7"/>
  <c r="AC1032" i="7"/>
  <c r="AC1033" i="7"/>
  <c r="AC1034" i="7"/>
  <c r="AC1035" i="7"/>
  <c r="AC1036" i="7"/>
  <c r="AC1037" i="7"/>
  <c r="AC1038" i="7"/>
  <c r="AC1039" i="7"/>
  <c r="AC1040" i="7"/>
  <c r="AC1041" i="7"/>
  <c r="AC1042" i="7"/>
  <c r="AC1043" i="7"/>
  <c r="AC1044" i="7"/>
  <c r="AC1045" i="7"/>
  <c r="AC1046" i="7"/>
  <c r="AC1047" i="7"/>
  <c r="AC1048" i="7"/>
  <c r="AC1049" i="7"/>
  <c r="AC1050" i="7"/>
  <c r="AC1051" i="7"/>
  <c r="AC1052" i="7"/>
  <c r="AC1053" i="7"/>
  <c r="AC1054" i="7"/>
  <c r="AC1055" i="7"/>
  <c r="AC1056" i="7"/>
  <c r="AC1057" i="7"/>
  <c r="AC1058" i="7"/>
  <c r="AC1059" i="7"/>
  <c r="AC1060" i="7"/>
  <c r="AC1061" i="7"/>
  <c r="AC1062" i="7"/>
  <c r="AC1063" i="7"/>
  <c r="AC1064" i="7"/>
  <c r="AC1065" i="7"/>
  <c r="AC1066" i="7"/>
  <c r="AC1067" i="7"/>
  <c r="AC1068" i="7"/>
  <c r="AC1069" i="7"/>
  <c r="AC1070" i="7"/>
  <c r="AC1071" i="7"/>
  <c r="AC1072" i="7"/>
  <c r="AC1073" i="7"/>
  <c r="AC1074" i="7"/>
  <c r="AC1075" i="7"/>
  <c r="AC1076" i="7"/>
  <c r="AC1077" i="7"/>
  <c r="AC1078" i="7"/>
  <c r="AC1079" i="7"/>
  <c r="AC1080" i="7"/>
  <c r="AC1081" i="7"/>
  <c r="AC1082" i="7"/>
  <c r="AC1083" i="7"/>
  <c r="AC1084" i="7"/>
  <c r="AC1085" i="7"/>
  <c r="AC1086" i="7"/>
  <c r="AC1087" i="7"/>
  <c r="AC1088" i="7"/>
  <c r="AC1089" i="7"/>
  <c r="AC1090" i="7"/>
  <c r="AC1091" i="7"/>
  <c r="AC1092" i="7"/>
  <c r="AC1093" i="7"/>
  <c r="AC1094" i="7"/>
  <c r="AC1095" i="7"/>
  <c r="AC1096" i="7"/>
  <c r="AC1097" i="7"/>
  <c r="AC1098" i="7"/>
  <c r="AC1099" i="7"/>
  <c r="AC1100" i="7"/>
  <c r="AC1101" i="7"/>
  <c r="AC1102" i="7"/>
  <c r="AC1103" i="7"/>
  <c r="AC1104" i="7"/>
  <c r="AC1105" i="7"/>
  <c r="AC1106" i="7"/>
  <c r="AC1107" i="7"/>
  <c r="AC1108" i="7"/>
  <c r="AC1109" i="7"/>
  <c r="AC1110" i="7"/>
  <c r="AC1111" i="7"/>
  <c r="AC1112" i="7"/>
  <c r="AC1113" i="7"/>
  <c r="AC1114" i="7"/>
  <c r="AC1115" i="7"/>
  <c r="AC1116" i="7"/>
  <c r="AC1117" i="7"/>
  <c r="AC1118" i="7"/>
  <c r="AC1119" i="7"/>
  <c r="AC1120" i="7"/>
  <c r="AC1121" i="7"/>
  <c r="AC1122" i="7"/>
  <c r="AC1123" i="7"/>
  <c r="AC1124" i="7"/>
  <c r="AC1125" i="7"/>
  <c r="AC1126" i="7"/>
  <c r="AC1127" i="7"/>
  <c r="AC1128" i="7"/>
  <c r="AC1129" i="7"/>
  <c r="AC1130" i="7"/>
  <c r="AC1131" i="7"/>
  <c r="AC1132" i="7"/>
  <c r="AC1133" i="7"/>
  <c r="AC1134" i="7"/>
  <c r="AC1135" i="7"/>
  <c r="AC1136" i="7"/>
  <c r="AC1137" i="7"/>
  <c r="AC1138" i="7"/>
  <c r="AC1139" i="7"/>
  <c r="AC1140" i="7"/>
  <c r="AC1141" i="7"/>
  <c r="AC1142" i="7"/>
  <c r="AC1143" i="7"/>
  <c r="AC1144" i="7"/>
  <c r="AC1145" i="7"/>
  <c r="AC1146" i="7"/>
  <c r="AC1147" i="7"/>
  <c r="AC1148" i="7"/>
  <c r="AC1149" i="7"/>
  <c r="AC1150" i="7"/>
  <c r="AC1151" i="7"/>
  <c r="AC1152" i="7"/>
  <c r="AC1153" i="7"/>
  <c r="AC1154" i="7"/>
  <c r="AC1155" i="7"/>
  <c r="AC1156" i="7"/>
  <c r="AC1157" i="7"/>
  <c r="AC1158" i="7"/>
  <c r="AC1159" i="7"/>
  <c r="AC1160" i="7"/>
  <c r="AC1161" i="7"/>
  <c r="AC1162" i="7"/>
  <c r="AC1163" i="7"/>
  <c r="AC1164" i="7"/>
  <c r="AC1165" i="7"/>
  <c r="AC1166" i="7"/>
  <c r="AC1167" i="7"/>
  <c r="AC1168" i="7"/>
  <c r="AC1169" i="7"/>
  <c r="AC1170" i="7"/>
  <c r="AC1171" i="7"/>
  <c r="AC1172" i="7"/>
  <c r="AC1173" i="7"/>
  <c r="AC1174" i="7"/>
  <c r="AC1175" i="7"/>
  <c r="AC1176" i="7"/>
  <c r="AC1177" i="7"/>
  <c r="AC1178" i="7"/>
  <c r="AC1179" i="7"/>
  <c r="AC1180" i="7"/>
  <c r="AC1181" i="7"/>
  <c r="AC1182" i="7"/>
  <c r="AC1183" i="7"/>
  <c r="AC1184" i="7"/>
  <c r="AC1185" i="7"/>
  <c r="AC1186" i="7"/>
  <c r="AC1187" i="7"/>
  <c r="AC1188" i="7"/>
  <c r="AC1189" i="7"/>
  <c r="AC1190" i="7"/>
  <c r="AC1191" i="7"/>
  <c r="AC1192" i="7"/>
  <c r="AC1193" i="7"/>
  <c r="AC1194" i="7"/>
  <c r="AC1195" i="7"/>
  <c r="AC1196" i="7"/>
  <c r="AC1197" i="7"/>
  <c r="AC1198" i="7"/>
  <c r="AC1199" i="7"/>
  <c r="AC1200" i="7"/>
  <c r="AC1201" i="7"/>
  <c r="AC1202" i="7"/>
  <c r="AC1203" i="7"/>
  <c r="AC1204" i="7"/>
  <c r="AC1205" i="7"/>
  <c r="AC1206" i="7"/>
  <c r="AC1207" i="7"/>
  <c r="AC1208" i="7"/>
  <c r="AC1209" i="7"/>
  <c r="AC1210" i="7"/>
  <c r="AC1211" i="7"/>
  <c r="AC1212" i="7"/>
  <c r="AC1213" i="7"/>
  <c r="AC1214" i="7"/>
  <c r="AC1215" i="7"/>
  <c r="AC1216" i="7"/>
  <c r="AC1217" i="7"/>
  <c r="AC1218" i="7"/>
  <c r="AC1219" i="7"/>
  <c r="AC1220" i="7"/>
  <c r="AC1221" i="7"/>
  <c r="AC1222" i="7"/>
  <c r="AC1223" i="7"/>
  <c r="AC1224" i="7"/>
  <c r="AC1225" i="7"/>
  <c r="AC1226" i="7"/>
  <c r="AC1227" i="7"/>
  <c r="AC1228" i="7"/>
  <c r="AC1229" i="7"/>
  <c r="AC1230" i="7"/>
  <c r="AC1231" i="7"/>
  <c r="AC1232" i="7"/>
  <c r="AC1233" i="7"/>
  <c r="AC1234" i="7"/>
  <c r="AC1235" i="7"/>
  <c r="AC1236" i="7"/>
  <c r="AC1237" i="7"/>
  <c r="AC1238" i="7"/>
  <c r="AC1239" i="7"/>
  <c r="AC1240" i="7"/>
  <c r="AC1241" i="7"/>
  <c r="AC1242" i="7"/>
  <c r="AC1243" i="7"/>
  <c r="AC1244" i="7"/>
  <c r="AC1245" i="7"/>
  <c r="AC1246" i="7"/>
  <c r="AC1247" i="7"/>
  <c r="AC1248" i="7"/>
  <c r="AC1249" i="7"/>
  <c r="AC1250" i="7"/>
  <c r="AC1251" i="7"/>
  <c r="AC1252" i="7"/>
  <c r="AC1253" i="7"/>
  <c r="AC1254" i="7"/>
  <c r="AC1255" i="7"/>
  <c r="AC1256" i="7"/>
  <c r="AC1257" i="7"/>
  <c r="AC1258" i="7"/>
  <c r="AC1259" i="7"/>
  <c r="AC1260" i="7"/>
  <c r="AC1261" i="7"/>
  <c r="AC1262" i="7"/>
  <c r="AC1263" i="7"/>
  <c r="AC1264" i="7"/>
  <c r="AC1265" i="7"/>
  <c r="AC1266" i="7"/>
  <c r="AC1267" i="7"/>
  <c r="AC1268" i="7"/>
  <c r="AC1269" i="7"/>
  <c r="AC1270" i="7"/>
  <c r="AC1271" i="7"/>
  <c r="AC1272" i="7"/>
  <c r="AC1273" i="7"/>
  <c r="AC1274" i="7"/>
  <c r="AC1275" i="7"/>
  <c r="AC1276" i="7"/>
  <c r="AC1277" i="7"/>
  <c r="AC1278" i="7"/>
  <c r="AC1279" i="7"/>
  <c r="AC1280" i="7"/>
  <c r="AC1281" i="7"/>
  <c r="AC1282" i="7"/>
  <c r="AC1283" i="7"/>
  <c r="AC1284" i="7"/>
  <c r="AC1285" i="7"/>
  <c r="AC1286" i="7"/>
  <c r="AC1287" i="7"/>
  <c r="AC1288" i="7"/>
  <c r="AC1289" i="7"/>
  <c r="AC1290" i="7"/>
  <c r="AC1291" i="7"/>
  <c r="AC1292" i="7"/>
  <c r="AC1293" i="7"/>
  <c r="AC1294" i="7"/>
  <c r="AC1295" i="7"/>
  <c r="AC1296" i="7"/>
  <c r="AC1297" i="7"/>
  <c r="AC1298" i="7"/>
  <c r="AC1299" i="7"/>
  <c r="AC1300" i="7"/>
  <c r="AC1301" i="7"/>
  <c r="AC1302" i="7"/>
  <c r="AC1303" i="7"/>
  <c r="AC1304" i="7"/>
  <c r="AC1305" i="7"/>
  <c r="AC1306" i="7"/>
  <c r="AC1307" i="7"/>
  <c r="AC1308" i="7"/>
  <c r="AC1309" i="7"/>
  <c r="AC1310" i="7"/>
  <c r="AC1311" i="7"/>
  <c r="AC1312" i="7"/>
  <c r="AC1313" i="7"/>
  <c r="AC1314" i="7"/>
  <c r="AC1315" i="7"/>
  <c r="AC1316" i="7"/>
  <c r="AC1317" i="7"/>
  <c r="AC1318" i="7"/>
  <c r="AC1319" i="7"/>
  <c r="AC1320" i="7"/>
  <c r="AC1321" i="7"/>
  <c r="AC1322" i="7"/>
  <c r="AC1323" i="7"/>
  <c r="AC1324" i="7"/>
  <c r="AC1325" i="7"/>
  <c r="AC1326" i="7"/>
  <c r="AC1327" i="7"/>
  <c r="AC1328" i="7"/>
  <c r="AC1329" i="7"/>
  <c r="AC1330" i="7"/>
  <c r="AC1331" i="7"/>
  <c r="AC1332" i="7"/>
  <c r="AC1333" i="7"/>
  <c r="AC1334" i="7"/>
  <c r="AC1335" i="7"/>
  <c r="AC1336" i="7"/>
  <c r="AC1337" i="7"/>
  <c r="AC1338" i="7"/>
  <c r="AC1339" i="7"/>
  <c r="AC1340" i="7"/>
  <c r="AC1341" i="7"/>
  <c r="AC1342" i="7"/>
  <c r="AC1343" i="7"/>
  <c r="AC1344" i="7"/>
  <c r="AC1345" i="7"/>
  <c r="AC1346" i="7"/>
  <c r="AC1347" i="7"/>
  <c r="AC1348" i="7"/>
  <c r="AC1349" i="7"/>
  <c r="AC1350" i="7"/>
  <c r="AC1351" i="7"/>
  <c r="AC1352" i="7"/>
  <c r="AC1353" i="7"/>
  <c r="AC1354" i="7"/>
  <c r="AC1355" i="7"/>
  <c r="AC1356" i="7"/>
  <c r="AC1357" i="7"/>
  <c r="AC1358" i="7"/>
  <c r="AC1359" i="7"/>
  <c r="AC1360" i="7"/>
  <c r="AC1361" i="7"/>
  <c r="AC1362" i="7"/>
  <c r="AC1363" i="7"/>
  <c r="AC1364" i="7"/>
  <c r="AC1365" i="7"/>
  <c r="AC1366" i="7"/>
  <c r="AC1367" i="7"/>
  <c r="AC1368" i="7"/>
  <c r="AC1369" i="7"/>
  <c r="AC1370" i="7"/>
  <c r="AC1371" i="7"/>
  <c r="AC1372" i="7"/>
  <c r="AC1373" i="7"/>
  <c r="AC1374" i="7"/>
  <c r="AC1375" i="7"/>
  <c r="AC1376" i="7"/>
  <c r="AC1377" i="7"/>
  <c r="AC1378" i="7"/>
  <c r="AC1379" i="7"/>
  <c r="AC1380" i="7"/>
  <c r="AC1381" i="7"/>
  <c r="AC1382" i="7"/>
  <c r="AC1383" i="7"/>
  <c r="AC1384" i="7"/>
  <c r="AC1385" i="7"/>
  <c r="AC1386" i="7"/>
  <c r="AC1387" i="7"/>
  <c r="AC1388" i="7"/>
  <c r="AC1389" i="7"/>
  <c r="AC1390" i="7"/>
  <c r="AC1391" i="7"/>
  <c r="AC1392" i="7"/>
  <c r="AC1393" i="7"/>
  <c r="AC1394" i="7"/>
  <c r="AC1395" i="7"/>
  <c r="AC1396" i="7"/>
  <c r="AC1397" i="7"/>
  <c r="AC1398" i="7"/>
  <c r="AC1399" i="7"/>
  <c r="AC1400" i="7"/>
  <c r="AC1401" i="7"/>
  <c r="AC1402" i="7"/>
  <c r="AC1403" i="7"/>
  <c r="AC1404" i="7"/>
  <c r="AC1405" i="7"/>
  <c r="AC1406" i="7"/>
  <c r="AC1407" i="7"/>
  <c r="AC1408" i="7"/>
  <c r="AC1409" i="7"/>
  <c r="AC1410" i="7"/>
  <c r="AC1411" i="7"/>
  <c r="AC1412" i="7"/>
  <c r="AC1413" i="7"/>
  <c r="AC1414" i="7"/>
  <c r="AC1415" i="7"/>
  <c r="AC1416" i="7"/>
  <c r="AC1417" i="7"/>
  <c r="AC1418" i="7"/>
  <c r="AC1419" i="7"/>
  <c r="AC1420" i="7"/>
  <c r="AC1421" i="7"/>
  <c r="AC1422" i="7"/>
  <c r="AC1423" i="7"/>
  <c r="AC1424" i="7"/>
  <c r="AC1425" i="7"/>
  <c r="AC1426" i="7"/>
  <c r="AC1427" i="7"/>
  <c r="AC1428" i="7"/>
  <c r="AC1429" i="7"/>
  <c r="AC1430" i="7"/>
  <c r="AC1431" i="7"/>
  <c r="AC1432" i="7"/>
  <c r="AC1433" i="7"/>
  <c r="AC1434" i="7"/>
  <c r="AC1435" i="7"/>
  <c r="AC1436" i="7"/>
  <c r="AC1437" i="7"/>
  <c r="AC1438" i="7"/>
  <c r="AC1439" i="7"/>
  <c r="AC1440" i="7"/>
  <c r="AC1441" i="7"/>
  <c r="AC1442" i="7"/>
  <c r="AC1443" i="7"/>
  <c r="AC1444" i="7"/>
  <c r="AC1445" i="7"/>
  <c r="AC1446" i="7"/>
  <c r="AC1447" i="7"/>
  <c r="AC1448" i="7"/>
  <c r="AC1449" i="7"/>
  <c r="AC1450" i="7"/>
  <c r="AC1451" i="7"/>
  <c r="AC1452" i="7"/>
  <c r="AC1453" i="7"/>
  <c r="AC1454" i="7"/>
  <c r="AC1455" i="7"/>
  <c r="AC1456" i="7"/>
  <c r="AC1457" i="7"/>
  <c r="AC1458" i="7"/>
  <c r="AC1459" i="7"/>
  <c r="AC1460" i="7"/>
  <c r="AC1461" i="7"/>
  <c r="AC1462" i="7"/>
  <c r="AC1463" i="7"/>
  <c r="AC1464" i="7"/>
  <c r="AC1465" i="7"/>
  <c r="AC1466" i="7"/>
  <c r="AC1467" i="7"/>
  <c r="AC1468" i="7"/>
  <c r="AC1469" i="7"/>
  <c r="AC1470" i="7"/>
  <c r="AC1471" i="7"/>
  <c r="AC1472" i="7"/>
  <c r="AC1473" i="7"/>
  <c r="AC1474" i="7"/>
  <c r="AC1475" i="7"/>
  <c r="AC1476" i="7"/>
  <c r="AC1477" i="7"/>
  <c r="AC1478" i="7"/>
  <c r="AC1479" i="7"/>
  <c r="AC1480" i="7"/>
  <c r="AC1481" i="7"/>
  <c r="AC1482" i="7"/>
  <c r="AC1483" i="7"/>
  <c r="AC1484" i="7"/>
  <c r="AC1485" i="7"/>
  <c r="AC1486" i="7"/>
  <c r="AC1487" i="7"/>
  <c r="AC1488" i="7"/>
  <c r="AC1489" i="7"/>
  <c r="AC1490" i="7"/>
  <c r="AC1491" i="7"/>
  <c r="AC1492" i="7"/>
  <c r="AC1493" i="7"/>
  <c r="AC1494" i="7"/>
  <c r="AC1495" i="7"/>
  <c r="AC1496" i="7"/>
  <c r="AC1497" i="7"/>
  <c r="AC1498" i="7"/>
  <c r="AC1499" i="7"/>
  <c r="AC1500" i="7"/>
  <c r="AC1501" i="7"/>
  <c r="AC1502" i="7"/>
  <c r="AC1503" i="7"/>
  <c r="AC1504" i="7"/>
  <c r="AC1505" i="7"/>
  <c r="AC1506" i="7"/>
  <c r="AC1507" i="7"/>
  <c r="AC1508" i="7"/>
  <c r="AC1509" i="7"/>
  <c r="AC1510" i="7"/>
  <c r="AC1511" i="7"/>
  <c r="AC1512" i="7"/>
  <c r="AC1513" i="7"/>
  <c r="AC1514" i="7"/>
  <c r="AC1515" i="7"/>
  <c r="AC1516" i="7"/>
  <c r="AC1517" i="7"/>
  <c r="AC1518" i="7"/>
  <c r="AC1519" i="7"/>
  <c r="AC1520" i="7"/>
  <c r="AC1521" i="7"/>
  <c r="AC1522" i="7"/>
  <c r="AC1523" i="7"/>
  <c r="AC1524" i="7"/>
  <c r="AC1525" i="7"/>
  <c r="AC1526" i="7"/>
  <c r="AC1527" i="7"/>
  <c r="AC1528" i="7"/>
  <c r="AC1529" i="7"/>
  <c r="AC1530" i="7"/>
  <c r="AC1531" i="7"/>
  <c r="AC1532" i="7"/>
  <c r="AC1533" i="7"/>
  <c r="AC1534" i="7"/>
  <c r="AC1535" i="7"/>
  <c r="AC1536" i="7"/>
  <c r="AC1537" i="7"/>
  <c r="AC1538" i="7"/>
  <c r="AC1539" i="7"/>
  <c r="AC1540" i="7"/>
  <c r="AC1541" i="7"/>
  <c r="AC1542" i="7"/>
  <c r="AC1543" i="7"/>
  <c r="AC1544" i="7"/>
  <c r="AC1545" i="7"/>
  <c r="AC1546" i="7"/>
  <c r="AC1547" i="7"/>
  <c r="AC1548" i="7"/>
  <c r="AC1549" i="7"/>
  <c r="AC1550" i="7"/>
  <c r="AC1551" i="7"/>
  <c r="AC1552" i="7"/>
  <c r="AC1553" i="7"/>
  <c r="AC1554" i="7"/>
  <c r="AC1555" i="7"/>
  <c r="AC1556" i="7"/>
  <c r="AC1557" i="7"/>
  <c r="AC1558" i="7"/>
  <c r="AC1559" i="7"/>
  <c r="AC1560" i="7"/>
  <c r="AC1561" i="7"/>
  <c r="AC1562" i="7"/>
  <c r="AC1563" i="7"/>
  <c r="AC1564" i="7"/>
  <c r="AC1565" i="7"/>
  <c r="AC1566" i="7"/>
  <c r="AC1567" i="7"/>
  <c r="AC1568" i="7"/>
  <c r="AC1569" i="7"/>
  <c r="AC1570" i="7"/>
  <c r="AC1571" i="7"/>
  <c r="AC1572" i="7"/>
  <c r="AC1573" i="7"/>
  <c r="AC1574" i="7"/>
  <c r="AC1575" i="7"/>
  <c r="AC1576" i="7"/>
  <c r="AC1577" i="7"/>
  <c r="AC1578" i="7"/>
  <c r="AC1579" i="7"/>
  <c r="AC1580" i="7"/>
  <c r="AC1581" i="7"/>
  <c r="AC1582" i="7"/>
  <c r="AC1583" i="7"/>
  <c r="AC1584" i="7"/>
  <c r="AC1585" i="7"/>
  <c r="AC1586" i="7"/>
  <c r="AC1587" i="7"/>
  <c r="AC1588" i="7"/>
  <c r="AC1589" i="7"/>
  <c r="AC1590" i="7"/>
  <c r="AC1591" i="7"/>
  <c r="AC1592" i="7"/>
  <c r="AC1593" i="7"/>
  <c r="AC1594" i="7"/>
  <c r="AC1595" i="7"/>
  <c r="AC1596" i="7"/>
  <c r="AC1597" i="7"/>
  <c r="AC1598" i="7"/>
  <c r="AC1599" i="7"/>
  <c r="AC1600" i="7"/>
  <c r="AC1601" i="7"/>
  <c r="AC1602" i="7"/>
  <c r="AC1603" i="7"/>
  <c r="AC1604" i="7"/>
  <c r="AC1605" i="7"/>
  <c r="AC1606" i="7"/>
  <c r="AC1607" i="7"/>
  <c r="AC1608" i="7"/>
  <c r="AC1609" i="7"/>
  <c r="AC1610" i="7"/>
  <c r="AC1611" i="7"/>
  <c r="AC1612" i="7"/>
  <c r="AC1613" i="7"/>
  <c r="AC1614" i="7"/>
  <c r="AC1615" i="7"/>
  <c r="AC1616" i="7"/>
  <c r="AC1617" i="7"/>
  <c r="AC1618" i="7"/>
  <c r="AC1619" i="7"/>
  <c r="AC1620" i="7"/>
  <c r="AC1621" i="7"/>
  <c r="AC1622" i="7"/>
  <c r="AC1623" i="7"/>
  <c r="AC1624" i="7"/>
  <c r="AC1625" i="7"/>
  <c r="AC1626" i="7"/>
  <c r="AC1627" i="7"/>
  <c r="AC1628" i="7"/>
  <c r="AC1629" i="7"/>
  <c r="AC1630" i="7"/>
  <c r="AC1631" i="7"/>
  <c r="AC1632" i="7"/>
  <c r="AC1633" i="7"/>
  <c r="AC1634" i="7"/>
  <c r="AC1635" i="7"/>
  <c r="AC1636" i="7"/>
  <c r="AC1637" i="7"/>
  <c r="AC1638" i="7"/>
  <c r="AC1639" i="7"/>
  <c r="AC1640" i="7"/>
  <c r="AC1641" i="7"/>
  <c r="AC1642" i="7"/>
  <c r="AC1643" i="7"/>
  <c r="AC1644" i="7"/>
  <c r="AC1645" i="7"/>
  <c r="AC1646" i="7"/>
  <c r="AC1647" i="7"/>
  <c r="AC1648" i="7"/>
  <c r="AC1649" i="7"/>
  <c r="AC1650" i="7"/>
  <c r="AC1651" i="7"/>
  <c r="AC1652" i="7"/>
  <c r="AC1653" i="7"/>
  <c r="AC1654" i="7"/>
  <c r="AC1655" i="7"/>
  <c r="AC1656" i="7"/>
  <c r="AC1657" i="7"/>
  <c r="AC1658" i="7"/>
  <c r="AC1659" i="7"/>
  <c r="AC1660" i="7"/>
  <c r="AC1661" i="7"/>
  <c r="AC1662" i="7"/>
  <c r="AC1663" i="7"/>
  <c r="AC1664" i="7"/>
  <c r="AC1665" i="7"/>
  <c r="AC1666" i="7"/>
  <c r="AC1667" i="7"/>
  <c r="AC1668" i="7"/>
  <c r="AC1669" i="7"/>
  <c r="AC1670" i="7"/>
  <c r="AC1671" i="7"/>
  <c r="AC1672" i="7"/>
  <c r="AC1673" i="7"/>
  <c r="AC1674" i="7"/>
  <c r="AC1675" i="7"/>
  <c r="AC1676" i="7"/>
  <c r="AC1677" i="7"/>
  <c r="AC1678" i="7"/>
  <c r="AC1679" i="7"/>
  <c r="AC1680" i="7"/>
  <c r="AC1681" i="7"/>
  <c r="AC1682" i="7"/>
  <c r="AC1683" i="7"/>
  <c r="AC1684" i="7"/>
  <c r="AC1685" i="7"/>
  <c r="AC1686" i="7"/>
  <c r="AC1687" i="7"/>
  <c r="AC1688" i="7"/>
  <c r="AC1689" i="7"/>
  <c r="AC1690" i="7"/>
  <c r="AC1691" i="7"/>
  <c r="AC1692" i="7"/>
  <c r="AC1693" i="7"/>
  <c r="AC1694" i="7"/>
  <c r="AC1695" i="7"/>
  <c r="AC1696" i="7"/>
  <c r="AC1697" i="7"/>
  <c r="AC1698" i="7"/>
  <c r="AC1699" i="7"/>
  <c r="AC1700" i="7"/>
  <c r="AC1701" i="7"/>
  <c r="AC1702" i="7"/>
  <c r="AC1703" i="7"/>
  <c r="AC1704" i="7"/>
  <c r="AC1705" i="7"/>
  <c r="AC1706" i="7"/>
  <c r="AC1707" i="7"/>
  <c r="AC1708" i="7"/>
  <c r="AC1709" i="7"/>
  <c r="AC1710" i="7"/>
  <c r="AC1711" i="7"/>
  <c r="AC1712" i="7"/>
  <c r="AC1713" i="7"/>
  <c r="AC1714" i="7"/>
  <c r="AC1715" i="7"/>
  <c r="AC1716" i="7"/>
  <c r="AC1717" i="7"/>
  <c r="AC1718" i="7"/>
  <c r="AC1719" i="7"/>
  <c r="AC1720" i="7"/>
  <c r="AC1721" i="7"/>
  <c r="AC1722" i="7"/>
  <c r="AC1723" i="7"/>
  <c r="AC1724" i="7"/>
  <c r="AC1725" i="7"/>
  <c r="AC1726" i="7"/>
  <c r="AC1727" i="7"/>
  <c r="AC1728" i="7"/>
  <c r="AC1729" i="7"/>
  <c r="AC1730" i="7"/>
  <c r="AC1731" i="7"/>
  <c r="AC1732" i="7"/>
  <c r="AC1733" i="7"/>
  <c r="AC1734" i="7"/>
  <c r="AC1735" i="7"/>
  <c r="AC1736" i="7"/>
  <c r="AC1737" i="7"/>
  <c r="AC1738" i="7"/>
  <c r="AC1739" i="7"/>
  <c r="AC1740" i="7"/>
  <c r="AC1741" i="7"/>
  <c r="AC1742" i="7"/>
  <c r="AC1743" i="7"/>
  <c r="AC1744" i="7"/>
  <c r="AC1745" i="7"/>
  <c r="AC1746" i="7"/>
  <c r="AC1747" i="7"/>
  <c r="AC1748" i="7"/>
  <c r="AC1749" i="7"/>
  <c r="AC1750" i="7"/>
  <c r="AC1751" i="7"/>
  <c r="AC1752" i="7"/>
  <c r="AC1753" i="7"/>
  <c r="AC1754" i="7"/>
  <c r="AC1755" i="7"/>
  <c r="AC1756" i="7"/>
  <c r="AC1757" i="7"/>
  <c r="AC1758" i="7"/>
  <c r="AC1759" i="7"/>
  <c r="AC1760" i="7"/>
  <c r="AC1761" i="7"/>
  <c r="AC1762" i="7"/>
  <c r="AC1763" i="7"/>
  <c r="AC1764" i="7"/>
  <c r="AC1765" i="7"/>
  <c r="AC1766" i="7"/>
  <c r="AC1767" i="7"/>
  <c r="AC1768" i="7"/>
  <c r="AC1769" i="7"/>
  <c r="AC1770" i="7"/>
  <c r="AC1771" i="7"/>
  <c r="AC1772" i="7"/>
  <c r="AC1773" i="7"/>
  <c r="AC1774" i="7"/>
  <c r="AC1775" i="7"/>
  <c r="AC1776" i="7"/>
  <c r="AC1777" i="7"/>
  <c r="AC1778" i="7"/>
  <c r="AC1779" i="7"/>
  <c r="AC1780" i="7"/>
  <c r="AC1781" i="7"/>
  <c r="AC1782" i="7"/>
  <c r="AC1783" i="7"/>
  <c r="AC1784" i="7"/>
  <c r="AC1785" i="7"/>
  <c r="AC1786" i="7"/>
  <c r="AC1787" i="7"/>
  <c r="AC1788" i="7"/>
  <c r="AC1789" i="7"/>
  <c r="AC1790" i="7"/>
  <c r="AC1791" i="7"/>
  <c r="AC1792" i="7"/>
  <c r="AC1793" i="7"/>
  <c r="AC1794" i="7"/>
  <c r="AC1795" i="7"/>
  <c r="AC1796" i="7"/>
  <c r="AC1797" i="7"/>
  <c r="AC1798" i="7"/>
  <c r="AC1799" i="7"/>
  <c r="AC1800" i="7"/>
  <c r="AC1801" i="7"/>
  <c r="AC1802" i="7"/>
  <c r="AC1803" i="7"/>
  <c r="AC1804" i="7"/>
  <c r="AC1805" i="7"/>
  <c r="AC1806" i="7"/>
  <c r="AC1807" i="7"/>
  <c r="AC1808" i="7"/>
  <c r="AC1809" i="7"/>
  <c r="AC1810" i="7"/>
  <c r="AC1811" i="7"/>
  <c r="AC1812" i="7"/>
  <c r="AC1813" i="7"/>
  <c r="AC1814" i="7"/>
  <c r="AC1815" i="7"/>
  <c r="AC1816" i="7"/>
  <c r="AC1817" i="7"/>
  <c r="AC1818" i="7"/>
  <c r="AC1819" i="7"/>
  <c r="AC1820" i="7"/>
  <c r="AC1821" i="7"/>
  <c r="AC1822" i="7"/>
  <c r="AC1823" i="7"/>
  <c r="AC1824" i="7"/>
  <c r="AC1825" i="7"/>
  <c r="AC1826" i="7"/>
  <c r="AC1827" i="7"/>
  <c r="AC1828" i="7"/>
  <c r="AC1829" i="7"/>
  <c r="AC1830" i="7"/>
  <c r="AC1831" i="7"/>
  <c r="AC1832" i="7"/>
  <c r="AC1833" i="7"/>
  <c r="AC1834" i="7"/>
  <c r="AC1835" i="7"/>
  <c r="AC1836" i="7"/>
  <c r="AC1837" i="7"/>
  <c r="AC1838" i="7"/>
  <c r="AC1839" i="7"/>
  <c r="AC1840" i="7"/>
  <c r="AC1841" i="7"/>
  <c r="AC1842" i="7"/>
  <c r="AC1843" i="7"/>
  <c r="AC1844" i="7"/>
  <c r="AC1845" i="7"/>
  <c r="AC1846" i="7"/>
  <c r="AC1847" i="7"/>
  <c r="AC1848" i="7"/>
  <c r="AC1849" i="7"/>
  <c r="AC1850" i="7"/>
  <c r="AC1851" i="7"/>
  <c r="AC1852" i="7"/>
  <c r="AC1853" i="7"/>
  <c r="AC1854" i="7"/>
  <c r="AC1855" i="7"/>
  <c r="AC1856" i="7"/>
  <c r="AC1857" i="7"/>
  <c r="AC1858" i="7"/>
  <c r="AC1859" i="7"/>
  <c r="AC1860" i="7"/>
  <c r="AC1861" i="7"/>
  <c r="AC1862" i="7"/>
  <c r="AC1863" i="7"/>
  <c r="AC1864" i="7"/>
  <c r="AC1865" i="7"/>
  <c r="AC1866" i="7"/>
  <c r="AC1867" i="7"/>
  <c r="AC1868" i="7"/>
  <c r="AC1869" i="7"/>
  <c r="AC1870" i="7"/>
  <c r="AC1871" i="7"/>
  <c r="AC1872" i="7"/>
  <c r="AC1873" i="7"/>
  <c r="AC1874" i="7"/>
  <c r="AC1875" i="7"/>
  <c r="AC1876" i="7"/>
  <c r="AC1877" i="7"/>
  <c r="AC1878" i="7"/>
  <c r="AC1879" i="7"/>
  <c r="AC1880" i="7"/>
  <c r="AC1881" i="7"/>
  <c r="AC1882" i="7"/>
  <c r="AC1883" i="7"/>
  <c r="AC1884" i="7"/>
  <c r="AC1885" i="7"/>
  <c r="AC1886" i="7"/>
  <c r="AC1887" i="7"/>
  <c r="AC1888" i="7"/>
  <c r="AC1889" i="7"/>
  <c r="AC1890" i="7"/>
  <c r="AC1891" i="7"/>
  <c r="AC1892" i="7"/>
  <c r="AC1893" i="7"/>
  <c r="AC1894" i="7"/>
  <c r="AC1895" i="7"/>
  <c r="AC1896" i="7"/>
  <c r="AC1897" i="7"/>
  <c r="AC1898" i="7"/>
  <c r="AC1899" i="7"/>
  <c r="AC1900" i="7"/>
  <c r="AC1901" i="7"/>
  <c r="AC1902" i="7"/>
  <c r="AC1903" i="7"/>
  <c r="AC1904" i="7"/>
  <c r="AC1905" i="7"/>
  <c r="AC1906" i="7"/>
  <c r="AC1907" i="7"/>
  <c r="AC1908" i="7"/>
  <c r="AC1909" i="7"/>
  <c r="AC1910" i="7"/>
  <c r="AC1911" i="7"/>
  <c r="AC1912" i="7"/>
  <c r="AC1913" i="7"/>
  <c r="AC1914" i="7"/>
  <c r="AC1915" i="7"/>
  <c r="AC1916" i="7"/>
  <c r="AC1917" i="7"/>
  <c r="AC1918" i="7"/>
  <c r="AC1919" i="7"/>
  <c r="AC1920" i="7"/>
  <c r="AC1921" i="7"/>
  <c r="AC1922" i="7"/>
  <c r="AC1923" i="7"/>
  <c r="AC1924" i="7"/>
  <c r="AC1925" i="7"/>
  <c r="AC1926" i="7"/>
  <c r="AC1927" i="7"/>
  <c r="AC1928" i="7"/>
  <c r="AC1929" i="7"/>
  <c r="AC1930" i="7"/>
  <c r="AC1931" i="7"/>
  <c r="AC1932" i="7"/>
  <c r="AC1933" i="7"/>
  <c r="AC1934" i="7"/>
  <c r="AC1935" i="7"/>
  <c r="AC1936" i="7"/>
  <c r="AC1937" i="7"/>
  <c r="AC1938" i="7"/>
  <c r="AC1939" i="7"/>
  <c r="AC1940" i="7"/>
  <c r="AC1941" i="7"/>
  <c r="AC1942" i="7"/>
  <c r="AC1943" i="7"/>
  <c r="AC1944" i="7"/>
  <c r="AC1945" i="7"/>
  <c r="AC1946" i="7"/>
  <c r="AC1947" i="7"/>
  <c r="AC1948" i="7"/>
  <c r="AC1949" i="7"/>
  <c r="AC1950" i="7"/>
  <c r="AC1951" i="7"/>
  <c r="AC1952" i="7"/>
  <c r="AC1953" i="7"/>
  <c r="AC1954" i="7"/>
  <c r="AC1955" i="7"/>
  <c r="AC1956" i="7"/>
  <c r="AC1957" i="7"/>
  <c r="AC1958" i="7"/>
  <c r="AC1959" i="7"/>
  <c r="AC1960" i="7"/>
  <c r="AC1961" i="7"/>
  <c r="AC1962" i="7"/>
  <c r="AC1963" i="7"/>
  <c r="AC1964" i="7"/>
  <c r="AC1965" i="7"/>
  <c r="AC1966" i="7"/>
  <c r="AC1967" i="7"/>
  <c r="AC1968" i="7"/>
  <c r="AC1969" i="7"/>
  <c r="AC1970" i="7"/>
  <c r="AC1971" i="7"/>
  <c r="AC1972" i="7"/>
  <c r="AC1973" i="7"/>
  <c r="AC1974" i="7"/>
  <c r="AC1975" i="7"/>
  <c r="AC1976" i="7"/>
  <c r="AC1977" i="7"/>
  <c r="AC1978" i="7"/>
  <c r="AC1979" i="7"/>
  <c r="AC1980" i="7"/>
  <c r="AC1981" i="7"/>
  <c r="AC1982" i="7"/>
  <c r="AC1983" i="7"/>
  <c r="AC1984" i="7"/>
  <c r="AC1985" i="7"/>
  <c r="AC1986" i="7"/>
  <c r="AC1987" i="7"/>
  <c r="AC1988" i="7"/>
  <c r="AC1989" i="7"/>
  <c r="AC1990" i="7"/>
  <c r="AC1991" i="7"/>
  <c r="AC1992" i="7"/>
  <c r="AC1993" i="7"/>
  <c r="AC1994" i="7"/>
  <c r="AC1995" i="7"/>
  <c r="AC1996" i="7"/>
  <c r="AC1997" i="7"/>
  <c r="AC1998" i="7"/>
  <c r="AC1999" i="7"/>
  <c r="AC2000" i="7"/>
  <c r="AC2001" i="7"/>
  <c r="AC2002" i="7"/>
  <c r="AC2003" i="7"/>
  <c r="AC2004" i="7"/>
  <c r="AC2005" i="7"/>
  <c r="AC2006" i="7"/>
  <c r="AC2007" i="7"/>
  <c r="AC2008" i="7"/>
  <c r="AC2009" i="7"/>
  <c r="AC2010" i="7"/>
  <c r="AC2011" i="7"/>
  <c r="AC2012" i="7"/>
  <c r="AC2013" i="7"/>
  <c r="AC2014" i="7"/>
  <c r="AC2015" i="7"/>
  <c r="AC2016" i="7"/>
  <c r="AC2017" i="7"/>
  <c r="AC2018" i="7"/>
  <c r="AC2019" i="7"/>
  <c r="AC2020" i="7"/>
  <c r="AC2021" i="7"/>
  <c r="AC2022" i="7"/>
  <c r="AC2023" i="7"/>
  <c r="AC2024" i="7"/>
  <c r="AC2025" i="7"/>
  <c r="AC2026" i="7"/>
  <c r="AC2027" i="7"/>
  <c r="AC2028" i="7"/>
  <c r="AC2029" i="7"/>
  <c r="AC2030" i="7"/>
  <c r="AC2031" i="7"/>
  <c r="AC2032" i="7"/>
  <c r="AC2033" i="7"/>
  <c r="AC2034" i="7"/>
  <c r="AC2035" i="7"/>
  <c r="AC2036" i="7"/>
  <c r="AC2037" i="7"/>
  <c r="AC2038" i="7"/>
  <c r="AC2039" i="7"/>
  <c r="AC2040" i="7"/>
  <c r="AC2041" i="7"/>
  <c r="AC2042" i="7"/>
  <c r="AC2043" i="7"/>
  <c r="AC2044" i="7"/>
  <c r="AC2045" i="7"/>
  <c r="AC2046" i="7"/>
  <c r="AC2047" i="7"/>
  <c r="AC2048" i="7"/>
  <c r="AC2049" i="7"/>
  <c r="AC2050" i="7"/>
  <c r="AC2051" i="7"/>
  <c r="AC2052" i="7"/>
  <c r="AC2053" i="7"/>
  <c r="AC2054" i="7"/>
  <c r="AC2055" i="7"/>
  <c r="AC2056" i="7"/>
  <c r="AC2057" i="7"/>
  <c r="AC2058" i="7"/>
  <c r="AC2059" i="7"/>
  <c r="AC2060" i="7"/>
  <c r="AC2061" i="7"/>
  <c r="AC2062" i="7"/>
  <c r="AC2063" i="7"/>
  <c r="AC2064" i="7"/>
  <c r="AC2065" i="7"/>
  <c r="AC2066" i="7"/>
  <c r="AC2067" i="7"/>
  <c r="AC2068" i="7"/>
  <c r="AC2069" i="7"/>
  <c r="AC2070" i="7"/>
  <c r="AC2071" i="7"/>
  <c r="AC2072" i="7"/>
  <c r="AC2073" i="7"/>
  <c r="AC2074" i="7"/>
  <c r="AC2075" i="7"/>
  <c r="AC2076" i="7"/>
  <c r="AC2077" i="7"/>
  <c r="AC2078" i="7"/>
  <c r="AC2079" i="7"/>
  <c r="AC2080" i="7"/>
  <c r="AC2081" i="7"/>
  <c r="AC2082" i="7"/>
  <c r="AC2083" i="7"/>
  <c r="AC2084" i="7"/>
  <c r="AC2085" i="7"/>
  <c r="AC2086" i="7"/>
  <c r="AC2087" i="7"/>
  <c r="AC2088" i="7"/>
  <c r="AC2089" i="7"/>
  <c r="AC2090" i="7"/>
  <c r="AC2091" i="7"/>
  <c r="AC2092" i="7"/>
  <c r="AC2093" i="7"/>
  <c r="AC2094" i="7"/>
  <c r="AC2095" i="7"/>
  <c r="AC2096" i="7"/>
  <c r="AC2097" i="7"/>
  <c r="AC2098" i="7"/>
  <c r="AC2099" i="7"/>
  <c r="AC2100" i="7"/>
  <c r="AC2101" i="7"/>
  <c r="AC2102" i="7"/>
  <c r="AC2103" i="7"/>
  <c r="AC2104" i="7"/>
  <c r="AC2105" i="7"/>
  <c r="AC2106" i="7"/>
  <c r="AC2107" i="7"/>
  <c r="AC2108" i="7"/>
  <c r="AC2109" i="7"/>
  <c r="AC2110" i="7"/>
  <c r="AC2111" i="7"/>
  <c r="AC2112" i="7"/>
  <c r="AC2113" i="7"/>
  <c r="AC2114" i="7"/>
  <c r="AC2115" i="7"/>
  <c r="AC2116" i="7"/>
  <c r="AC2117" i="7"/>
  <c r="AC2118" i="7"/>
  <c r="AC2119" i="7"/>
  <c r="AC2120" i="7"/>
  <c r="AC2121" i="7"/>
  <c r="AC2122" i="7"/>
  <c r="AC2123" i="7"/>
  <c r="AC2124" i="7"/>
  <c r="AC2125" i="7"/>
  <c r="AC2126" i="7"/>
  <c r="AC2127" i="7"/>
  <c r="AC2128" i="7"/>
  <c r="AC2129" i="7"/>
  <c r="AC2130" i="7"/>
  <c r="AC2131" i="7"/>
  <c r="AC2132" i="7"/>
  <c r="AC2133" i="7"/>
  <c r="AC2134" i="7"/>
  <c r="AC2135" i="7"/>
  <c r="AC2136" i="7"/>
  <c r="AC2137" i="7"/>
  <c r="AC2138" i="7"/>
  <c r="AC2139" i="7"/>
  <c r="AC2140" i="7"/>
  <c r="AC2141" i="7"/>
  <c r="AC2142" i="7"/>
  <c r="AC2143" i="7"/>
  <c r="AC2144" i="7"/>
  <c r="AC2145" i="7"/>
  <c r="AC2146" i="7"/>
  <c r="AC2147" i="7"/>
  <c r="AC2148" i="7"/>
  <c r="AC2149" i="7"/>
  <c r="AC2150" i="7"/>
  <c r="AC2151" i="7"/>
  <c r="AC2152" i="7"/>
  <c r="AC2153" i="7"/>
  <c r="AC2154" i="7"/>
  <c r="AC2155" i="7"/>
  <c r="AC2156" i="7"/>
  <c r="AC2157" i="7"/>
  <c r="AC2158" i="7"/>
  <c r="AC2159" i="7"/>
  <c r="AC2160" i="7"/>
  <c r="AC2161" i="7"/>
  <c r="AC2162" i="7"/>
  <c r="AC2163" i="7"/>
  <c r="AC2164" i="7"/>
  <c r="AC2165" i="7"/>
  <c r="AC2166" i="7"/>
  <c r="AC2167" i="7"/>
  <c r="AC2168" i="7"/>
  <c r="AC2169" i="7"/>
  <c r="AC2170" i="7"/>
  <c r="AC2171" i="7"/>
  <c r="AC2172" i="7"/>
  <c r="AC2173" i="7"/>
  <c r="AC2174" i="7"/>
  <c r="AC2175" i="7"/>
  <c r="AC2176" i="7"/>
  <c r="AC2177" i="7"/>
  <c r="AC2178" i="7"/>
  <c r="AC2179" i="7"/>
  <c r="AC2180" i="7"/>
  <c r="AC2181" i="7"/>
  <c r="AC2182" i="7"/>
  <c r="AC2183" i="7"/>
  <c r="AC2184" i="7"/>
  <c r="AC2185" i="7"/>
  <c r="AC2186" i="7"/>
  <c r="AC2187" i="7"/>
  <c r="AC2188" i="7"/>
  <c r="AC2189" i="7"/>
  <c r="AC2190" i="7"/>
  <c r="AC2191" i="7"/>
  <c r="AC2192" i="7"/>
  <c r="AC2193" i="7"/>
  <c r="AC2194" i="7"/>
  <c r="AC2195" i="7"/>
  <c r="AC2196" i="7"/>
  <c r="AC2197" i="7"/>
  <c r="AC2198" i="7"/>
  <c r="AC2199" i="7"/>
  <c r="AC2200" i="7"/>
  <c r="AC2201" i="7"/>
  <c r="AC2202" i="7"/>
  <c r="AC2203" i="7"/>
  <c r="AC2204" i="7"/>
  <c r="AC2205" i="7"/>
  <c r="AC2206" i="7"/>
  <c r="AC2207" i="7"/>
  <c r="AC2208" i="7"/>
  <c r="AC2209" i="7"/>
  <c r="AC2210" i="7"/>
  <c r="AC2211" i="7"/>
  <c r="AC2212" i="7"/>
  <c r="AC2213" i="7"/>
  <c r="AC2214" i="7"/>
  <c r="AC2215" i="7"/>
  <c r="AC2216" i="7"/>
  <c r="AC2217" i="7"/>
  <c r="AC2218" i="7"/>
  <c r="AC2219" i="7"/>
  <c r="AC2220" i="7"/>
  <c r="AC2221" i="7"/>
  <c r="AC2222" i="7"/>
  <c r="AC2223" i="7"/>
  <c r="AC2224" i="7"/>
  <c r="AC2225" i="7"/>
  <c r="AC2226" i="7"/>
  <c r="AC2227" i="7"/>
  <c r="AC2228" i="7"/>
  <c r="AC2229" i="7"/>
  <c r="AC2230" i="7"/>
  <c r="AC2231" i="7"/>
  <c r="AC2232" i="7"/>
  <c r="AC2233" i="7"/>
  <c r="AC2234" i="7"/>
  <c r="AC2235" i="7"/>
  <c r="AC2236" i="7"/>
  <c r="AC2237" i="7"/>
  <c r="AC2238" i="7"/>
  <c r="AC2239" i="7"/>
  <c r="AC2240" i="7"/>
  <c r="AC2241" i="7"/>
  <c r="AC2242" i="7"/>
  <c r="AC2243" i="7"/>
  <c r="AC2244" i="7"/>
  <c r="AC2245" i="7"/>
  <c r="AC2246" i="7"/>
  <c r="AC2247" i="7"/>
  <c r="AC2248" i="7"/>
  <c r="AC2249" i="7"/>
  <c r="AC2250" i="7"/>
  <c r="AC2251" i="7"/>
  <c r="AC2252" i="7"/>
  <c r="AC2253" i="7"/>
  <c r="AC2254" i="7"/>
  <c r="AC2255" i="7"/>
  <c r="AC2256" i="7"/>
  <c r="AC2257" i="7"/>
  <c r="AC2258" i="7"/>
  <c r="AC2259" i="7"/>
  <c r="AC2260" i="7"/>
  <c r="AC2261" i="7"/>
  <c r="AC2262" i="7"/>
  <c r="AC2263" i="7"/>
  <c r="AC2264" i="7"/>
  <c r="AC2265" i="7"/>
  <c r="AC2266" i="7"/>
  <c r="AC2267" i="7"/>
  <c r="AC2268" i="7"/>
  <c r="AC2269" i="7"/>
  <c r="AC2270" i="7"/>
  <c r="AC2271" i="7"/>
  <c r="AC2272" i="7"/>
  <c r="AC2273" i="7"/>
  <c r="AC2274" i="7"/>
  <c r="AC2275" i="7"/>
  <c r="AC2276" i="7"/>
  <c r="AC2277" i="7"/>
  <c r="AC2278" i="7"/>
  <c r="AC2279" i="7"/>
  <c r="AC2280" i="7"/>
  <c r="AC2281" i="7"/>
  <c r="AC2282" i="7"/>
  <c r="AC2283" i="7"/>
  <c r="AC2284" i="7"/>
  <c r="AC2285" i="7"/>
  <c r="AC2286" i="7"/>
  <c r="AC2287" i="7"/>
  <c r="AC2288" i="7"/>
  <c r="AC2289" i="7"/>
  <c r="AC2290" i="7"/>
  <c r="AC2291" i="7"/>
  <c r="AC2292" i="7"/>
  <c r="AC2293" i="7"/>
  <c r="AC2294" i="7"/>
  <c r="AC2295" i="7"/>
  <c r="AC2296" i="7"/>
  <c r="AC2297" i="7"/>
  <c r="AC2298" i="7"/>
  <c r="AC2299" i="7"/>
  <c r="AC2300" i="7"/>
  <c r="AC2301" i="7"/>
  <c r="AC2302" i="7"/>
  <c r="AC2303" i="7"/>
  <c r="AC2304" i="7"/>
  <c r="AC2305" i="7"/>
  <c r="AC2306" i="7"/>
  <c r="AC2307" i="7"/>
  <c r="AC2308" i="7"/>
  <c r="AC2309" i="7"/>
  <c r="AC2310" i="7"/>
  <c r="AC2311" i="7"/>
  <c r="AC2312" i="7"/>
  <c r="AC2313" i="7"/>
  <c r="AC2314" i="7"/>
  <c r="AC2315" i="7"/>
  <c r="AC2316" i="7"/>
  <c r="AC2317" i="7"/>
  <c r="AC2318" i="7"/>
  <c r="AC2319" i="7"/>
  <c r="AC2320" i="7"/>
  <c r="AC2321" i="7"/>
  <c r="AC2322" i="7"/>
  <c r="AC2323" i="7"/>
  <c r="AC2324" i="7"/>
  <c r="AC2325" i="7"/>
  <c r="AC2326" i="7"/>
  <c r="AC2327" i="7"/>
  <c r="AC2328" i="7"/>
  <c r="AC2329" i="7"/>
  <c r="AC2330" i="7"/>
  <c r="AC2331" i="7"/>
  <c r="AC2332" i="7"/>
  <c r="AC2333" i="7"/>
  <c r="AC2334" i="7"/>
  <c r="AC2335" i="7"/>
  <c r="AC2336" i="7"/>
  <c r="AC2337" i="7"/>
  <c r="AC2338" i="7"/>
  <c r="AC2339" i="7"/>
  <c r="AC2340" i="7"/>
  <c r="AC2341" i="7"/>
  <c r="AC2342" i="7"/>
  <c r="AC2343" i="7"/>
  <c r="AC2344" i="7"/>
  <c r="AC2345" i="7"/>
  <c r="AC2346" i="7"/>
  <c r="AC2347" i="7"/>
  <c r="AC2348" i="7"/>
  <c r="AC2349" i="7"/>
  <c r="AC2350" i="7"/>
  <c r="AC2351" i="7"/>
  <c r="AC2352" i="7"/>
  <c r="AC2353" i="7"/>
  <c r="AC2354" i="7"/>
  <c r="AC2355" i="7"/>
  <c r="AC2356" i="7"/>
  <c r="AC2357" i="7"/>
  <c r="AC2358" i="7"/>
  <c r="AC2359" i="7"/>
  <c r="AC2360" i="7"/>
  <c r="AC2361" i="7"/>
  <c r="AC2362" i="7"/>
  <c r="AC2363" i="7"/>
  <c r="AC2364" i="7"/>
  <c r="AC2365" i="7"/>
  <c r="AC2366" i="7"/>
  <c r="AC2367" i="7"/>
  <c r="AC2368" i="7"/>
  <c r="AC2369" i="7"/>
  <c r="AC2370" i="7"/>
  <c r="AC2371" i="7"/>
  <c r="AC2372" i="7"/>
  <c r="AC2373" i="7"/>
  <c r="AC2374" i="7"/>
  <c r="AC2375" i="7"/>
  <c r="AC2376" i="7"/>
  <c r="AC2377" i="7"/>
  <c r="AC2378" i="7"/>
  <c r="AC2379" i="7"/>
  <c r="AC2380" i="7"/>
  <c r="AC2381" i="7"/>
  <c r="AC2382" i="7"/>
  <c r="AC2383" i="7"/>
  <c r="AC2384" i="7"/>
  <c r="AC2385" i="7"/>
  <c r="AC2386" i="7"/>
  <c r="AC2387" i="7"/>
  <c r="AC2388" i="7"/>
  <c r="AC2389" i="7"/>
  <c r="AC2390" i="7"/>
  <c r="AC2391" i="7"/>
  <c r="AC2392" i="7"/>
  <c r="AC2393" i="7"/>
  <c r="AC2394" i="7"/>
  <c r="AC2395" i="7"/>
  <c r="AC2396" i="7"/>
  <c r="AC2397" i="7"/>
  <c r="AC2398" i="7"/>
  <c r="AC2399" i="7"/>
  <c r="AC2400" i="7"/>
  <c r="AC2401" i="7"/>
  <c r="AC2402" i="7"/>
  <c r="AC2403" i="7"/>
  <c r="AC2404" i="7"/>
  <c r="AC2405" i="7"/>
  <c r="AC2406" i="7"/>
  <c r="AC2407" i="7"/>
  <c r="AC2408" i="7"/>
  <c r="AC2409" i="7"/>
  <c r="AC2410" i="7"/>
  <c r="AC2411" i="7"/>
  <c r="AC2412" i="7"/>
  <c r="AC2413" i="7"/>
  <c r="AC2414" i="7"/>
  <c r="AC2415" i="7"/>
  <c r="AC2416" i="7"/>
  <c r="AC2417" i="7"/>
  <c r="AC2418" i="7"/>
  <c r="AC2419" i="7"/>
  <c r="AC2420" i="7"/>
  <c r="AC2421" i="7"/>
  <c r="AC2422" i="7"/>
  <c r="AC2423" i="7"/>
  <c r="AC2424" i="7"/>
  <c r="AC2425" i="7"/>
  <c r="AC2426" i="7"/>
  <c r="AC2427" i="7"/>
  <c r="AC2428" i="7"/>
  <c r="AC2429" i="7"/>
  <c r="AC2430" i="7"/>
  <c r="AC2431" i="7"/>
  <c r="AC2432" i="7"/>
  <c r="AC2433" i="7"/>
  <c r="AC2434" i="7"/>
  <c r="AC2435" i="7"/>
  <c r="AC2436" i="7"/>
  <c r="AC2437" i="7"/>
  <c r="AC2438" i="7"/>
  <c r="AC2439" i="7"/>
  <c r="AC2440" i="7"/>
  <c r="AC2441" i="7"/>
  <c r="AC2442" i="7"/>
  <c r="AC2443" i="7"/>
  <c r="AC2444" i="7"/>
  <c r="AC2445" i="7"/>
  <c r="AC2446" i="7"/>
  <c r="AC2447" i="7"/>
  <c r="AC2448" i="7"/>
  <c r="AC2449" i="7"/>
  <c r="AC2450" i="7"/>
  <c r="AC2451" i="7"/>
  <c r="AC2452" i="7"/>
  <c r="AC2453" i="7"/>
  <c r="AC2454" i="7"/>
  <c r="AC2455" i="7"/>
  <c r="AC2456" i="7"/>
  <c r="AC2457" i="7"/>
  <c r="AC2458" i="7"/>
  <c r="AC2459" i="7"/>
  <c r="AC2460" i="7"/>
  <c r="AC2461" i="7"/>
  <c r="AC2462" i="7"/>
  <c r="AC2463" i="7"/>
  <c r="AC2464" i="7"/>
  <c r="AC2465" i="7"/>
  <c r="AC2466" i="7"/>
  <c r="AC2467" i="7"/>
  <c r="AC2468" i="7"/>
  <c r="AC2469" i="7"/>
  <c r="AC2470" i="7"/>
  <c r="AC2471" i="7"/>
  <c r="AC2472" i="7"/>
  <c r="AC2473" i="7"/>
  <c r="AC2474" i="7"/>
  <c r="AC2475" i="7"/>
  <c r="AC2476" i="7"/>
  <c r="AC2477" i="7"/>
  <c r="AC2478" i="7"/>
  <c r="AC2479" i="7"/>
  <c r="AC2480" i="7"/>
  <c r="AC2481" i="7"/>
  <c r="AC2482" i="7"/>
  <c r="AC2483" i="7"/>
  <c r="AC2484" i="7"/>
  <c r="AC2485" i="7"/>
  <c r="AC2486" i="7"/>
  <c r="AC2487" i="7"/>
  <c r="AC2488" i="7"/>
  <c r="AC2489" i="7"/>
  <c r="AC2490" i="7"/>
  <c r="AC2491" i="7"/>
  <c r="AC2492" i="7"/>
  <c r="AC2493" i="7"/>
  <c r="AC2494" i="7"/>
  <c r="AC2495" i="7"/>
  <c r="AC2496" i="7"/>
  <c r="AC2497" i="7"/>
  <c r="AC2498" i="7"/>
  <c r="AC2499" i="7"/>
  <c r="AC2500" i="7"/>
  <c r="AC2501" i="7"/>
  <c r="AC2502" i="7"/>
  <c r="AC2503" i="7"/>
  <c r="AC2504" i="7"/>
  <c r="AC2505" i="7"/>
  <c r="AC2506" i="7"/>
  <c r="AC2507" i="7"/>
  <c r="AC2508" i="7"/>
  <c r="AC2509" i="7"/>
  <c r="AC2510" i="7"/>
  <c r="AC2511" i="7"/>
  <c r="AC2512" i="7"/>
  <c r="AC2513" i="7"/>
  <c r="AC2514" i="7"/>
  <c r="AC2515" i="7"/>
  <c r="AC2516" i="7"/>
  <c r="AC2517" i="7"/>
  <c r="AC2518" i="7"/>
  <c r="AC2519" i="7"/>
  <c r="AC2520" i="7"/>
  <c r="AC2521" i="7"/>
  <c r="AC2522" i="7"/>
  <c r="AC2523" i="7"/>
  <c r="AC2524" i="7"/>
  <c r="AC2525" i="7"/>
  <c r="AC2526" i="7"/>
  <c r="AC2527" i="7"/>
  <c r="AC2528" i="7"/>
  <c r="AC2529" i="7"/>
  <c r="AC2530" i="7"/>
  <c r="AC2531" i="7"/>
  <c r="AC2532" i="7"/>
  <c r="AC2533" i="7"/>
  <c r="AC2534" i="7"/>
  <c r="AC2535" i="7"/>
  <c r="AC2536" i="7"/>
  <c r="AC2537" i="7"/>
  <c r="AC2538" i="7"/>
  <c r="AC2539" i="7"/>
  <c r="AC2540" i="7"/>
  <c r="AC2541" i="7"/>
  <c r="AC2542" i="7"/>
  <c r="AC2543" i="7"/>
  <c r="AC2544" i="7"/>
  <c r="AC2545" i="7"/>
  <c r="AC2546" i="7"/>
  <c r="AC2547" i="7"/>
  <c r="AC2548" i="7"/>
  <c r="AC2549" i="7"/>
  <c r="AC2550" i="7"/>
  <c r="AC2551" i="7"/>
  <c r="AC2552" i="7"/>
  <c r="AC2553" i="7"/>
  <c r="AC2554" i="7"/>
  <c r="AC2555" i="7"/>
  <c r="AC2556" i="7"/>
  <c r="AC2557" i="7"/>
  <c r="AC2558" i="7"/>
  <c r="AC2559" i="7"/>
  <c r="AC2560" i="7"/>
  <c r="AC2561" i="7"/>
  <c r="AC2562" i="7"/>
  <c r="AC2563" i="7"/>
  <c r="AC2564" i="7"/>
  <c r="AC2565" i="7"/>
  <c r="AC2566" i="7"/>
  <c r="AC2567" i="7"/>
  <c r="AC2568" i="7"/>
  <c r="AC2569" i="7"/>
  <c r="AC2570" i="7"/>
  <c r="AC2571" i="7"/>
  <c r="AC2572" i="7"/>
  <c r="AC2573" i="7"/>
  <c r="AC2574" i="7"/>
  <c r="AC2575" i="7"/>
  <c r="AC2576" i="7"/>
  <c r="AC2577" i="7"/>
  <c r="AC2578" i="7"/>
  <c r="AC2579" i="7"/>
  <c r="AC2580" i="7"/>
  <c r="AC2581" i="7"/>
  <c r="AC2582" i="7"/>
  <c r="AC2583" i="7"/>
  <c r="AC2584" i="7"/>
  <c r="AC2585" i="7"/>
  <c r="AC2586" i="7"/>
  <c r="AC2587" i="7"/>
  <c r="AC2588" i="7"/>
  <c r="AC2589" i="7"/>
  <c r="AC2590" i="7"/>
  <c r="AC2591" i="7"/>
  <c r="AC2592" i="7"/>
  <c r="AC2593" i="7"/>
  <c r="AC2594" i="7"/>
  <c r="AC2595" i="7"/>
  <c r="AC2596" i="7"/>
  <c r="AC2597" i="7"/>
  <c r="AC2598" i="7"/>
  <c r="AC2599" i="7"/>
  <c r="AC2600" i="7"/>
  <c r="AC2601" i="7"/>
  <c r="AC2602" i="7"/>
  <c r="AC2603" i="7"/>
  <c r="AC2604" i="7"/>
  <c r="AC2605" i="7"/>
  <c r="AC2606" i="7"/>
  <c r="AC2607" i="7"/>
  <c r="AC2608" i="7"/>
  <c r="AC2609" i="7"/>
  <c r="AC2610" i="7"/>
  <c r="AC2611" i="7"/>
  <c r="AC2612" i="7"/>
  <c r="AC2613" i="7"/>
  <c r="AC2614" i="7"/>
  <c r="AC2615" i="7"/>
  <c r="AC2616" i="7"/>
  <c r="AC2617" i="7"/>
  <c r="AC2618" i="7"/>
  <c r="AC2619" i="7"/>
  <c r="AC2620" i="7"/>
  <c r="AC2621" i="7"/>
  <c r="AC2622" i="7"/>
  <c r="AC2623" i="7"/>
  <c r="AC2624" i="7"/>
  <c r="AC2625" i="7"/>
  <c r="AC2626" i="7"/>
  <c r="AC2627" i="7"/>
  <c r="AC2628" i="7"/>
  <c r="AC2629" i="7"/>
  <c r="AC2630" i="7"/>
  <c r="AC2631" i="7"/>
  <c r="AC2632" i="7"/>
  <c r="AC2633" i="7"/>
  <c r="AC2634" i="7"/>
  <c r="AC2635" i="7"/>
  <c r="AC2636" i="7"/>
  <c r="AC2637" i="7"/>
  <c r="AC2638" i="7"/>
  <c r="AC2639" i="7"/>
  <c r="AC2640" i="7"/>
  <c r="AC2641" i="7"/>
  <c r="AC2642" i="7"/>
  <c r="AC2643" i="7"/>
  <c r="AC2644" i="7"/>
  <c r="AC2645" i="7"/>
  <c r="AC2646" i="7"/>
  <c r="AC2647" i="7"/>
  <c r="AC2648" i="7"/>
  <c r="AC2649" i="7"/>
  <c r="AC2650" i="7"/>
  <c r="AC2651" i="7"/>
  <c r="AC2652" i="7"/>
  <c r="AC2653" i="7"/>
  <c r="AC2654" i="7"/>
  <c r="AC2655" i="7"/>
  <c r="AC2656" i="7"/>
  <c r="AC2657" i="7"/>
  <c r="AC2658" i="7"/>
  <c r="AC2659" i="7"/>
  <c r="AC2660" i="7"/>
  <c r="AC2661" i="7"/>
  <c r="AC2662" i="7"/>
  <c r="AC2663" i="7"/>
  <c r="AC2664" i="7"/>
  <c r="AC2665" i="7"/>
  <c r="AC2666" i="7"/>
  <c r="AC2667" i="7"/>
  <c r="AC2668" i="7"/>
  <c r="AC2669" i="7"/>
  <c r="AC2670" i="7"/>
  <c r="AC2671" i="7"/>
  <c r="AC2672" i="7"/>
  <c r="AC2673" i="7"/>
  <c r="AC2674" i="7"/>
  <c r="AC2675" i="7"/>
  <c r="AC2676" i="7"/>
  <c r="AC2677" i="7"/>
  <c r="AC2678" i="7"/>
  <c r="AC2679" i="7"/>
  <c r="AC2680" i="7"/>
  <c r="AC2681" i="7"/>
  <c r="AC2682" i="7"/>
  <c r="AC2683" i="7"/>
  <c r="AC2684" i="7"/>
  <c r="AC2685" i="7"/>
  <c r="AC2686" i="7"/>
  <c r="AC2687" i="7"/>
  <c r="AC2688" i="7"/>
  <c r="AC2689" i="7"/>
  <c r="AC2690" i="7"/>
  <c r="AC2691" i="7"/>
  <c r="AC2692" i="7"/>
  <c r="AC2693" i="7"/>
  <c r="AC2694" i="7"/>
  <c r="AC2695" i="7"/>
  <c r="AC2696" i="7"/>
  <c r="AC2697" i="7"/>
  <c r="AC2698" i="7"/>
  <c r="AC2699" i="7"/>
  <c r="AC2700" i="7"/>
  <c r="AC2701" i="7"/>
  <c r="AC2702" i="7"/>
  <c r="AC2703" i="7"/>
  <c r="AC2704" i="7"/>
  <c r="AC2705" i="7"/>
  <c r="AC2706" i="7"/>
  <c r="AC2707" i="7"/>
  <c r="AC2708" i="7"/>
  <c r="AC2709" i="7"/>
  <c r="AC2710" i="7"/>
  <c r="AC2711" i="7"/>
  <c r="AC2712" i="7"/>
  <c r="AC2713" i="7"/>
  <c r="AC2714" i="7"/>
  <c r="AC2715" i="7"/>
  <c r="AC2716" i="7"/>
  <c r="AC2717" i="7"/>
  <c r="AC2718" i="7"/>
  <c r="AC2719" i="7"/>
  <c r="AC2720" i="7"/>
  <c r="AC2721" i="7"/>
  <c r="AC2722" i="7"/>
  <c r="AC2723" i="7"/>
  <c r="AC2724" i="7"/>
  <c r="AC2725" i="7"/>
  <c r="AC2726" i="7"/>
  <c r="AC2727" i="7"/>
  <c r="AC2728" i="7"/>
  <c r="AC2729" i="7"/>
  <c r="AC2730" i="7"/>
  <c r="AC2731" i="7"/>
  <c r="AC2732" i="7"/>
  <c r="AC2733" i="7"/>
  <c r="AC2734" i="7"/>
  <c r="AC2735" i="7"/>
  <c r="AC2736" i="7"/>
  <c r="AC2737" i="7"/>
  <c r="AC2738" i="7"/>
  <c r="AC2739" i="7"/>
  <c r="AC2740" i="7"/>
  <c r="AC2741" i="7"/>
  <c r="AC2742" i="7"/>
  <c r="AC2743" i="7"/>
  <c r="AC2744" i="7"/>
  <c r="AC2745" i="7"/>
  <c r="AC2746" i="7"/>
  <c r="AC2747" i="7"/>
  <c r="AC2748" i="7"/>
  <c r="AC2749" i="7"/>
  <c r="AC2750" i="7"/>
  <c r="AC2751" i="7"/>
  <c r="AC2752" i="7"/>
  <c r="AC2753" i="7"/>
  <c r="AC2754" i="7"/>
  <c r="AC2755" i="7"/>
  <c r="AC2756" i="7"/>
  <c r="AC2757" i="7"/>
  <c r="AC2758" i="7"/>
  <c r="AC2759" i="7"/>
  <c r="AC2760" i="7"/>
  <c r="AC2761" i="7"/>
  <c r="AC2762" i="7"/>
  <c r="AC2763" i="7"/>
  <c r="AC2764" i="7"/>
  <c r="AC2765" i="7"/>
  <c r="AC2766" i="7"/>
  <c r="AC2767" i="7"/>
  <c r="AC2768" i="7"/>
  <c r="AC2769" i="7"/>
  <c r="AC2770" i="7"/>
  <c r="AC2771" i="7"/>
  <c r="AC2772" i="7"/>
  <c r="AC2773" i="7"/>
  <c r="AC2774" i="7"/>
  <c r="AC2775" i="7"/>
  <c r="AC2776" i="7"/>
  <c r="AC2777" i="7"/>
  <c r="AC2778" i="7"/>
  <c r="AC2779" i="7"/>
  <c r="AC2780" i="7"/>
  <c r="AC2781" i="7"/>
  <c r="AC2782" i="7"/>
  <c r="AC2783" i="7"/>
  <c r="AC2784" i="7"/>
  <c r="AC2785" i="7"/>
  <c r="AC2786" i="7"/>
  <c r="AC2787" i="7"/>
  <c r="AC2788" i="7"/>
  <c r="AC2789" i="7"/>
  <c r="AC2790" i="7"/>
  <c r="AC2791" i="7"/>
  <c r="AC2792" i="7"/>
  <c r="AC2793" i="7"/>
  <c r="AC2794" i="7"/>
  <c r="AC2795" i="7"/>
  <c r="AC2796" i="7"/>
  <c r="AC2797" i="7"/>
  <c r="AC2798" i="7"/>
  <c r="AC2799" i="7"/>
  <c r="AC2800" i="7"/>
  <c r="AC2801" i="7"/>
  <c r="AC2802" i="7"/>
  <c r="AC2803" i="7"/>
  <c r="AC2804" i="7"/>
  <c r="AC2805" i="7"/>
  <c r="AC2806" i="7"/>
  <c r="AC2807" i="7"/>
  <c r="AC2808" i="7"/>
  <c r="AC2809" i="7"/>
  <c r="AC2810" i="7"/>
  <c r="AC2811" i="7"/>
  <c r="AC2812" i="7"/>
  <c r="AC2813" i="7"/>
  <c r="AC2814" i="7"/>
  <c r="AC2815" i="7"/>
  <c r="AC2816" i="7"/>
  <c r="AC2817" i="7"/>
  <c r="AC2818" i="7"/>
  <c r="AC2819" i="7"/>
  <c r="AC2820" i="7"/>
  <c r="AC2821" i="7"/>
  <c r="AC2822" i="7"/>
  <c r="AC2823" i="7"/>
  <c r="AC2824" i="7"/>
  <c r="AC2825" i="7"/>
  <c r="AC2826" i="7"/>
  <c r="AC2827" i="7"/>
  <c r="AC2828" i="7"/>
  <c r="AC2829" i="7"/>
  <c r="AC2830" i="7"/>
  <c r="AC2831" i="7"/>
  <c r="AC2832" i="7"/>
  <c r="AC2833" i="7"/>
  <c r="AC2834" i="7"/>
  <c r="AC2835" i="7"/>
  <c r="AC2836" i="7"/>
  <c r="AC2837" i="7"/>
  <c r="AC2838" i="7"/>
  <c r="AC2839" i="7"/>
  <c r="AC2840" i="7"/>
  <c r="AC2841" i="7"/>
  <c r="AC2842" i="7"/>
  <c r="AC2843" i="7"/>
  <c r="AC2844" i="7"/>
  <c r="AC2845" i="7"/>
  <c r="AC2846" i="7"/>
  <c r="AC2847" i="7"/>
  <c r="AC2848" i="7"/>
  <c r="AC2849" i="7"/>
  <c r="AC2850" i="7"/>
  <c r="AC2851" i="7"/>
  <c r="AC2852" i="7"/>
  <c r="AC2853" i="7"/>
  <c r="AC2854" i="7"/>
  <c r="AC2855" i="7"/>
  <c r="AC2856" i="7"/>
  <c r="AC2857" i="7"/>
  <c r="AC2858" i="7"/>
  <c r="AC2859" i="7"/>
  <c r="AC2860" i="7"/>
  <c r="AC2861" i="7"/>
  <c r="AC2862" i="7"/>
  <c r="AC2863" i="7"/>
  <c r="AC2864" i="7"/>
  <c r="AC2865" i="7"/>
  <c r="AC2866" i="7"/>
  <c r="AC2867" i="7"/>
  <c r="AC2868" i="7"/>
  <c r="AC2869" i="7"/>
  <c r="AC2870" i="7"/>
  <c r="AC2871" i="7"/>
  <c r="AC2872" i="7"/>
  <c r="AC2873" i="7"/>
  <c r="AC2874" i="7"/>
  <c r="AC2875" i="7"/>
  <c r="AC2876" i="7"/>
  <c r="AC2877" i="7"/>
  <c r="AC2878" i="7"/>
  <c r="AC2879" i="7"/>
  <c r="AC2880" i="7"/>
  <c r="AC2881" i="7"/>
  <c r="AC2882" i="7"/>
  <c r="AC2883" i="7"/>
  <c r="AC2884" i="7"/>
  <c r="AC2885" i="7"/>
  <c r="AC2886" i="7"/>
  <c r="AC2887" i="7"/>
  <c r="AC2888" i="7"/>
  <c r="AC2889" i="7"/>
  <c r="AC2890" i="7"/>
  <c r="AC2891" i="7"/>
  <c r="AC2892" i="7"/>
  <c r="AC2893" i="7"/>
  <c r="AC2894" i="7"/>
  <c r="AC2895" i="7"/>
  <c r="AC2896" i="7"/>
  <c r="AC2897" i="7"/>
  <c r="AC2898" i="7"/>
  <c r="AC2899" i="7"/>
  <c r="AC2900" i="7"/>
  <c r="AC2901" i="7"/>
  <c r="AC2902" i="7"/>
  <c r="AC2903" i="7"/>
  <c r="AC2904" i="7"/>
  <c r="AC2905" i="7"/>
  <c r="AC2906" i="7"/>
  <c r="AC2907" i="7"/>
  <c r="AC2908" i="7"/>
  <c r="AC2909" i="7"/>
  <c r="AC2910" i="7"/>
  <c r="AC2911" i="7"/>
  <c r="AC2912" i="7"/>
  <c r="AC2913" i="7"/>
  <c r="AC2914" i="7"/>
  <c r="AC2915" i="7"/>
  <c r="AC2916" i="7"/>
  <c r="AC2917" i="7"/>
  <c r="AC2918" i="7"/>
  <c r="AC2919" i="7"/>
  <c r="AC2920" i="7"/>
  <c r="AC2921" i="7"/>
  <c r="AC2922" i="7"/>
  <c r="AC2923" i="7"/>
  <c r="AC2924" i="7"/>
  <c r="AC2925" i="7"/>
  <c r="AC2926" i="7"/>
  <c r="AC2927" i="7"/>
  <c r="AC2928" i="7"/>
  <c r="AC2929" i="7"/>
  <c r="AC2930" i="7"/>
  <c r="AC2931" i="7"/>
  <c r="AC2932" i="7"/>
  <c r="AC2933" i="7"/>
  <c r="AC2934" i="7"/>
  <c r="AC2935" i="7"/>
  <c r="AC2936" i="7"/>
  <c r="AC2937" i="7"/>
  <c r="AC2938" i="7"/>
  <c r="AC2939" i="7"/>
  <c r="AC2940" i="7"/>
  <c r="AC2941" i="7"/>
  <c r="AC2942" i="7"/>
  <c r="AC2943" i="7"/>
  <c r="AC2944" i="7"/>
  <c r="AC2945" i="7"/>
  <c r="AC2946" i="7"/>
  <c r="AC2947" i="7"/>
  <c r="AC2948" i="7"/>
  <c r="AC2949" i="7"/>
  <c r="AC2950" i="7"/>
  <c r="AC2951" i="7"/>
  <c r="AC2952" i="7"/>
  <c r="AC2953" i="7"/>
  <c r="AC2954" i="7"/>
  <c r="AC2955" i="7"/>
  <c r="AC2956" i="7"/>
  <c r="AC2957" i="7"/>
  <c r="AC2958" i="7"/>
  <c r="AC2959" i="7"/>
  <c r="AC2960" i="7"/>
  <c r="AC2961" i="7"/>
  <c r="AC2962" i="7"/>
  <c r="AC2963" i="7"/>
  <c r="AC2964" i="7"/>
  <c r="AC2965" i="7"/>
  <c r="AC2966" i="7"/>
  <c r="AC2967" i="7"/>
  <c r="AC2968" i="7"/>
  <c r="AC2969" i="7"/>
  <c r="AC2970" i="7"/>
  <c r="AC2971" i="7"/>
  <c r="AC2972" i="7"/>
  <c r="AC2973" i="7"/>
  <c r="AC2974" i="7"/>
  <c r="AC2975" i="7"/>
  <c r="AC2976" i="7"/>
  <c r="AC2977" i="7"/>
  <c r="AC2978" i="7"/>
  <c r="AC2979" i="7"/>
  <c r="AC2980" i="7"/>
  <c r="AC2981" i="7"/>
  <c r="AC2982" i="7"/>
  <c r="AC2983" i="7"/>
  <c r="AC2984" i="7"/>
  <c r="AC2985" i="7"/>
  <c r="AC2986" i="7"/>
  <c r="AC2987" i="7"/>
  <c r="AC2988" i="7"/>
  <c r="AC2989" i="7"/>
  <c r="AC2990" i="7"/>
  <c r="AC2991" i="7"/>
  <c r="AC2992" i="7"/>
  <c r="AC2993" i="7"/>
  <c r="AC2994" i="7"/>
  <c r="AC2995" i="7"/>
  <c r="AC2996" i="7"/>
  <c r="AC2997" i="7"/>
  <c r="AC2998" i="7"/>
  <c r="AC2999" i="7"/>
  <c r="AC3000" i="7"/>
  <c r="AC3001" i="7"/>
  <c r="AC3002" i="7"/>
  <c r="AC3003" i="7"/>
  <c r="AC3004" i="7"/>
  <c r="AC3005" i="7"/>
  <c r="AC3006" i="7"/>
  <c r="AC3007" i="7"/>
  <c r="AC3008" i="7"/>
  <c r="AC3009" i="7"/>
  <c r="AC3010" i="7"/>
  <c r="AC3011" i="7"/>
  <c r="AC3012" i="7"/>
  <c r="AC3013" i="7"/>
  <c r="AC3014" i="7"/>
  <c r="AC3015" i="7"/>
  <c r="AC3016" i="7"/>
  <c r="AC3017" i="7"/>
  <c r="AC3018" i="7"/>
  <c r="AC3019" i="7"/>
  <c r="AC3020" i="7"/>
  <c r="AC3021" i="7"/>
  <c r="AC3022" i="7"/>
  <c r="AC3023" i="7"/>
  <c r="AC3024" i="7"/>
  <c r="AC3025" i="7"/>
  <c r="AC3026" i="7"/>
  <c r="AC3027" i="7"/>
  <c r="AC3028" i="7"/>
  <c r="AC3029" i="7"/>
  <c r="AC3030" i="7"/>
  <c r="AC3031" i="7"/>
  <c r="AC3032" i="7"/>
  <c r="AC3033" i="7"/>
  <c r="AC3034" i="7"/>
  <c r="AC3035" i="7"/>
  <c r="AC3036" i="7"/>
  <c r="AC3037" i="7"/>
  <c r="AC3038" i="7"/>
  <c r="AC3039" i="7"/>
  <c r="AC3040" i="7"/>
  <c r="AC3041" i="7"/>
  <c r="AC3042" i="7"/>
  <c r="AC3043" i="7"/>
  <c r="AC3044" i="7"/>
  <c r="AC3045" i="7"/>
  <c r="AC3046" i="7"/>
  <c r="AC3047" i="7"/>
  <c r="AC3048" i="7"/>
  <c r="AC3049" i="7"/>
  <c r="AC3050" i="7"/>
  <c r="AC3051" i="7"/>
  <c r="AC3052" i="7"/>
  <c r="AC3053" i="7"/>
  <c r="AC3054" i="7"/>
  <c r="AC3055" i="7"/>
  <c r="AC3056" i="7"/>
  <c r="AC3057" i="7"/>
  <c r="AC3058" i="7"/>
  <c r="AC3059" i="7"/>
  <c r="AC3060" i="7"/>
  <c r="AC3061" i="7"/>
  <c r="AC3062" i="7"/>
  <c r="AC3063" i="7"/>
  <c r="AC3064" i="7"/>
  <c r="AC3065" i="7"/>
  <c r="AC3066" i="7"/>
  <c r="AC3067" i="7"/>
  <c r="AC3068" i="7"/>
  <c r="AC3069" i="7"/>
  <c r="AC3070" i="7"/>
  <c r="AC3071" i="7"/>
  <c r="AC3072" i="7"/>
  <c r="AC3073" i="7"/>
  <c r="AC3074" i="7"/>
  <c r="AC3075" i="7"/>
  <c r="AC3076" i="7"/>
  <c r="AC3077" i="7"/>
  <c r="AC3078" i="7"/>
  <c r="AC3079" i="7"/>
  <c r="AC3080" i="7"/>
  <c r="AC3081" i="7"/>
  <c r="AC3082" i="7"/>
  <c r="AC3083" i="7"/>
  <c r="AC3084" i="7"/>
  <c r="AC3085" i="7"/>
  <c r="AC3086" i="7"/>
  <c r="AC3087" i="7"/>
  <c r="AC3088" i="7"/>
  <c r="AC3089" i="7"/>
  <c r="AC3090" i="7"/>
  <c r="AC3091" i="7"/>
  <c r="AC3092" i="7"/>
  <c r="AC3093" i="7"/>
  <c r="AC3094" i="7"/>
  <c r="AC3095" i="7"/>
  <c r="AC3096" i="7"/>
  <c r="AC3097" i="7"/>
  <c r="AC3098" i="7"/>
  <c r="AC3099" i="7"/>
  <c r="AC3100" i="7"/>
  <c r="AC3101" i="7"/>
  <c r="AC3102" i="7"/>
  <c r="AC3103" i="7"/>
  <c r="AC3104" i="7"/>
  <c r="AC3105" i="7"/>
  <c r="AC3106" i="7"/>
  <c r="AC3107" i="7"/>
  <c r="AC3108" i="7"/>
  <c r="AC3109" i="7"/>
  <c r="AC3110" i="7"/>
  <c r="AC3111" i="7"/>
  <c r="AC3112" i="7"/>
  <c r="AC3113" i="7"/>
  <c r="AC3114" i="7"/>
  <c r="AC3115" i="7"/>
  <c r="AC3116" i="7"/>
  <c r="AC3117" i="7"/>
  <c r="AC3118" i="7"/>
  <c r="AC3119" i="7"/>
  <c r="AC3120" i="7"/>
  <c r="AC3121" i="7"/>
  <c r="AC3122" i="7"/>
  <c r="AC3123" i="7"/>
  <c r="AC3124" i="7"/>
  <c r="AC3125" i="7"/>
  <c r="AC3126" i="7"/>
  <c r="AC3127" i="7"/>
  <c r="AC3128" i="7"/>
  <c r="AC3129" i="7"/>
  <c r="AC3130" i="7"/>
  <c r="AC3131" i="7"/>
  <c r="AC3132" i="7"/>
  <c r="AC3133" i="7"/>
  <c r="AC3134" i="7"/>
  <c r="AC3135" i="7"/>
  <c r="AC3136" i="7"/>
  <c r="AC3137" i="7"/>
  <c r="AC3138" i="7"/>
  <c r="AC3139" i="7"/>
  <c r="AC3140" i="7"/>
  <c r="AC3141" i="7"/>
  <c r="AC3142" i="7"/>
  <c r="AC3143" i="7"/>
  <c r="AC3144" i="7"/>
  <c r="AC3145" i="7"/>
  <c r="AC3146" i="7"/>
  <c r="AC3147" i="7"/>
  <c r="AC3148" i="7"/>
  <c r="AC3149" i="7"/>
  <c r="AC3150" i="7"/>
  <c r="AC3151" i="7"/>
  <c r="AC3152" i="7"/>
  <c r="AC3153" i="7"/>
  <c r="AC3154" i="7"/>
  <c r="AC3155" i="7"/>
  <c r="AC3156" i="7"/>
  <c r="AC3157" i="7"/>
  <c r="AC3158" i="7"/>
  <c r="AC3159" i="7"/>
  <c r="AC3160" i="7"/>
  <c r="AC3161" i="7"/>
  <c r="AC3162" i="7"/>
  <c r="AC3163" i="7"/>
  <c r="AC3164" i="7"/>
  <c r="AC3165" i="7"/>
  <c r="AC3166" i="7"/>
  <c r="AC3167" i="7"/>
  <c r="AC3168" i="7"/>
  <c r="AC3169" i="7"/>
  <c r="AC3170" i="7"/>
  <c r="AC3171" i="7"/>
  <c r="AC3172" i="7"/>
  <c r="AC3173" i="7"/>
  <c r="AC3174" i="7"/>
  <c r="AC3175" i="7"/>
  <c r="AC3176" i="7"/>
  <c r="AC3177" i="7"/>
  <c r="AC3178" i="7"/>
  <c r="AC3179" i="7"/>
  <c r="AC3180" i="7"/>
  <c r="AC3181" i="7"/>
  <c r="AC3182" i="7"/>
  <c r="AC3183" i="7"/>
  <c r="AC3184" i="7"/>
  <c r="AC3185" i="7"/>
  <c r="AC3186" i="7"/>
  <c r="AC3187" i="7"/>
  <c r="AC3188" i="7"/>
  <c r="AC3189" i="7"/>
  <c r="AC3190" i="7"/>
  <c r="AC3191" i="7"/>
  <c r="AC3192" i="7"/>
  <c r="AC3193" i="7"/>
  <c r="AC3194" i="7"/>
  <c r="AC3195" i="7"/>
  <c r="AC3196" i="7"/>
  <c r="AC3197" i="7"/>
  <c r="AC3198" i="7"/>
  <c r="AC3199" i="7"/>
  <c r="AC3200" i="7"/>
  <c r="AC3201" i="7"/>
  <c r="AC3202" i="7"/>
  <c r="AC3203" i="7"/>
  <c r="AC3204" i="7"/>
  <c r="AC3205" i="7"/>
  <c r="AC3206" i="7"/>
  <c r="AC3207" i="7"/>
  <c r="AC3208" i="7"/>
  <c r="AC3209" i="7"/>
  <c r="AC3210" i="7"/>
  <c r="AC3211" i="7"/>
  <c r="AC3212" i="7"/>
  <c r="AC3213" i="7"/>
  <c r="AC3214" i="7"/>
  <c r="AC3215" i="7"/>
  <c r="AC3216" i="7"/>
  <c r="AC3217" i="7"/>
  <c r="AC3218" i="7"/>
  <c r="AC3219" i="7"/>
  <c r="AC3220" i="7"/>
  <c r="AC3221" i="7"/>
  <c r="AC3222" i="7"/>
  <c r="AC3223" i="7"/>
  <c r="AC3224" i="7"/>
  <c r="AC3225" i="7"/>
  <c r="AC3226" i="7"/>
  <c r="AC3227" i="7"/>
  <c r="AC3228" i="7"/>
  <c r="AC3229" i="7"/>
  <c r="AC3230" i="7"/>
  <c r="AC3231" i="7"/>
  <c r="AC3232" i="7"/>
  <c r="AC3233" i="7"/>
  <c r="AC3234" i="7"/>
  <c r="AC3235" i="7"/>
  <c r="AC3236" i="7"/>
  <c r="AC3237" i="7"/>
  <c r="AC3238" i="7"/>
  <c r="AC3239" i="7"/>
  <c r="AC3240" i="7"/>
  <c r="AC3241" i="7"/>
  <c r="AC3242" i="7"/>
  <c r="AC3243" i="7"/>
  <c r="AC3244" i="7"/>
  <c r="AC3245" i="7"/>
  <c r="AC3246" i="7"/>
  <c r="AC3247" i="7"/>
  <c r="AC3248" i="7"/>
  <c r="AC3249" i="7"/>
  <c r="AC3250" i="7"/>
  <c r="AC3251" i="7"/>
  <c r="AC3252" i="7"/>
  <c r="AC3253" i="7"/>
  <c r="AC3254" i="7"/>
  <c r="AC3255" i="7"/>
  <c r="AC3256" i="7"/>
  <c r="AC3257" i="7"/>
  <c r="AC3258" i="7"/>
  <c r="AC3259" i="7"/>
  <c r="AC3260" i="7"/>
  <c r="AC3261" i="7"/>
  <c r="AC3262" i="7"/>
  <c r="AC3263" i="7"/>
  <c r="AC3264" i="7"/>
  <c r="AC3265" i="7"/>
  <c r="AC3266" i="7"/>
  <c r="AC3267" i="7"/>
  <c r="AC3268" i="7"/>
  <c r="AC3269" i="7"/>
  <c r="AC3270" i="7"/>
  <c r="AC3271" i="7"/>
  <c r="AC3272" i="7"/>
  <c r="AC3273" i="7"/>
  <c r="AC3274" i="7"/>
  <c r="AC3275" i="7"/>
  <c r="AC3276" i="7"/>
  <c r="AC3277" i="7"/>
  <c r="AC3278" i="7"/>
  <c r="AC3279" i="7"/>
  <c r="AC3280" i="7"/>
  <c r="AC3281" i="7"/>
  <c r="AC3282" i="7"/>
  <c r="AC3283" i="7"/>
  <c r="AC3284" i="7"/>
  <c r="AC3285" i="7"/>
  <c r="AC3286" i="7"/>
  <c r="AC3287" i="7"/>
  <c r="AC3288" i="7"/>
  <c r="AC3289" i="7"/>
  <c r="AC3290" i="7"/>
  <c r="AC3291" i="7"/>
  <c r="AC3292" i="7"/>
  <c r="AC3293" i="7"/>
  <c r="AC3294" i="7"/>
  <c r="AC3295" i="7"/>
  <c r="AC3296" i="7"/>
  <c r="AC3297" i="7"/>
  <c r="AC3298" i="7"/>
  <c r="AC3299" i="7"/>
  <c r="AC3300" i="7"/>
  <c r="AC3301" i="7"/>
  <c r="AC3302" i="7"/>
  <c r="AC3303" i="7"/>
  <c r="AC3304" i="7"/>
  <c r="AC3305" i="7"/>
  <c r="AC3306" i="7"/>
  <c r="AC3307" i="7"/>
  <c r="AC3308" i="7"/>
  <c r="AC3309" i="7"/>
  <c r="AC3310" i="7"/>
  <c r="AC3311" i="7"/>
  <c r="AC3312" i="7"/>
  <c r="AC3313" i="7"/>
  <c r="AC3314" i="7"/>
  <c r="AC3315" i="7"/>
  <c r="AC3316" i="7"/>
  <c r="AC3317" i="7"/>
  <c r="AC3318" i="7"/>
  <c r="AC3319" i="7"/>
  <c r="AC3320" i="7"/>
  <c r="AC3321" i="7"/>
  <c r="AC3322" i="7"/>
  <c r="AC3323" i="7"/>
  <c r="AC3324" i="7"/>
  <c r="AC3325" i="7"/>
  <c r="AC3326" i="7"/>
  <c r="AC3327" i="7"/>
  <c r="AC3328" i="7"/>
  <c r="AC3329" i="7"/>
  <c r="AC3330" i="7"/>
  <c r="AC3331" i="7"/>
  <c r="AC3332" i="7"/>
  <c r="AC3333" i="7"/>
  <c r="AC3334" i="7"/>
  <c r="AC3335" i="7"/>
  <c r="AC3336" i="7"/>
  <c r="AC3337" i="7"/>
  <c r="AC3338" i="7"/>
  <c r="AC3339" i="7"/>
  <c r="AC3340" i="7"/>
  <c r="AC3341" i="7"/>
  <c r="AC3342" i="7"/>
  <c r="AC3343" i="7"/>
  <c r="AC3344" i="7"/>
  <c r="AC3345" i="7"/>
  <c r="AC3346" i="7"/>
  <c r="AC3347" i="7"/>
  <c r="AC3348" i="7"/>
  <c r="AC3349" i="7"/>
  <c r="AC3350" i="7"/>
  <c r="AC3351" i="7"/>
  <c r="AC3352" i="7"/>
  <c r="AC3353" i="7"/>
  <c r="AC3354" i="7"/>
  <c r="AC3355" i="7"/>
  <c r="AC3356" i="7"/>
  <c r="AC3357" i="7"/>
  <c r="AC3358" i="7"/>
  <c r="AC3359" i="7"/>
  <c r="AC3360" i="7"/>
  <c r="AC3361" i="7"/>
  <c r="AC3362" i="7"/>
  <c r="AC3363" i="7"/>
  <c r="AC3364" i="7"/>
  <c r="AC3365" i="7"/>
  <c r="AC3366" i="7"/>
  <c r="AC3367" i="7"/>
  <c r="AC3368" i="7"/>
  <c r="AC3369" i="7"/>
  <c r="AC3370" i="7"/>
  <c r="AC3371" i="7"/>
  <c r="AC3372" i="7"/>
  <c r="AC3373" i="7"/>
  <c r="AC3374" i="7"/>
  <c r="AC3375" i="7"/>
  <c r="AC3376" i="7"/>
  <c r="AC3377" i="7"/>
  <c r="AC3378" i="7"/>
  <c r="AC3379" i="7"/>
  <c r="AC3380" i="7"/>
  <c r="AC3381" i="7"/>
  <c r="AC3382" i="7"/>
  <c r="AC3383" i="7"/>
  <c r="AC3384" i="7"/>
  <c r="AC3385" i="7"/>
  <c r="AC3386" i="7"/>
  <c r="AC3387" i="7"/>
  <c r="AC3388" i="7"/>
  <c r="AC3389" i="7"/>
  <c r="AC3390" i="7"/>
  <c r="AC3391" i="7"/>
  <c r="AC3392" i="7"/>
  <c r="AC3393" i="7"/>
  <c r="AC3394" i="7"/>
  <c r="AC3395" i="7"/>
  <c r="AC3396" i="7"/>
  <c r="AC3397" i="7"/>
  <c r="AC3398" i="7"/>
  <c r="AC3399" i="7"/>
  <c r="AC3400" i="7"/>
  <c r="AC3401" i="7"/>
  <c r="AC3402" i="7"/>
  <c r="AC3403" i="7"/>
  <c r="AC3404" i="7"/>
  <c r="AC3405" i="7"/>
  <c r="AC3406" i="7"/>
  <c r="AC3407" i="7"/>
  <c r="AC3408" i="7"/>
  <c r="AC3409" i="7"/>
  <c r="AC3410" i="7"/>
  <c r="AC3411" i="7"/>
  <c r="AC3412" i="7"/>
  <c r="AC3413" i="7"/>
  <c r="AC3414" i="7"/>
  <c r="AC3415" i="7"/>
  <c r="AC3416" i="7"/>
  <c r="AC3417" i="7"/>
  <c r="AC3418" i="7"/>
  <c r="AC3419" i="7"/>
  <c r="AC3420" i="7"/>
  <c r="AC3421" i="7"/>
  <c r="AC3422" i="7"/>
  <c r="AC3423" i="7"/>
  <c r="AC3424" i="7"/>
  <c r="AC3425" i="7"/>
  <c r="AC3426" i="7"/>
  <c r="AC3427" i="7"/>
  <c r="AC3428" i="7"/>
  <c r="AC3429" i="7"/>
  <c r="AC3430" i="7"/>
  <c r="AC3431" i="7"/>
  <c r="AC3432" i="7"/>
  <c r="AC3433" i="7"/>
  <c r="AC3434" i="7"/>
  <c r="AC3435" i="7"/>
  <c r="AC3436" i="7"/>
  <c r="AC3437" i="7"/>
  <c r="AC3438" i="7"/>
  <c r="AC3439" i="7"/>
  <c r="AC3440" i="7"/>
  <c r="AC3441" i="7"/>
  <c r="AC3442" i="7"/>
  <c r="AC3443" i="7"/>
  <c r="AC3444" i="7"/>
  <c r="AC3445" i="7"/>
  <c r="AC3446" i="7"/>
  <c r="AC3447" i="7"/>
  <c r="AC3448" i="7"/>
  <c r="AC3449" i="7"/>
  <c r="AC3450" i="7"/>
  <c r="AC3451" i="7"/>
  <c r="AC3452" i="7"/>
  <c r="AC3453" i="7"/>
  <c r="AC3454" i="7"/>
  <c r="AC3455" i="7"/>
  <c r="AC3456" i="7"/>
  <c r="AC3457" i="7"/>
  <c r="AC3458" i="7"/>
  <c r="AC3459" i="7"/>
  <c r="AC3460" i="7"/>
  <c r="AC3461" i="7"/>
  <c r="AC3462" i="7"/>
  <c r="AC3463" i="7"/>
  <c r="AC3464" i="7"/>
  <c r="AC3465" i="7"/>
  <c r="AC3466" i="7"/>
  <c r="AC3467" i="7"/>
  <c r="AC3468" i="7"/>
  <c r="AC3469" i="7"/>
  <c r="AC3470" i="7"/>
  <c r="AC3471" i="7"/>
  <c r="AC3472" i="7"/>
  <c r="AC3473" i="7"/>
  <c r="AC3474" i="7"/>
  <c r="AC3475" i="7"/>
  <c r="AC3476" i="7"/>
  <c r="AC3477" i="7"/>
  <c r="AC3478" i="7"/>
  <c r="AC3479" i="7"/>
  <c r="AC3480" i="7"/>
  <c r="AC3481" i="7"/>
  <c r="AC3482" i="7"/>
  <c r="AC3483" i="7"/>
  <c r="AC3484" i="7"/>
  <c r="AC3485" i="7"/>
  <c r="AC3486" i="7"/>
  <c r="AC3487" i="7"/>
  <c r="AC3488" i="7"/>
  <c r="AC3489" i="7"/>
  <c r="AC3490" i="7"/>
  <c r="AC3491" i="7"/>
  <c r="AC3492" i="7"/>
  <c r="AC3493" i="7"/>
  <c r="AC3494" i="7"/>
  <c r="AC3495" i="7"/>
  <c r="AC3496" i="7"/>
  <c r="AC3497" i="7"/>
  <c r="AC3498" i="7"/>
  <c r="AC3499" i="7"/>
  <c r="AC3500" i="7"/>
  <c r="AC3501" i="7"/>
  <c r="AC3502" i="7"/>
  <c r="AC3503" i="7"/>
  <c r="AC3504" i="7"/>
  <c r="AC3505" i="7"/>
  <c r="AC3506" i="7"/>
  <c r="AC3507" i="7"/>
  <c r="AC3508" i="7"/>
  <c r="AC3509" i="7"/>
  <c r="AC3510" i="7"/>
  <c r="AC3511" i="7"/>
  <c r="AC3512" i="7"/>
  <c r="AC3513" i="7"/>
  <c r="AC3514" i="7"/>
  <c r="AC3515" i="7"/>
  <c r="AC3516" i="7"/>
  <c r="AC3517" i="7"/>
  <c r="AC3518" i="7"/>
  <c r="AC3519" i="7"/>
  <c r="AC3520" i="7"/>
  <c r="AC3521" i="7"/>
  <c r="AC3522" i="7"/>
  <c r="AC3523" i="7"/>
  <c r="AC3524" i="7"/>
  <c r="AC3525" i="7"/>
  <c r="AC3526" i="7"/>
  <c r="AC3527" i="7"/>
  <c r="AC3528" i="7"/>
  <c r="AC3529" i="7"/>
  <c r="AC3530" i="7"/>
  <c r="AC3531" i="7"/>
  <c r="AC3532" i="7"/>
  <c r="AC3533" i="7"/>
  <c r="AC3534" i="7"/>
  <c r="AC3535" i="7"/>
  <c r="AC3536" i="7"/>
  <c r="AC3537" i="7"/>
  <c r="AC3538" i="7"/>
  <c r="AC3539" i="7"/>
  <c r="AC3540" i="7"/>
  <c r="AC3541" i="7"/>
  <c r="AC3542" i="7"/>
  <c r="AC3543" i="7"/>
  <c r="AC3544" i="7"/>
  <c r="AC3545" i="7"/>
  <c r="AC3546" i="7"/>
  <c r="AC3547" i="7"/>
  <c r="AC3548" i="7"/>
  <c r="AC3549" i="7"/>
  <c r="AC3550" i="7"/>
  <c r="AC3551" i="7"/>
  <c r="AC3552" i="7"/>
  <c r="AC3553" i="7"/>
  <c r="AC3554" i="7"/>
  <c r="AC3555" i="7"/>
  <c r="AC3556" i="7"/>
  <c r="AC3557" i="7"/>
  <c r="AC3558" i="7"/>
  <c r="AC3559" i="7"/>
  <c r="AC3560" i="7"/>
  <c r="AC3561" i="7"/>
  <c r="AC3562" i="7"/>
  <c r="AC3563" i="7"/>
  <c r="AC3564" i="7"/>
  <c r="AC3565" i="7"/>
  <c r="AC3566" i="7"/>
  <c r="AC3567" i="7"/>
  <c r="AC3568" i="7"/>
  <c r="AC3569" i="7"/>
  <c r="AC3570" i="7"/>
  <c r="AC3571" i="7"/>
  <c r="AC3572" i="7"/>
  <c r="AC3573" i="7"/>
  <c r="AC3574" i="7"/>
  <c r="AC3575" i="7"/>
  <c r="AC3576" i="7"/>
  <c r="AC3577" i="7"/>
  <c r="AC3578" i="7"/>
  <c r="AC3579" i="7"/>
  <c r="AC3580" i="7"/>
  <c r="AC3581" i="7"/>
  <c r="AC3582" i="7"/>
  <c r="AC3583" i="7"/>
  <c r="AC3584" i="7"/>
  <c r="AC3585" i="7"/>
  <c r="AC3586" i="7"/>
  <c r="AC3587" i="7"/>
  <c r="AC3588" i="7"/>
  <c r="AC3589" i="7"/>
  <c r="AC3590" i="7"/>
  <c r="AC3591" i="7"/>
  <c r="AC3592" i="7"/>
  <c r="AC3593" i="7"/>
  <c r="AC3594" i="7"/>
  <c r="AC3595" i="7"/>
  <c r="AC3596" i="7"/>
  <c r="AC3597" i="7"/>
  <c r="AC3598" i="7"/>
  <c r="AC3599" i="7"/>
  <c r="AC3600" i="7"/>
  <c r="AC3601" i="7"/>
  <c r="AC3602" i="7"/>
  <c r="AC3603" i="7"/>
  <c r="AC3604" i="7"/>
  <c r="AC3605" i="7"/>
  <c r="AC3606" i="7"/>
  <c r="AC3607" i="7"/>
  <c r="AC3608" i="7"/>
  <c r="AC3609" i="7"/>
  <c r="AC3610" i="7"/>
  <c r="AC3611" i="7"/>
  <c r="AC3612" i="7"/>
  <c r="AC3613" i="7"/>
  <c r="AC3614" i="7"/>
  <c r="AC3615" i="7"/>
  <c r="AC3616" i="7"/>
  <c r="AC3617" i="7"/>
  <c r="AC3618" i="7"/>
  <c r="AC3619" i="7"/>
  <c r="AC3620" i="7"/>
  <c r="AC3621" i="7"/>
  <c r="AC3622" i="7"/>
  <c r="AC3623" i="7"/>
  <c r="AC3624" i="7"/>
  <c r="AC3625" i="7"/>
  <c r="AC3626" i="7"/>
  <c r="AC3627" i="7"/>
  <c r="AC3628" i="7"/>
  <c r="AC3629" i="7"/>
  <c r="AC3630" i="7"/>
  <c r="AC3631" i="7"/>
  <c r="AC3632" i="7"/>
  <c r="AC3633" i="7"/>
  <c r="AC3634" i="7"/>
  <c r="AC3635" i="7"/>
  <c r="AC3636" i="7"/>
  <c r="AC3637" i="7"/>
  <c r="AC3638" i="7"/>
  <c r="AC3639" i="7"/>
  <c r="AC3640" i="7"/>
  <c r="AC3641" i="7"/>
  <c r="AC3642" i="7"/>
  <c r="AC3643" i="7"/>
  <c r="AC3644" i="7"/>
  <c r="AC3645" i="7"/>
  <c r="AC3646" i="7"/>
  <c r="AC3647" i="7"/>
  <c r="AC3648" i="7"/>
  <c r="AC3649" i="7"/>
  <c r="AC3650" i="7"/>
  <c r="AC3651" i="7"/>
  <c r="AC3652" i="7"/>
  <c r="AC3653" i="7"/>
  <c r="AC3654" i="7"/>
  <c r="AC3655" i="7"/>
  <c r="AC3656" i="7"/>
  <c r="AC3657" i="7"/>
  <c r="AC3658" i="7"/>
  <c r="AC3659" i="7"/>
  <c r="AC3660" i="7"/>
  <c r="AC3661" i="7"/>
  <c r="AC3662" i="7"/>
  <c r="AC3663" i="7"/>
  <c r="AC3664" i="7"/>
  <c r="AC3665" i="7"/>
  <c r="AC3666" i="7"/>
  <c r="AC3667" i="7"/>
  <c r="AC3668" i="7"/>
  <c r="AC3669" i="7"/>
  <c r="AC3670" i="7"/>
  <c r="AC3671" i="7"/>
  <c r="AC3672" i="7"/>
  <c r="AC3673" i="7"/>
  <c r="AC3674" i="7"/>
  <c r="AC3675" i="7"/>
  <c r="AC3676" i="7"/>
  <c r="AC3677" i="7"/>
  <c r="AC3678" i="7"/>
  <c r="AC3679" i="7"/>
  <c r="AC3680" i="7"/>
  <c r="AC3681" i="7"/>
  <c r="AC3682" i="7"/>
  <c r="AC3683" i="7"/>
  <c r="AC3684" i="7"/>
  <c r="AC3685" i="7"/>
  <c r="AC3686" i="7"/>
  <c r="AC3687" i="7"/>
  <c r="AC3688" i="7"/>
  <c r="AC3689" i="7"/>
  <c r="AC3690" i="7"/>
  <c r="AC3691" i="7"/>
  <c r="AC3692" i="7"/>
  <c r="AC3693" i="7"/>
  <c r="AC3694" i="7"/>
  <c r="AC3695" i="7"/>
  <c r="AC3696" i="7"/>
  <c r="AC3697" i="7"/>
  <c r="AC3698" i="7"/>
  <c r="AC3699" i="7"/>
  <c r="AC3700" i="7"/>
  <c r="AC3701" i="7"/>
  <c r="AC3702" i="7"/>
  <c r="AC3703" i="7"/>
  <c r="AC3704" i="7"/>
  <c r="AC3705" i="7"/>
  <c r="AC3706" i="7"/>
  <c r="AC3707" i="7"/>
  <c r="AC3708" i="7"/>
  <c r="AC3709" i="7"/>
  <c r="AC3710" i="7"/>
  <c r="AC3711" i="7"/>
  <c r="AC3712" i="7"/>
  <c r="AC3713" i="7"/>
  <c r="AC3714" i="7"/>
  <c r="AC3715" i="7"/>
  <c r="AC3716" i="7"/>
  <c r="AC3717" i="7"/>
  <c r="AC3718" i="7"/>
  <c r="AC3719" i="7"/>
  <c r="AC3720" i="7"/>
  <c r="AC3721" i="7"/>
  <c r="AC3722" i="7"/>
  <c r="AC3723" i="7"/>
  <c r="AC3724" i="7"/>
  <c r="AC3725" i="7"/>
  <c r="AC3726" i="7"/>
  <c r="AC3727" i="7"/>
  <c r="AC3728" i="7"/>
  <c r="AC3729" i="7"/>
  <c r="AC3730" i="7"/>
  <c r="AC3731" i="7"/>
  <c r="AC3732" i="7"/>
  <c r="AC3733" i="7"/>
  <c r="AC3734" i="7"/>
  <c r="AC3735" i="7"/>
  <c r="AC3736" i="7"/>
  <c r="AC3737" i="7"/>
  <c r="AC3738" i="7"/>
  <c r="AC3739" i="7"/>
  <c r="AC3740" i="7"/>
  <c r="AC3741" i="7"/>
  <c r="AC3742" i="7"/>
  <c r="AC3743" i="7"/>
  <c r="AC3744" i="7"/>
  <c r="AC3745" i="7"/>
  <c r="AC3746" i="7"/>
  <c r="AC3747" i="7"/>
  <c r="AC3748" i="7"/>
  <c r="AC3749" i="7"/>
  <c r="AC3750" i="7"/>
  <c r="AC3751" i="7"/>
  <c r="AC3752" i="7"/>
  <c r="AC3753" i="7"/>
  <c r="AC3754" i="7"/>
  <c r="AC3755" i="7"/>
  <c r="AC3756" i="7"/>
  <c r="AC3757" i="7"/>
  <c r="AC3758" i="7"/>
  <c r="AC3759" i="7"/>
  <c r="AC3760" i="7"/>
  <c r="AC3761" i="7"/>
  <c r="AC3762" i="7"/>
  <c r="AC3763" i="7"/>
  <c r="AC3764" i="7"/>
  <c r="AC3765" i="7"/>
  <c r="AC3766" i="7"/>
  <c r="AC3767" i="7"/>
  <c r="AC3768" i="7"/>
  <c r="AC3769" i="7"/>
  <c r="AC3770" i="7"/>
  <c r="AC3771" i="7"/>
  <c r="AC3772" i="7"/>
  <c r="AC3773" i="7"/>
  <c r="AC3774" i="7"/>
  <c r="AC3775" i="7"/>
  <c r="AC3776" i="7"/>
  <c r="AC3777" i="7"/>
  <c r="AC3778" i="7"/>
  <c r="AC3779" i="7"/>
  <c r="AC3780" i="7"/>
  <c r="AC3781" i="7"/>
  <c r="AC3782" i="7"/>
  <c r="AC3783" i="7"/>
  <c r="AC3784" i="7"/>
  <c r="AC3785" i="7"/>
  <c r="AC3786" i="7"/>
  <c r="AC3787" i="7"/>
  <c r="AC3788" i="7"/>
  <c r="AC3789" i="7"/>
  <c r="AC3790" i="7"/>
  <c r="AC3791" i="7"/>
  <c r="AC3792" i="7"/>
  <c r="AC3793" i="7"/>
  <c r="AC3794" i="7"/>
  <c r="AC3795" i="7"/>
  <c r="AC3796" i="7"/>
  <c r="AC3797" i="7"/>
  <c r="AC3798" i="7"/>
  <c r="AC3799" i="7"/>
  <c r="AC3800" i="7"/>
  <c r="AC3801" i="7"/>
  <c r="AC3802" i="7"/>
  <c r="AC3803" i="7"/>
  <c r="AC3804" i="7"/>
  <c r="AC3805" i="7"/>
  <c r="AC3806" i="7"/>
  <c r="AC3807" i="7"/>
  <c r="AC3808" i="7"/>
  <c r="AC3809" i="7"/>
  <c r="AC3810" i="7"/>
  <c r="AC3811" i="7"/>
  <c r="AC3812" i="7"/>
  <c r="AC3813" i="7"/>
  <c r="AC3814" i="7"/>
  <c r="AC3815" i="7"/>
  <c r="AC3816" i="7"/>
  <c r="AC3817" i="7"/>
  <c r="AC3818" i="7"/>
  <c r="AC3819" i="7"/>
  <c r="AC3820" i="7"/>
  <c r="AC3821" i="7"/>
  <c r="AC3822" i="7"/>
  <c r="AC3823" i="7"/>
  <c r="AC3824" i="7"/>
  <c r="AC3825" i="7"/>
  <c r="AC3826" i="7"/>
  <c r="AC3827" i="7"/>
  <c r="AC3828" i="7"/>
  <c r="AC3829" i="7"/>
  <c r="AC3830" i="7"/>
  <c r="AC3831" i="7"/>
  <c r="AC3832" i="7"/>
  <c r="AC3833" i="7"/>
  <c r="AC3834" i="7"/>
  <c r="AC3835" i="7"/>
  <c r="AC3836" i="7"/>
  <c r="AC3837" i="7"/>
  <c r="AC3838" i="7"/>
  <c r="AC3839" i="7"/>
  <c r="AC3840" i="7"/>
  <c r="AC3841" i="7"/>
  <c r="AC3842" i="7"/>
  <c r="AC3843" i="7"/>
  <c r="AC3844" i="7"/>
  <c r="AC3845" i="7"/>
  <c r="AC3846" i="7"/>
  <c r="AC3847" i="7"/>
  <c r="AC3848" i="7"/>
  <c r="AC3849" i="7"/>
  <c r="AC3850" i="7"/>
  <c r="AC3851" i="7"/>
  <c r="AC3852" i="7"/>
  <c r="AC3853" i="7"/>
  <c r="AC3854" i="7"/>
  <c r="AC3855" i="7"/>
  <c r="AC3856" i="7"/>
  <c r="AC3857" i="7"/>
  <c r="AC3858" i="7"/>
  <c r="AC3859" i="7"/>
  <c r="AC3860" i="7"/>
  <c r="AC3861" i="7"/>
  <c r="AC3862" i="7"/>
  <c r="AC3863" i="7"/>
  <c r="AC3864" i="7"/>
  <c r="AC3865" i="7"/>
  <c r="AC3866" i="7"/>
  <c r="AC3867" i="7"/>
  <c r="AC3868" i="7"/>
  <c r="AC3869" i="7"/>
  <c r="AC3870" i="7"/>
  <c r="AC3871" i="7"/>
  <c r="AC3872" i="7"/>
  <c r="AC3873" i="7"/>
  <c r="AC3874" i="7"/>
  <c r="AC3875" i="7"/>
  <c r="AC3876" i="7"/>
  <c r="AC3877" i="7"/>
  <c r="AC3878" i="7"/>
  <c r="AC3879" i="7"/>
  <c r="AC3880" i="7"/>
  <c r="AC3881" i="7"/>
  <c r="AC3882" i="7"/>
  <c r="AC3883" i="7"/>
  <c r="AC3884" i="7"/>
  <c r="AC3885" i="7"/>
  <c r="AC3886" i="7"/>
  <c r="AC3887" i="7"/>
  <c r="AC3888" i="7"/>
  <c r="AC3889" i="7"/>
  <c r="AC3890" i="7"/>
  <c r="AC3891" i="7"/>
  <c r="AC3892" i="7"/>
  <c r="AC3893" i="7"/>
  <c r="AC3894" i="7"/>
  <c r="AC3895" i="7"/>
  <c r="AC3896" i="7"/>
  <c r="AC3897" i="7"/>
  <c r="AC3898" i="7"/>
  <c r="AC3899" i="7"/>
  <c r="AC3900" i="7"/>
  <c r="AC3901" i="7"/>
  <c r="AC3902" i="7"/>
  <c r="AC3903" i="7"/>
  <c r="AC3904" i="7"/>
  <c r="AC3905" i="7"/>
  <c r="AC3906" i="7"/>
  <c r="AC3907" i="7"/>
  <c r="AC3908" i="7"/>
  <c r="AC3909" i="7"/>
  <c r="AC3910" i="7"/>
  <c r="AC3911" i="7"/>
  <c r="AC3912" i="7"/>
  <c r="AC3913" i="7"/>
  <c r="AC3914" i="7"/>
  <c r="AC3915" i="7"/>
  <c r="AC3916" i="7"/>
  <c r="AC3917" i="7"/>
  <c r="AC3918" i="7"/>
  <c r="AC3919" i="7"/>
  <c r="AC3920" i="7"/>
  <c r="AC3921" i="7"/>
  <c r="AC3922" i="7"/>
  <c r="AC3923" i="7"/>
  <c r="AC3924" i="7"/>
  <c r="AC3925" i="7"/>
  <c r="AC3926" i="7"/>
  <c r="AC3927" i="7"/>
  <c r="AC3928" i="7"/>
  <c r="AC3929" i="7"/>
  <c r="AC3930" i="7"/>
  <c r="AC3931" i="7"/>
  <c r="AC3932" i="7"/>
  <c r="AC3933" i="7"/>
  <c r="AC3934" i="7"/>
  <c r="AC3935" i="7"/>
  <c r="AC3936" i="7"/>
  <c r="AC3937" i="7"/>
  <c r="AC3938" i="7"/>
  <c r="AC3939" i="7"/>
  <c r="AC3940" i="7"/>
  <c r="AC3941" i="7"/>
  <c r="AC3942" i="7"/>
  <c r="AC3943" i="7"/>
  <c r="AC3944" i="7"/>
  <c r="AC3945" i="7"/>
  <c r="AC3946" i="7"/>
  <c r="AC3947" i="7"/>
  <c r="AC3948" i="7"/>
  <c r="AC3949" i="7"/>
  <c r="AC3950" i="7"/>
  <c r="AC3951" i="7"/>
  <c r="AC3952" i="7"/>
  <c r="AC3953" i="7"/>
  <c r="AC3954" i="7"/>
  <c r="AC3955" i="7"/>
  <c r="AC3956" i="7"/>
  <c r="AC3957" i="7"/>
  <c r="AC3958" i="7"/>
  <c r="AC3959" i="7"/>
  <c r="AC3960" i="7"/>
  <c r="AC3961" i="7"/>
  <c r="AC3962" i="7"/>
  <c r="AC3963" i="7"/>
  <c r="AC3964" i="7"/>
  <c r="AC3965" i="7"/>
  <c r="AC3966" i="7"/>
  <c r="AC3967" i="7"/>
  <c r="AC3968" i="7"/>
  <c r="AC3969" i="7"/>
  <c r="AC3970" i="7"/>
  <c r="AC3971" i="7"/>
  <c r="AC3972" i="7"/>
  <c r="AC3973" i="7"/>
  <c r="AC3974" i="7"/>
  <c r="AC3975" i="7"/>
  <c r="AC3976" i="7"/>
  <c r="AC3977" i="7"/>
  <c r="AC3978" i="7"/>
  <c r="AC3979" i="7"/>
  <c r="AC3980" i="7"/>
  <c r="AC3981" i="7"/>
  <c r="AC3982" i="7"/>
  <c r="AC3983" i="7"/>
  <c r="AC3984" i="7"/>
  <c r="AC3985" i="7"/>
  <c r="AC3986" i="7"/>
  <c r="AC3987" i="7"/>
  <c r="AC3988" i="7"/>
  <c r="AC3989" i="7"/>
  <c r="AC3990" i="7"/>
  <c r="AC3991" i="7"/>
  <c r="AC3992" i="7"/>
  <c r="AC3993" i="7"/>
  <c r="AC3994" i="7"/>
  <c r="AC3995" i="7"/>
  <c r="AC3996" i="7"/>
  <c r="AC3997" i="7"/>
  <c r="AC3998" i="7"/>
  <c r="AC3999" i="7"/>
  <c r="AC4000" i="7"/>
  <c r="AC4001" i="7"/>
  <c r="AC4002" i="7"/>
  <c r="AC4003" i="7"/>
  <c r="AC4004" i="7"/>
  <c r="AC4005" i="7"/>
  <c r="AC4006" i="7"/>
  <c r="AC4007" i="7"/>
  <c r="AC4008" i="7"/>
  <c r="AC4009" i="7"/>
  <c r="AC4010" i="7"/>
  <c r="AC4011" i="7"/>
  <c r="AC4012" i="7"/>
  <c r="AC4013" i="7"/>
  <c r="AC4014" i="7"/>
  <c r="AC4015" i="7"/>
  <c r="AC4016" i="7"/>
  <c r="AC4017" i="7"/>
  <c r="AC4018" i="7"/>
  <c r="AC4019" i="7"/>
  <c r="AC4020" i="7"/>
  <c r="AC4021" i="7"/>
  <c r="AC4022" i="7"/>
  <c r="AC4023" i="7"/>
  <c r="AC4024" i="7"/>
  <c r="AC4025" i="7"/>
  <c r="AC4026" i="7"/>
  <c r="AC4027" i="7"/>
  <c r="AC4028" i="7"/>
  <c r="AC4029" i="7"/>
  <c r="AC4030" i="7"/>
  <c r="AC4031" i="7"/>
  <c r="AC4032" i="7"/>
  <c r="AC4033" i="7"/>
  <c r="AC4034" i="7"/>
  <c r="AC4035" i="7"/>
  <c r="AC4036" i="7"/>
  <c r="AC4037" i="7"/>
  <c r="AC4038" i="7"/>
  <c r="AC4039" i="7"/>
  <c r="AC4040" i="7"/>
  <c r="AC4041" i="7"/>
  <c r="AC4042" i="7"/>
  <c r="AC4043" i="7"/>
  <c r="AC4044" i="7"/>
  <c r="AC4045" i="7"/>
  <c r="AC4046" i="7"/>
  <c r="AC4047" i="7"/>
  <c r="AC4048" i="7"/>
  <c r="AC4049" i="7"/>
  <c r="AC4050" i="7"/>
  <c r="AC4051" i="7"/>
  <c r="AC4052" i="7"/>
  <c r="AC4053" i="7"/>
  <c r="AC4054" i="7"/>
  <c r="AC4055" i="7"/>
  <c r="AC4056" i="7"/>
  <c r="AC4057" i="7"/>
  <c r="AC4058" i="7"/>
  <c r="AC4059" i="7"/>
  <c r="AC4060" i="7"/>
  <c r="AC4061" i="7"/>
  <c r="AC4062" i="7"/>
  <c r="AC4063" i="7"/>
  <c r="AC4064" i="7"/>
  <c r="AC4065" i="7"/>
  <c r="AC4066" i="7"/>
  <c r="AC4067" i="7"/>
  <c r="AC4068" i="7"/>
  <c r="AC4069" i="7"/>
  <c r="AC4070" i="7"/>
  <c r="AC4071" i="7"/>
  <c r="AC4072" i="7"/>
  <c r="AC4073" i="7"/>
  <c r="AC4074" i="7"/>
  <c r="AC4075" i="7"/>
  <c r="AC4076" i="7"/>
  <c r="AC4077" i="7"/>
  <c r="AC4078" i="7"/>
  <c r="AC4079" i="7"/>
  <c r="AC4080" i="7"/>
  <c r="AC4081" i="7"/>
  <c r="AC4082" i="7"/>
  <c r="AC4083" i="7"/>
  <c r="AC4084" i="7"/>
  <c r="AC4085" i="7"/>
  <c r="AC4086" i="7"/>
  <c r="AC4087" i="7"/>
  <c r="AC4088" i="7"/>
  <c r="AC4089" i="7"/>
  <c r="AC4090" i="7"/>
  <c r="AC4091" i="7"/>
  <c r="AC4092" i="7"/>
  <c r="AC4093" i="7"/>
  <c r="AC4094" i="7"/>
  <c r="AC4095" i="7"/>
  <c r="AC4096" i="7"/>
  <c r="AC4097" i="7"/>
  <c r="AC4098" i="7"/>
  <c r="AC4099" i="7"/>
  <c r="AC4100" i="7"/>
  <c r="AC4101" i="7"/>
  <c r="AC4102" i="7"/>
  <c r="AC4103" i="7"/>
  <c r="AC4104" i="7"/>
  <c r="AC4105" i="7"/>
  <c r="AC4106" i="7"/>
  <c r="AC4107" i="7"/>
  <c r="AC4108" i="7"/>
  <c r="AC4109" i="7"/>
  <c r="AC4110" i="7"/>
  <c r="AC4111" i="7"/>
  <c r="AC4112" i="7"/>
  <c r="AC4113" i="7"/>
  <c r="AC4114" i="7"/>
  <c r="AC4115" i="7"/>
  <c r="AC4116" i="7"/>
  <c r="AC4117" i="7"/>
  <c r="AC4118" i="7"/>
  <c r="AC4119" i="7"/>
  <c r="AC4120" i="7"/>
  <c r="AC4121" i="7"/>
  <c r="AC4122" i="7"/>
  <c r="AC4123" i="7"/>
  <c r="AC4124" i="7"/>
  <c r="AC4125" i="7"/>
  <c r="AC4126" i="7"/>
  <c r="AC4127" i="7"/>
  <c r="AC4128" i="7"/>
  <c r="AC4129" i="7"/>
  <c r="AC4130" i="7"/>
  <c r="AC4131" i="7"/>
  <c r="AC4132" i="7"/>
  <c r="AC4133" i="7"/>
  <c r="AC4134" i="7"/>
  <c r="AC4135" i="7"/>
  <c r="AC4136" i="7"/>
  <c r="AC4137" i="7"/>
  <c r="AC4138" i="7"/>
  <c r="AC4139" i="7"/>
  <c r="AC4140" i="7"/>
  <c r="AC4141" i="7"/>
  <c r="AC4142" i="7"/>
  <c r="AC4143" i="7"/>
  <c r="AC4144" i="7"/>
  <c r="AC4145" i="7"/>
  <c r="AC4146" i="7"/>
  <c r="AC4147" i="7"/>
  <c r="AC4148" i="7"/>
  <c r="AC4149" i="7"/>
  <c r="AC4150" i="7"/>
  <c r="AC4151" i="7"/>
  <c r="AC4152" i="7"/>
  <c r="AC4153" i="7"/>
  <c r="AC4154" i="7"/>
  <c r="AC4155" i="7"/>
  <c r="AC4156" i="7"/>
  <c r="AC4157" i="7"/>
  <c r="AC4158" i="7"/>
  <c r="AC4159" i="7"/>
  <c r="AC4160" i="7"/>
  <c r="AC4161" i="7"/>
  <c r="AC4162" i="7"/>
  <c r="AC4163" i="7"/>
  <c r="AC4164" i="7"/>
  <c r="AC4165" i="7"/>
  <c r="AC4166" i="7"/>
  <c r="AC4167" i="7"/>
  <c r="AC4168" i="7"/>
  <c r="AC4169" i="7"/>
  <c r="AC4170" i="7"/>
  <c r="AC4171" i="7"/>
  <c r="AC4172" i="7"/>
  <c r="AC4173" i="7"/>
  <c r="AC4174" i="7"/>
  <c r="AC4175" i="7"/>
  <c r="AC4176" i="7"/>
  <c r="AC4177" i="7"/>
  <c r="AC4178" i="7"/>
  <c r="AC4179" i="7"/>
  <c r="AC4180" i="7"/>
  <c r="AC4181" i="7"/>
  <c r="AC4182" i="7"/>
  <c r="AC4183" i="7"/>
  <c r="AC4184" i="7"/>
  <c r="AC4185" i="7"/>
  <c r="AC4186" i="7"/>
  <c r="AC4187" i="7"/>
  <c r="AC4188" i="7"/>
  <c r="AC4189" i="7"/>
  <c r="AC4190" i="7"/>
  <c r="AC4191" i="7"/>
  <c r="AC4192" i="7"/>
  <c r="AC4193" i="7"/>
  <c r="AC4194" i="7"/>
  <c r="AC4195" i="7"/>
  <c r="AC4196" i="7"/>
  <c r="AC4197" i="7"/>
  <c r="AC4198" i="7"/>
  <c r="AC4199" i="7"/>
  <c r="AC4200" i="7"/>
  <c r="AC4201" i="7"/>
  <c r="AC4202" i="7"/>
  <c r="AC4203" i="7"/>
  <c r="AC4204" i="7"/>
  <c r="AC4205" i="7"/>
  <c r="AC4206" i="7"/>
  <c r="AC4207" i="7"/>
  <c r="AC4208" i="7"/>
  <c r="AC4209" i="7"/>
  <c r="AC4210" i="7"/>
  <c r="AC4211" i="7"/>
  <c r="AC4212" i="7"/>
  <c r="AC4213" i="7"/>
  <c r="AC4214" i="7"/>
  <c r="AC4215" i="7"/>
  <c r="AC4216" i="7"/>
  <c r="AC4217" i="7"/>
  <c r="AC4218" i="7"/>
  <c r="AC4219" i="7"/>
  <c r="AC4220" i="7"/>
  <c r="AC4221" i="7"/>
  <c r="AC4222" i="7"/>
  <c r="AC4223" i="7"/>
  <c r="AC4224" i="7"/>
  <c r="AC4225" i="7"/>
  <c r="AC4226" i="7"/>
  <c r="AC4227" i="7"/>
  <c r="AC4228" i="7"/>
  <c r="AC4229" i="7"/>
  <c r="AC4230" i="7"/>
  <c r="AC4231" i="7"/>
  <c r="AC4232" i="7"/>
  <c r="AC4233" i="7"/>
  <c r="AC4234" i="7"/>
  <c r="AC4235" i="7"/>
  <c r="AC4236" i="7"/>
  <c r="AC4237" i="7"/>
  <c r="AC4238" i="7"/>
  <c r="AC4239" i="7"/>
  <c r="AC4240" i="7"/>
  <c r="AC4241" i="7"/>
  <c r="AC4242" i="7"/>
  <c r="AC4243" i="7"/>
  <c r="AC4244" i="7"/>
  <c r="AC4245" i="7"/>
  <c r="AC4246" i="7"/>
  <c r="AC4247" i="7"/>
  <c r="AC4248" i="7"/>
  <c r="AC4249" i="7"/>
  <c r="AC4250" i="7"/>
  <c r="AC4251" i="7"/>
  <c r="AC4252" i="7"/>
  <c r="AC4253" i="7"/>
  <c r="AC4254" i="7"/>
  <c r="AC4255" i="7"/>
  <c r="AC4256" i="7"/>
  <c r="AC4257" i="7"/>
  <c r="AC4258" i="7"/>
  <c r="AC4259" i="7"/>
  <c r="AC4260" i="7"/>
  <c r="AC4261" i="7"/>
  <c r="AC4262" i="7"/>
  <c r="AC4263" i="7"/>
  <c r="AC4264" i="7"/>
  <c r="AC4265" i="7"/>
  <c r="AC4266" i="7"/>
  <c r="AC4267" i="7"/>
  <c r="AC4268" i="7"/>
  <c r="AC4269" i="7"/>
  <c r="AC4270" i="7"/>
  <c r="AC4271" i="7"/>
  <c r="AC4272" i="7"/>
  <c r="AC4273" i="7"/>
  <c r="AC4274" i="7"/>
  <c r="AC4275" i="7"/>
  <c r="AC4276" i="7"/>
  <c r="AC4277" i="7"/>
  <c r="AC4278" i="7"/>
  <c r="AC4279" i="7"/>
  <c r="AC4280" i="7"/>
  <c r="AC4281" i="7"/>
  <c r="AC4282" i="7"/>
  <c r="AC4283" i="7"/>
  <c r="AC4284" i="7"/>
  <c r="AC4285" i="7"/>
  <c r="AC4286" i="7"/>
  <c r="AC4287" i="7"/>
  <c r="AC4288" i="7"/>
  <c r="AC4289" i="7"/>
  <c r="AC4290" i="7"/>
  <c r="AC4291" i="7"/>
  <c r="AC4292" i="7"/>
  <c r="AC4293" i="7"/>
  <c r="AC4294" i="7"/>
  <c r="AC4295" i="7"/>
  <c r="AC4296" i="7"/>
  <c r="AC4297" i="7"/>
  <c r="AC4298" i="7"/>
  <c r="AC4299" i="7"/>
  <c r="AC4300" i="7"/>
  <c r="AC4301" i="7"/>
  <c r="AC4302" i="7"/>
  <c r="AC4303" i="7"/>
  <c r="AC4304" i="7"/>
  <c r="AC4305" i="7"/>
  <c r="AC4306" i="7"/>
  <c r="AC4307" i="7"/>
  <c r="AC4308" i="7"/>
  <c r="AC4309" i="7"/>
  <c r="AC4310" i="7"/>
  <c r="AC4311" i="7"/>
  <c r="AC4312" i="7"/>
  <c r="AC4313" i="7"/>
  <c r="AC4314" i="7"/>
  <c r="AC4315" i="7"/>
  <c r="AC4316" i="7"/>
  <c r="AC4317" i="7"/>
  <c r="AC4318" i="7"/>
  <c r="AC4319" i="7"/>
  <c r="AC4320" i="7"/>
  <c r="AC4321" i="7"/>
  <c r="AC4322" i="7"/>
  <c r="AC4323" i="7"/>
  <c r="AC4324" i="7"/>
  <c r="AC4325" i="7"/>
  <c r="AC4326" i="7"/>
  <c r="AC4327" i="7"/>
  <c r="AC4328" i="7"/>
  <c r="AC4329" i="7"/>
  <c r="AC4330" i="7"/>
  <c r="AC4331" i="7"/>
  <c r="AC4332" i="7"/>
  <c r="AC4333" i="7"/>
  <c r="AC4334" i="7"/>
  <c r="AC4335" i="7"/>
  <c r="AC4336" i="7"/>
  <c r="AC4337" i="7"/>
  <c r="AC4338" i="7"/>
  <c r="AC4339" i="7"/>
  <c r="AC4340" i="7"/>
  <c r="AC4341" i="7"/>
  <c r="AC4342" i="7"/>
  <c r="AC4343" i="7"/>
  <c r="AC4344" i="7"/>
  <c r="AC4345" i="7"/>
  <c r="AC4346" i="7"/>
  <c r="AC4347" i="7"/>
  <c r="AC4348" i="7"/>
  <c r="AC4349" i="7"/>
  <c r="AC4350" i="7"/>
  <c r="AC4351" i="7"/>
  <c r="AC4352" i="7"/>
  <c r="AC4353" i="7"/>
  <c r="AC4354" i="7"/>
  <c r="AC4355" i="7"/>
  <c r="AC4356" i="7"/>
  <c r="AC4357" i="7"/>
  <c r="AC4358" i="7"/>
  <c r="AC4359" i="7"/>
  <c r="AC4360" i="7"/>
  <c r="AC4361" i="7"/>
  <c r="AC4362" i="7"/>
  <c r="AC4363" i="7"/>
  <c r="AC4364" i="7"/>
  <c r="AC4365" i="7"/>
  <c r="AC4366" i="7"/>
  <c r="AC4367" i="7"/>
  <c r="AC4368" i="7"/>
  <c r="AC4369" i="7"/>
  <c r="AC4370" i="7"/>
  <c r="AC4371" i="7"/>
  <c r="AC4372" i="7"/>
  <c r="AC4373" i="7"/>
  <c r="AC4374" i="7"/>
  <c r="AC4375" i="7"/>
  <c r="AC4376" i="7"/>
  <c r="AC4377" i="7"/>
  <c r="AC4378" i="7"/>
  <c r="AC4379" i="7"/>
  <c r="AC4380" i="7"/>
  <c r="AC4381" i="7"/>
  <c r="AC4382" i="7"/>
  <c r="AC4383" i="7"/>
  <c r="AC4384" i="7"/>
  <c r="AC4385" i="7"/>
  <c r="AC4386" i="7"/>
  <c r="AC4387" i="7"/>
  <c r="AC4388" i="7"/>
  <c r="AC4389" i="7"/>
  <c r="AC4390" i="7"/>
  <c r="AC4391" i="7"/>
  <c r="AC4392" i="7"/>
  <c r="AC4393" i="7"/>
  <c r="AC4394" i="7"/>
  <c r="AC4395" i="7"/>
  <c r="AC4396" i="7"/>
  <c r="AC4397" i="7"/>
  <c r="AC4398" i="7"/>
  <c r="AC4399" i="7"/>
  <c r="AC4400" i="7"/>
  <c r="AC4401" i="7"/>
  <c r="AC4402" i="7"/>
  <c r="AC4403" i="7"/>
  <c r="AC4404" i="7"/>
  <c r="AC4405" i="7"/>
  <c r="AC4406" i="7"/>
  <c r="AC4407" i="7"/>
  <c r="AC4408" i="7"/>
  <c r="AC4409" i="7"/>
  <c r="AC4410" i="7"/>
  <c r="AC4411" i="7"/>
  <c r="AC4412" i="7"/>
  <c r="AC4413" i="7"/>
  <c r="AC4414" i="7"/>
  <c r="AC4415" i="7"/>
  <c r="AC4416" i="7"/>
  <c r="AC4417" i="7"/>
  <c r="AC4418" i="7"/>
  <c r="AC4419" i="7"/>
  <c r="AC4420" i="7"/>
  <c r="AC4421" i="7"/>
  <c r="AC4422" i="7"/>
  <c r="AC4423" i="7"/>
  <c r="AC4424" i="7"/>
  <c r="AC4425" i="7"/>
  <c r="AC4426" i="7"/>
  <c r="AC4427" i="7"/>
  <c r="AC4428" i="7"/>
  <c r="AC4429" i="7"/>
  <c r="AC4430" i="7"/>
  <c r="AC4431" i="7"/>
  <c r="AC4432" i="7"/>
  <c r="AC4433" i="7"/>
  <c r="AC4434" i="7"/>
  <c r="AC4435" i="7"/>
  <c r="AC4436" i="7"/>
  <c r="AC4437" i="7"/>
  <c r="AC4438" i="7"/>
  <c r="AC4439" i="7"/>
  <c r="AC4440" i="7"/>
  <c r="AC4441" i="7"/>
  <c r="AC4442" i="7"/>
  <c r="AC4443" i="7"/>
  <c r="AC4444" i="7"/>
  <c r="AC4445" i="7"/>
  <c r="AC4446" i="7"/>
  <c r="AC4447" i="7"/>
  <c r="AC4448" i="7"/>
  <c r="AC4449" i="7"/>
  <c r="AC4450" i="7"/>
  <c r="AC4451" i="7"/>
  <c r="AC4452" i="7"/>
  <c r="AC4453" i="7"/>
  <c r="AC4454" i="7"/>
  <c r="AC4455" i="7"/>
  <c r="AC4456" i="7"/>
  <c r="AC4457" i="7"/>
  <c r="AC4458" i="7"/>
  <c r="AC4459" i="7"/>
  <c r="AC4460" i="7"/>
  <c r="AC4461" i="7"/>
  <c r="AC4462" i="7"/>
  <c r="AC4463" i="7"/>
  <c r="AC4464" i="7"/>
  <c r="AC4465" i="7"/>
  <c r="AC4466" i="7"/>
  <c r="AC4467" i="7"/>
  <c r="AC4468" i="7"/>
  <c r="AC4469" i="7"/>
  <c r="AC4470" i="7"/>
  <c r="AC4471" i="7"/>
  <c r="AC4472" i="7"/>
  <c r="AC4473" i="7"/>
  <c r="AC4474" i="7"/>
  <c r="AC4475" i="7"/>
  <c r="AC4476" i="7"/>
  <c r="AC4477" i="7"/>
  <c r="AC4478" i="7"/>
  <c r="AC4479" i="7"/>
  <c r="AC4480" i="7"/>
  <c r="AC4481" i="7"/>
  <c r="AC4482" i="7"/>
  <c r="AC4483" i="7"/>
  <c r="AC4484" i="7"/>
  <c r="AC4485" i="7"/>
  <c r="AC4486" i="7"/>
  <c r="AC4487" i="7"/>
  <c r="AC4488" i="7"/>
  <c r="AC4489" i="7"/>
  <c r="AC4490" i="7"/>
  <c r="AC4491" i="7"/>
  <c r="AC4492" i="7"/>
  <c r="AC4493" i="7"/>
  <c r="AC4494" i="7"/>
  <c r="AC4495" i="7"/>
  <c r="AC4496" i="7"/>
  <c r="AC4497" i="7"/>
  <c r="AC4498" i="7"/>
  <c r="AC4499" i="7"/>
  <c r="AC4500" i="7"/>
  <c r="AC4501" i="7"/>
  <c r="AC4502" i="7"/>
  <c r="AC4503" i="7"/>
  <c r="AC4504" i="7"/>
  <c r="AC4505" i="7"/>
  <c r="AC4506" i="7"/>
  <c r="AC4507" i="7"/>
  <c r="AC4508" i="7"/>
  <c r="AC4509" i="7"/>
  <c r="AC4510" i="7"/>
  <c r="AC4511" i="7"/>
  <c r="AC4512" i="7"/>
  <c r="AC4513" i="7"/>
  <c r="AC4514" i="7"/>
  <c r="AC4515" i="7"/>
  <c r="AC4516" i="7"/>
  <c r="AC4517" i="7"/>
  <c r="AC4518" i="7"/>
  <c r="AC4519" i="7"/>
  <c r="AC4520" i="7"/>
  <c r="AC4521" i="7"/>
  <c r="AC4522" i="7"/>
  <c r="AC4523" i="7"/>
  <c r="AC4524" i="7"/>
  <c r="AC4525" i="7"/>
  <c r="AC4526" i="7"/>
  <c r="AC4527" i="7"/>
  <c r="AC4528" i="7"/>
  <c r="AC4529" i="7"/>
  <c r="AC4530" i="7"/>
  <c r="AC4531" i="7"/>
  <c r="AC4532" i="7"/>
  <c r="AC4533" i="7"/>
  <c r="AC4534" i="7"/>
  <c r="AC4535" i="7"/>
  <c r="AC4536" i="7"/>
  <c r="AC4537" i="7"/>
  <c r="AC4538" i="7"/>
  <c r="AC4539" i="7"/>
  <c r="AC4540" i="7"/>
  <c r="AC4541" i="7"/>
  <c r="AC4542" i="7"/>
  <c r="AC4543" i="7"/>
  <c r="AC4544" i="7"/>
  <c r="AC4545" i="7"/>
  <c r="AC4546" i="7"/>
  <c r="AC4547" i="7"/>
  <c r="AC4548" i="7"/>
  <c r="AC4549" i="7"/>
  <c r="AC4550" i="7"/>
  <c r="AC4551" i="7"/>
  <c r="AC4552" i="7"/>
  <c r="AC4553" i="7"/>
  <c r="AC4554" i="7"/>
  <c r="AC4555" i="7"/>
  <c r="AC4556" i="7"/>
  <c r="AC4557" i="7"/>
  <c r="AC4558" i="7"/>
  <c r="AC4559" i="7"/>
  <c r="AC4560" i="7"/>
  <c r="AC4561" i="7"/>
  <c r="AC4562" i="7"/>
  <c r="AC4563" i="7"/>
  <c r="AC4564" i="7"/>
  <c r="AC4565" i="7"/>
  <c r="AC4566" i="7"/>
  <c r="AC4567" i="7"/>
  <c r="AC4568" i="7"/>
  <c r="AC4569" i="7"/>
  <c r="AC4570" i="7"/>
  <c r="AC4571" i="7"/>
  <c r="AC4572" i="7"/>
  <c r="AC4573" i="7"/>
  <c r="AC4574" i="7"/>
  <c r="AC4575" i="7"/>
  <c r="AC4576" i="7"/>
  <c r="AC4577" i="7"/>
  <c r="AC4578" i="7"/>
  <c r="AC4579" i="7"/>
  <c r="AC4580" i="7"/>
  <c r="AC4581" i="7"/>
  <c r="AC4582" i="7"/>
  <c r="AC4583" i="7"/>
  <c r="AC4584" i="7"/>
  <c r="AC4585" i="7"/>
  <c r="AC4586" i="7"/>
  <c r="AC4587" i="7"/>
  <c r="AC4588" i="7"/>
  <c r="AC4589" i="7"/>
  <c r="AC4590" i="7"/>
  <c r="AC4591" i="7"/>
  <c r="AC4592" i="7"/>
  <c r="AC4593" i="7"/>
  <c r="AC4594" i="7"/>
  <c r="AC4595" i="7"/>
  <c r="AC4596" i="7"/>
  <c r="AC4597" i="7"/>
  <c r="AC4598" i="7"/>
  <c r="AC4599" i="7"/>
  <c r="AC4600" i="7"/>
  <c r="AC4601" i="7"/>
  <c r="AC4602" i="7"/>
  <c r="AC4603" i="7"/>
  <c r="AC4604" i="7"/>
  <c r="AC4605" i="7"/>
  <c r="AC4606" i="7"/>
  <c r="AC4607" i="7"/>
  <c r="AC4608" i="7"/>
  <c r="AC4609" i="7"/>
  <c r="AC4610" i="7"/>
  <c r="AC4611" i="7"/>
  <c r="AC4612" i="7"/>
  <c r="AC4613" i="7"/>
  <c r="AC4614" i="7"/>
  <c r="AC4615" i="7"/>
  <c r="AC4616" i="7"/>
  <c r="AC4617" i="7"/>
  <c r="AC4618" i="7"/>
  <c r="AC4619" i="7"/>
  <c r="AC4620" i="7"/>
  <c r="AC4621" i="7"/>
  <c r="AC4622" i="7"/>
  <c r="AC4623" i="7"/>
  <c r="AC4624" i="7"/>
  <c r="AC4625" i="7"/>
  <c r="AC4626" i="7"/>
  <c r="AC4627" i="7"/>
  <c r="AC4628" i="7"/>
  <c r="AC4629" i="7"/>
  <c r="AC4630" i="7"/>
  <c r="AC4631" i="7"/>
  <c r="AC4632" i="7"/>
  <c r="AC4633" i="7"/>
  <c r="AC4634" i="7"/>
  <c r="AC4635" i="7"/>
  <c r="AC4636" i="7"/>
  <c r="AC4637" i="7"/>
  <c r="AC4638" i="7"/>
  <c r="AC4639" i="7"/>
  <c r="AC4640" i="7"/>
  <c r="AC4641" i="7"/>
  <c r="AC4642" i="7"/>
  <c r="AC4643" i="7"/>
  <c r="AC4644" i="7"/>
  <c r="AC4645" i="7"/>
  <c r="AC4646" i="7"/>
  <c r="AC4647" i="7"/>
  <c r="AC4648" i="7"/>
  <c r="AC4649" i="7"/>
  <c r="AC4650" i="7"/>
  <c r="AC4651" i="7"/>
  <c r="AC4652" i="7"/>
  <c r="AC4653" i="7"/>
  <c r="AC4654" i="7"/>
  <c r="AC4655" i="7"/>
  <c r="AC4656" i="7"/>
  <c r="AC4657" i="7"/>
  <c r="AC4658" i="7"/>
  <c r="AC4659" i="7"/>
  <c r="AC4660" i="7"/>
  <c r="AC4661" i="7"/>
  <c r="AC4662" i="7"/>
  <c r="AC4663" i="7"/>
  <c r="AC4664" i="7"/>
  <c r="AC4665" i="7"/>
  <c r="AC4666" i="7"/>
  <c r="AC4667" i="7"/>
  <c r="AC4668" i="7"/>
  <c r="AC4669" i="7"/>
  <c r="AC4670" i="7"/>
  <c r="AC4671" i="7"/>
  <c r="AC4672" i="7"/>
  <c r="AC4673" i="7"/>
  <c r="AC4674" i="7"/>
  <c r="AC4675" i="7"/>
  <c r="AC4676" i="7"/>
  <c r="AC4677" i="7"/>
  <c r="AC4678" i="7"/>
  <c r="AC4679" i="7"/>
  <c r="AC4680" i="7"/>
  <c r="AC4681" i="7"/>
  <c r="AC4682" i="7"/>
  <c r="AC4683" i="7"/>
  <c r="AC4684" i="7"/>
  <c r="AC4685" i="7"/>
  <c r="AC4686" i="7"/>
  <c r="AC4687" i="7"/>
  <c r="AC4688" i="7"/>
  <c r="AC4689" i="7"/>
  <c r="AC4690" i="7"/>
  <c r="AC4691" i="7"/>
  <c r="AC4692" i="7"/>
  <c r="AC4693" i="7"/>
  <c r="AC4694" i="7"/>
  <c r="AC4695" i="7"/>
  <c r="AC4696" i="7"/>
  <c r="AC4697" i="7"/>
  <c r="AC4698" i="7"/>
  <c r="AC4699" i="7"/>
  <c r="AC4700" i="7"/>
  <c r="AC4701" i="7"/>
  <c r="AC4702" i="7"/>
  <c r="AC4703" i="7"/>
  <c r="AC4704" i="7"/>
  <c r="AC4705" i="7"/>
  <c r="AC4706" i="7"/>
  <c r="AC4707" i="7"/>
  <c r="AC4708" i="7"/>
  <c r="AC4709" i="7"/>
  <c r="AC4710" i="7"/>
  <c r="AC4711" i="7"/>
  <c r="AC4712" i="7"/>
  <c r="AC4713" i="7"/>
  <c r="AC4714" i="7"/>
  <c r="AC4715" i="7"/>
  <c r="AC4716" i="7"/>
  <c r="AC4717" i="7"/>
  <c r="AC4718" i="7"/>
  <c r="AC4719" i="7"/>
  <c r="AC4720" i="7"/>
  <c r="AC4721" i="7"/>
  <c r="AC4722" i="7"/>
  <c r="AC4723" i="7"/>
  <c r="AC4724" i="7"/>
  <c r="AC4725" i="7"/>
  <c r="AC4726" i="7"/>
  <c r="AC4727" i="7"/>
  <c r="AC4728" i="7"/>
  <c r="AC4729" i="7"/>
  <c r="AC4730" i="7"/>
  <c r="AC4731" i="7"/>
  <c r="AC4732" i="7"/>
  <c r="AC4733" i="7"/>
  <c r="AC4734" i="7"/>
  <c r="AC4735" i="7"/>
  <c r="AC4736" i="7"/>
  <c r="AC4737" i="7"/>
  <c r="AC4738" i="7"/>
  <c r="AC4739" i="7"/>
  <c r="AC4740" i="7"/>
  <c r="AC4741" i="7"/>
  <c r="AC4742" i="7"/>
  <c r="AC4743" i="7"/>
  <c r="AC4744" i="7"/>
  <c r="AC4745" i="7"/>
  <c r="AC4746" i="7"/>
  <c r="AC4747" i="7"/>
  <c r="AC4748" i="7"/>
  <c r="AC4749" i="7"/>
  <c r="AC4750" i="7"/>
  <c r="AC4751" i="7"/>
  <c r="AC4752" i="7"/>
  <c r="AC4753" i="7"/>
  <c r="AC4754" i="7"/>
  <c r="AC4755" i="7"/>
  <c r="AC4756" i="7"/>
  <c r="AC4757" i="7"/>
  <c r="AC4758" i="7"/>
  <c r="AC4759" i="7"/>
  <c r="AC4760" i="7"/>
  <c r="AC4761" i="7"/>
  <c r="AC4762" i="7"/>
  <c r="AC4763" i="7"/>
  <c r="AC4764" i="7"/>
  <c r="AC4765" i="7"/>
  <c r="AC4766" i="7"/>
  <c r="AC4767" i="7"/>
  <c r="AC4768" i="7"/>
  <c r="AC4769" i="7"/>
  <c r="AC4770" i="7"/>
  <c r="AC4771" i="7"/>
  <c r="AC4772" i="7"/>
  <c r="AC4773" i="7"/>
  <c r="AC4774" i="7"/>
  <c r="AC4775" i="7"/>
  <c r="AC4776" i="7"/>
  <c r="AC4777" i="7"/>
  <c r="AC4778" i="7"/>
  <c r="AC4779" i="7"/>
  <c r="AC4780" i="7"/>
  <c r="AC4781" i="7"/>
  <c r="AC4782" i="7"/>
  <c r="AC4783" i="7"/>
  <c r="AC4784" i="7"/>
  <c r="AC4785" i="7"/>
  <c r="AC4786" i="7"/>
  <c r="AC4787" i="7"/>
  <c r="AC4788" i="7"/>
  <c r="AC4789" i="7"/>
  <c r="AC4790" i="7"/>
  <c r="AC4791" i="7"/>
  <c r="AC4792" i="7"/>
  <c r="AC4793" i="7"/>
  <c r="AC4794" i="7"/>
  <c r="AC4795" i="7"/>
  <c r="AC4796" i="7"/>
  <c r="AC4797" i="7"/>
  <c r="AC4798" i="7"/>
  <c r="AC4799" i="7"/>
  <c r="AC4800" i="7"/>
  <c r="AC4801" i="7"/>
  <c r="AC4802" i="7"/>
  <c r="AC4803" i="7"/>
  <c r="AC4804" i="7"/>
  <c r="AC4805" i="7"/>
  <c r="AC4806" i="7"/>
  <c r="AC4807" i="7"/>
  <c r="AC4808" i="7"/>
  <c r="AC4809" i="7"/>
  <c r="AC4810" i="7"/>
  <c r="AC4811" i="7"/>
  <c r="AC4812" i="7"/>
  <c r="AC4813" i="7"/>
  <c r="AC4814" i="7"/>
  <c r="AC4815" i="7"/>
  <c r="AC4816" i="7"/>
  <c r="AC4817" i="7"/>
  <c r="AC4818" i="7"/>
  <c r="AC4819" i="7"/>
  <c r="AC4820" i="7"/>
  <c r="AC4821" i="7"/>
  <c r="AC4822" i="7"/>
  <c r="AC4823" i="7"/>
  <c r="AC4824" i="7"/>
  <c r="AC4825" i="7"/>
  <c r="AC4826" i="7"/>
  <c r="AC4827" i="7"/>
  <c r="AC4828" i="7"/>
  <c r="AC4829" i="7"/>
  <c r="AC4830" i="7"/>
  <c r="AC4831" i="7"/>
  <c r="AC4832" i="7"/>
  <c r="AC4833" i="7"/>
  <c r="AC4834" i="7"/>
  <c r="AC4835" i="7"/>
  <c r="AC4836" i="7"/>
  <c r="AC4837" i="7"/>
  <c r="AC4838" i="7"/>
  <c r="AC4839" i="7"/>
  <c r="AC4840" i="7"/>
  <c r="AC4841" i="7"/>
  <c r="AC4842" i="7"/>
  <c r="AC4843" i="7"/>
  <c r="AC4844" i="7"/>
  <c r="AC4845" i="7"/>
  <c r="AC4846" i="7"/>
  <c r="AC4847" i="7"/>
  <c r="AC4848" i="7"/>
  <c r="AC4849" i="7"/>
  <c r="AC4850" i="7"/>
  <c r="AC4851" i="7"/>
  <c r="AC4852" i="7"/>
  <c r="AC4853" i="7"/>
  <c r="AC4854" i="7"/>
  <c r="AC4855" i="7"/>
  <c r="AC4856" i="7"/>
  <c r="AC4857" i="7"/>
  <c r="AC4858" i="7"/>
  <c r="AC4859" i="7"/>
  <c r="AC4860" i="7"/>
  <c r="AC4861" i="7"/>
  <c r="AC4862" i="7"/>
  <c r="AC4863" i="7"/>
  <c r="AC4864" i="7"/>
  <c r="AC4865" i="7"/>
  <c r="AC4866" i="7"/>
  <c r="AC4867" i="7"/>
  <c r="AC4868" i="7"/>
  <c r="AC4869" i="7"/>
  <c r="AC4870" i="7"/>
  <c r="AC4871" i="7"/>
  <c r="AC4872" i="7"/>
  <c r="AC4873" i="7"/>
  <c r="AC4874" i="7"/>
  <c r="AC4875" i="7"/>
  <c r="AC4876" i="7"/>
  <c r="AC4877" i="7"/>
  <c r="AC4878" i="7"/>
  <c r="AC4879" i="7"/>
  <c r="AC4880" i="7"/>
  <c r="AC4881" i="7"/>
  <c r="AC4882" i="7"/>
  <c r="AC4883" i="7"/>
  <c r="AC4884" i="7"/>
  <c r="AC4885" i="7"/>
  <c r="AC4886" i="7"/>
  <c r="AC4887" i="7"/>
  <c r="AC4888" i="7"/>
  <c r="AC4889" i="7"/>
  <c r="AC4890" i="7"/>
  <c r="AC4891" i="7"/>
  <c r="AC4892" i="7"/>
  <c r="AC4893" i="7"/>
  <c r="AC4894" i="7"/>
  <c r="AC4895" i="7"/>
  <c r="AC4896" i="7"/>
  <c r="AC4897" i="7"/>
  <c r="AC4898" i="7"/>
  <c r="AC4899" i="7"/>
  <c r="AC4900" i="7"/>
  <c r="AC4901" i="7"/>
  <c r="AC4902" i="7"/>
  <c r="AC4903" i="7"/>
  <c r="AC4904" i="7"/>
  <c r="AC4905" i="7"/>
  <c r="AC4906" i="7"/>
  <c r="AC4907" i="7"/>
  <c r="AC4908" i="7"/>
  <c r="AC4909" i="7"/>
  <c r="AC4910" i="7"/>
  <c r="AC4911" i="7"/>
  <c r="AC4912" i="7"/>
  <c r="AC4913" i="7"/>
  <c r="AC4914" i="7"/>
  <c r="AC4915" i="7"/>
  <c r="AC4916" i="7"/>
  <c r="AC4917" i="7"/>
  <c r="AC4918" i="7"/>
  <c r="AC4919" i="7"/>
  <c r="AC4920" i="7"/>
  <c r="AC4921" i="7"/>
  <c r="AC4922" i="7"/>
  <c r="AC4923" i="7"/>
  <c r="AC4924" i="7"/>
  <c r="AC4925" i="7"/>
  <c r="AC4926" i="7"/>
  <c r="AC4927" i="7"/>
  <c r="AC4928" i="7"/>
  <c r="AC4929" i="7"/>
  <c r="AC4930" i="7"/>
  <c r="AC4931" i="7"/>
  <c r="AC4932" i="7"/>
  <c r="AC4933" i="7"/>
  <c r="AC4934" i="7"/>
  <c r="AC4935" i="7"/>
  <c r="AC4936" i="7"/>
  <c r="AC4937" i="7"/>
  <c r="AC4938" i="7"/>
  <c r="AC4939" i="7"/>
  <c r="AC4940" i="7"/>
  <c r="AC4941" i="7"/>
  <c r="AC4942" i="7"/>
  <c r="AC4943" i="7"/>
  <c r="AC4944" i="7"/>
  <c r="AC4945" i="7"/>
  <c r="AC4946" i="7"/>
  <c r="AC4947" i="7"/>
  <c r="AC4948" i="7"/>
  <c r="AC4949" i="7"/>
  <c r="AC4950" i="7"/>
  <c r="AC4951" i="7"/>
  <c r="AC4952" i="7"/>
  <c r="AC4953" i="7"/>
  <c r="AC4954" i="7"/>
  <c r="AC4955" i="7"/>
  <c r="AC4956" i="7"/>
  <c r="AC4957" i="7"/>
  <c r="AC4958" i="7"/>
  <c r="AC4959" i="7"/>
  <c r="AC4960" i="7"/>
  <c r="AC4961" i="7"/>
  <c r="AC4962" i="7"/>
  <c r="AC4963" i="7"/>
  <c r="AC4964" i="7"/>
  <c r="AC4965" i="7"/>
  <c r="AC4966" i="7"/>
  <c r="AC4967" i="7"/>
  <c r="AC4968" i="7"/>
  <c r="AC4969" i="7"/>
  <c r="AC4970" i="7"/>
  <c r="AC4971" i="7"/>
  <c r="AC4972" i="7"/>
  <c r="AC4973" i="7"/>
  <c r="AC4974" i="7"/>
  <c r="AC4975" i="7"/>
  <c r="AC4976" i="7"/>
  <c r="AC4977" i="7"/>
  <c r="AC4978" i="7"/>
  <c r="AC4979" i="7"/>
  <c r="AC4980" i="7"/>
  <c r="AC4981" i="7"/>
  <c r="AC4982" i="7"/>
  <c r="AC4983" i="7"/>
  <c r="AC4984" i="7"/>
  <c r="AC4985" i="7"/>
  <c r="AC4986" i="7"/>
  <c r="AC4987" i="7"/>
  <c r="AC4988" i="7"/>
  <c r="AC4989" i="7"/>
  <c r="AC4990" i="7"/>
  <c r="AC4991" i="7"/>
  <c r="AC4992" i="7"/>
  <c r="AC4993" i="7"/>
  <c r="AC4994" i="7"/>
  <c r="AC4995" i="7"/>
  <c r="AC4996" i="7"/>
  <c r="AC4997" i="7"/>
  <c r="AC4998" i="7"/>
  <c r="AC4999" i="7"/>
  <c r="AC5000" i="7"/>
  <c r="AC5001" i="7"/>
  <c r="AC5002" i="7"/>
  <c r="AC5003" i="7"/>
  <c r="AC5004" i="7"/>
  <c r="AC5005" i="7"/>
  <c r="AC5006" i="7"/>
  <c r="AC5007" i="7"/>
  <c r="AC5008" i="7"/>
  <c r="AC5009" i="7"/>
  <c r="AC5010" i="7"/>
  <c r="AC5011" i="7"/>
  <c r="AC5012" i="7"/>
  <c r="AC5013" i="7"/>
  <c r="AC5014" i="7"/>
  <c r="AC5015" i="7"/>
  <c r="AC5016" i="7"/>
  <c r="AC5017" i="7"/>
  <c r="AC5018" i="7"/>
  <c r="AC5019" i="7"/>
  <c r="AC5020" i="7"/>
  <c r="AC5021" i="7"/>
  <c r="AC5022" i="7"/>
  <c r="AC5023" i="7"/>
  <c r="AC5024" i="7"/>
  <c r="AC5025" i="7"/>
  <c r="AC5026" i="7"/>
  <c r="AC5027" i="7"/>
  <c r="AC5028" i="7"/>
  <c r="AC5029" i="7"/>
  <c r="AC5030" i="7"/>
  <c r="AC5031" i="7"/>
  <c r="AC5032" i="7"/>
  <c r="AC5033" i="7"/>
  <c r="AC5034" i="7"/>
  <c r="AC5035" i="7"/>
  <c r="AC5036" i="7"/>
  <c r="AC5037" i="7"/>
  <c r="AC5038" i="7"/>
  <c r="AC5039" i="7"/>
  <c r="AC5040" i="7"/>
  <c r="AC5041" i="7"/>
  <c r="AC5042" i="7"/>
  <c r="AC5043" i="7"/>
  <c r="AC5044" i="7"/>
  <c r="AC5045" i="7"/>
  <c r="AC5046" i="7"/>
  <c r="AC5047" i="7"/>
  <c r="AC5048" i="7"/>
  <c r="AC5049" i="7"/>
  <c r="AC5050" i="7"/>
  <c r="AC5051" i="7"/>
  <c r="AC5052" i="7"/>
  <c r="AC5053" i="7"/>
  <c r="AC5054" i="7"/>
  <c r="AC5055" i="7"/>
  <c r="AC5056" i="7"/>
  <c r="AC5057" i="7"/>
  <c r="AC5058" i="7"/>
  <c r="AC5059" i="7"/>
  <c r="AC5060" i="7"/>
  <c r="AC5061" i="7"/>
  <c r="AC5062" i="7"/>
  <c r="AC5063" i="7"/>
  <c r="AC5064" i="7"/>
  <c r="AC5065" i="7"/>
  <c r="AC5066" i="7"/>
  <c r="AC5067" i="7"/>
  <c r="AC5068" i="7"/>
  <c r="AC5069" i="7"/>
  <c r="AC5070" i="7"/>
  <c r="AC5071" i="7"/>
  <c r="AC5072" i="7"/>
  <c r="AC5073" i="7"/>
  <c r="AC5074" i="7"/>
  <c r="AC5075" i="7"/>
  <c r="AC5076" i="7"/>
  <c r="AC5077" i="7"/>
  <c r="AC5078" i="7"/>
  <c r="AC5079" i="7"/>
  <c r="AC5080" i="7"/>
  <c r="AC5081" i="7"/>
  <c r="AC5082" i="7"/>
  <c r="AC5083" i="7"/>
  <c r="AC5084" i="7"/>
  <c r="AC5085" i="7"/>
  <c r="AC5086" i="7"/>
  <c r="AC5087" i="7"/>
  <c r="AC5088" i="7"/>
  <c r="AC5089" i="7"/>
  <c r="AC5090" i="7"/>
  <c r="AC5091" i="7"/>
  <c r="AC5092" i="7"/>
  <c r="AC5093" i="7"/>
  <c r="AC5094" i="7"/>
  <c r="AC5095" i="7"/>
  <c r="AC5096" i="7"/>
  <c r="AC5097" i="7"/>
  <c r="AC5098" i="7"/>
  <c r="AC5099" i="7"/>
  <c r="AC5100" i="7"/>
  <c r="AC5101" i="7"/>
  <c r="AC5102" i="7"/>
  <c r="AC5103" i="7"/>
  <c r="AC5104" i="7"/>
  <c r="AC5105" i="7"/>
  <c r="AC5106" i="7"/>
  <c r="AC5107" i="7"/>
  <c r="AC5108" i="7"/>
  <c r="AC5109" i="7"/>
  <c r="AC5110" i="7"/>
  <c r="AC5111" i="7"/>
  <c r="AC5112" i="7"/>
  <c r="AC5113" i="7"/>
  <c r="AC5114" i="7"/>
  <c r="AC5115" i="7"/>
  <c r="AC5116" i="7"/>
  <c r="AC5117" i="7"/>
  <c r="AC5118" i="7"/>
  <c r="AC5119" i="7"/>
  <c r="AC5120" i="7"/>
  <c r="AC5121" i="7"/>
  <c r="AC5122" i="7"/>
  <c r="AC5123" i="7"/>
  <c r="AC5124" i="7"/>
  <c r="AC5125" i="7"/>
  <c r="AC5126" i="7"/>
  <c r="AC5127" i="7"/>
  <c r="AC5128" i="7"/>
  <c r="AC5129" i="7"/>
  <c r="AC5130" i="7"/>
  <c r="AC5131" i="7"/>
  <c r="AC5132" i="7"/>
  <c r="AC5133" i="7"/>
  <c r="AC5134" i="7"/>
  <c r="AC5135" i="7"/>
  <c r="AC5136" i="7"/>
  <c r="AC5137" i="7"/>
  <c r="AC5138" i="7"/>
  <c r="AC5139" i="7"/>
  <c r="AC5140" i="7"/>
  <c r="AC5141" i="7"/>
  <c r="AC5142" i="7"/>
  <c r="AC5143" i="7"/>
  <c r="AC5144" i="7"/>
  <c r="AC5145" i="7"/>
  <c r="AC5146" i="7"/>
  <c r="AC5147" i="7"/>
  <c r="AC5148" i="7"/>
  <c r="AC5149" i="7"/>
  <c r="AC5150" i="7"/>
  <c r="AC5151" i="7"/>
  <c r="AC5152" i="7"/>
  <c r="AC5153" i="7"/>
  <c r="AC5154" i="7"/>
  <c r="AC5155" i="7"/>
  <c r="AC5156" i="7"/>
  <c r="AC5157" i="7"/>
  <c r="AC5158" i="7"/>
  <c r="AC5159" i="7"/>
  <c r="AC5160" i="7"/>
  <c r="AC5161" i="7"/>
  <c r="AC5162" i="7"/>
  <c r="AC5163" i="7"/>
  <c r="AC5164" i="7"/>
  <c r="AC5165" i="7"/>
  <c r="AC5166" i="7"/>
  <c r="AC5167" i="7"/>
  <c r="AC5168" i="7"/>
  <c r="AC5169" i="7"/>
  <c r="AC5170" i="7"/>
  <c r="AC5171" i="7"/>
  <c r="AC5172" i="7"/>
  <c r="AC5173" i="7"/>
  <c r="AC5174" i="7"/>
  <c r="AC5175" i="7"/>
  <c r="AC5176" i="7"/>
  <c r="AC5177" i="7"/>
  <c r="AC5178" i="7"/>
  <c r="AC5179" i="7"/>
  <c r="AC5180" i="7"/>
  <c r="AC5181" i="7"/>
  <c r="AC5182" i="7"/>
  <c r="AC5183" i="7"/>
  <c r="AC5184" i="7"/>
  <c r="AC5185" i="7"/>
  <c r="AC5186" i="7"/>
  <c r="AC5187" i="7"/>
  <c r="AC5188" i="7"/>
  <c r="AC5189" i="7"/>
  <c r="AC5190" i="7"/>
  <c r="AC5191" i="7"/>
  <c r="AC5192" i="7"/>
  <c r="AC5193" i="7"/>
  <c r="AC5194" i="7"/>
  <c r="AC5195" i="7"/>
  <c r="AC5196" i="7"/>
  <c r="AC5197" i="7"/>
  <c r="AC5198" i="7"/>
  <c r="AC5199" i="7"/>
  <c r="AC5200" i="7"/>
  <c r="AC5201" i="7"/>
  <c r="AC5202" i="7"/>
  <c r="AC5203" i="7"/>
  <c r="AC5204" i="7"/>
  <c r="AC5205" i="7"/>
  <c r="AC5206" i="7"/>
  <c r="AC5207" i="7"/>
  <c r="AC5208" i="7"/>
  <c r="AC5209" i="7"/>
  <c r="AC5210" i="7"/>
  <c r="AC5211" i="7"/>
  <c r="AC5212" i="7"/>
  <c r="AC5213" i="7"/>
  <c r="AC5214" i="7"/>
  <c r="AC5215" i="7"/>
  <c r="AC5216" i="7"/>
  <c r="AC5217" i="7"/>
  <c r="AC5218" i="7"/>
  <c r="AC5219" i="7"/>
  <c r="AC5220" i="7"/>
  <c r="AC5221" i="7"/>
  <c r="AC5222" i="7"/>
  <c r="AC5223" i="7"/>
  <c r="AC5224" i="7"/>
  <c r="AC5225" i="7"/>
  <c r="AC5226" i="7"/>
  <c r="AC5227" i="7"/>
  <c r="AC5228" i="7"/>
  <c r="AC5229" i="7"/>
  <c r="AC5230" i="7"/>
  <c r="AC5231" i="7"/>
  <c r="AC5232" i="7"/>
  <c r="AC5233" i="7"/>
  <c r="AC5234" i="7"/>
  <c r="AC5235" i="7"/>
  <c r="AC5236" i="7"/>
  <c r="AC5237" i="7"/>
  <c r="AC5238" i="7"/>
  <c r="AC5239" i="7"/>
  <c r="AC5240" i="7"/>
  <c r="AC5241" i="7"/>
  <c r="AC5242" i="7"/>
  <c r="AC5243" i="7"/>
  <c r="AC5244" i="7"/>
  <c r="AC5245" i="7"/>
  <c r="AC5246" i="7"/>
  <c r="AC5247" i="7"/>
  <c r="AC5248" i="7"/>
  <c r="AC5249" i="7"/>
  <c r="AC5250" i="7"/>
  <c r="AC5251" i="7"/>
  <c r="AC5252" i="7"/>
  <c r="AC5253" i="7"/>
  <c r="AC5254" i="7"/>
  <c r="AC5255" i="7"/>
  <c r="AC5256" i="7"/>
  <c r="AC5257" i="7"/>
  <c r="AC5258" i="7"/>
  <c r="AC5259" i="7"/>
  <c r="AC5260" i="7"/>
  <c r="AC5261" i="7"/>
  <c r="AC5262" i="7"/>
  <c r="AC5263" i="7"/>
  <c r="AC5264" i="7"/>
  <c r="AC5265" i="7"/>
  <c r="AC5266" i="7"/>
  <c r="AC5267" i="7"/>
  <c r="AC5268" i="7"/>
  <c r="AC5269" i="7"/>
  <c r="AC5270" i="7"/>
  <c r="AC5271" i="7"/>
  <c r="AC5272" i="7"/>
  <c r="AC5273" i="7"/>
  <c r="AC5274" i="7"/>
  <c r="AC5275" i="7"/>
  <c r="AC5276" i="7"/>
  <c r="AC5277" i="7"/>
  <c r="AC5278" i="7"/>
  <c r="AC5279" i="7"/>
  <c r="AC5280" i="7"/>
  <c r="AC5281" i="7"/>
  <c r="AC5282" i="7"/>
  <c r="AC5283" i="7"/>
  <c r="AC5284" i="7"/>
  <c r="AC5285" i="7"/>
  <c r="AC5286" i="7"/>
  <c r="AC5287" i="7"/>
  <c r="AC5288" i="7"/>
  <c r="AC5289" i="7"/>
  <c r="AC5290" i="7"/>
  <c r="AC5291" i="7"/>
  <c r="AC5292" i="7"/>
  <c r="AC5293" i="7"/>
  <c r="AC5294" i="7"/>
  <c r="AC5295" i="7"/>
  <c r="AC5296" i="7"/>
  <c r="AC5297" i="7"/>
  <c r="AC5298" i="7"/>
  <c r="AC5299" i="7"/>
  <c r="AC5300" i="7"/>
  <c r="AC5301" i="7"/>
  <c r="AC5302" i="7"/>
  <c r="AC5303" i="7"/>
  <c r="AC5304" i="7"/>
  <c r="AC5305" i="7"/>
  <c r="AC5306" i="7"/>
  <c r="AC5307" i="7"/>
  <c r="AC5308" i="7"/>
  <c r="AC5309" i="7"/>
  <c r="AC5310" i="7"/>
  <c r="AC5311" i="7"/>
  <c r="AC5312" i="7"/>
  <c r="AC5313" i="7"/>
  <c r="AC5314" i="7"/>
  <c r="AC5315" i="7"/>
  <c r="AC5316" i="7"/>
  <c r="AC5317" i="7"/>
  <c r="AC5318" i="7"/>
  <c r="AC5319" i="7"/>
  <c r="AC5320" i="7"/>
  <c r="AC5321" i="7"/>
  <c r="AC5322" i="7"/>
  <c r="AC5323" i="7"/>
  <c r="AC5324" i="7"/>
  <c r="AC5325" i="7"/>
  <c r="AC5326" i="7"/>
  <c r="AC5327" i="7"/>
  <c r="AC5328" i="7"/>
  <c r="AC5329" i="7"/>
  <c r="AC5330" i="7"/>
  <c r="AC5331" i="7"/>
  <c r="AC5332" i="7"/>
  <c r="AC5333" i="7"/>
  <c r="AC5334" i="7"/>
  <c r="AC5335" i="7"/>
  <c r="AC5336" i="7"/>
  <c r="AC5337" i="7"/>
  <c r="AC5338" i="7"/>
  <c r="AC5339" i="7"/>
  <c r="AC5340" i="7"/>
  <c r="AC5341" i="7"/>
  <c r="AC5342" i="7"/>
  <c r="AC5343" i="7"/>
  <c r="AC5344" i="7"/>
  <c r="AC5345" i="7"/>
  <c r="AC5346" i="7"/>
  <c r="AC5347" i="7"/>
  <c r="AC5348" i="7"/>
  <c r="AC5349" i="7"/>
  <c r="AC5350" i="7"/>
  <c r="AC5351" i="7"/>
  <c r="AC5352" i="7"/>
  <c r="AC5353" i="7"/>
  <c r="AC5354" i="7"/>
  <c r="AC5355" i="7"/>
  <c r="AC5356" i="7"/>
  <c r="AC5357" i="7"/>
  <c r="AC5358" i="7"/>
  <c r="AC5359" i="7"/>
  <c r="AC5360" i="7"/>
  <c r="AC5361" i="7"/>
  <c r="AC5362" i="7"/>
  <c r="AC5363" i="7"/>
  <c r="AC5364" i="7"/>
  <c r="AC5365" i="7"/>
  <c r="AC5366" i="7"/>
  <c r="AC5367" i="7"/>
  <c r="AC5368" i="7"/>
  <c r="AC5369" i="7"/>
  <c r="AC5370" i="7"/>
  <c r="AC5371" i="7"/>
  <c r="AC5372" i="7"/>
  <c r="AC5373" i="7"/>
  <c r="AC5374" i="7"/>
  <c r="AC5375" i="7"/>
  <c r="AC5376" i="7"/>
  <c r="AC5377" i="7"/>
  <c r="AC5378" i="7"/>
  <c r="AC5379" i="7"/>
  <c r="AC5380" i="7"/>
  <c r="AC5381" i="7"/>
  <c r="AC5382" i="7"/>
  <c r="AC5383" i="7"/>
  <c r="AC5384" i="7"/>
  <c r="AC5385" i="7"/>
  <c r="AC5386" i="7"/>
  <c r="AC5387" i="7"/>
  <c r="AC5388" i="7"/>
  <c r="AC5389" i="7"/>
  <c r="AC5390" i="7"/>
  <c r="AC5391" i="7"/>
  <c r="AC5392" i="7"/>
  <c r="AC5393" i="7"/>
  <c r="AC5394" i="7"/>
  <c r="AC5395" i="7"/>
  <c r="AC5396" i="7"/>
  <c r="AC5397" i="7"/>
  <c r="AC5398" i="7"/>
  <c r="AC5399" i="7"/>
  <c r="AC5400" i="7"/>
  <c r="AC5401" i="7"/>
  <c r="AC5402" i="7"/>
  <c r="AC5403" i="7"/>
  <c r="AC5404" i="7"/>
  <c r="AC5405" i="7"/>
  <c r="AC5406" i="7"/>
  <c r="AC5407" i="7"/>
  <c r="AC5408" i="7"/>
  <c r="AC5409" i="7"/>
  <c r="AC5410" i="7"/>
  <c r="AC5411" i="7"/>
  <c r="AC5412" i="7"/>
  <c r="AC5413" i="7"/>
  <c r="AC5414" i="7"/>
  <c r="AC5415" i="7"/>
  <c r="AC5416" i="7"/>
  <c r="AC5417" i="7"/>
  <c r="AC5418" i="7"/>
  <c r="AC5419" i="7"/>
  <c r="AC5420" i="7"/>
  <c r="AC5421" i="7"/>
  <c r="AC5422" i="7"/>
  <c r="AC5423" i="7"/>
  <c r="AC5424" i="7"/>
  <c r="AC5425" i="7"/>
  <c r="AC5426" i="7"/>
  <c r="AC5427" i="7"/>
  <c r="AC5428" i="7"/>
  <c r="AC5429" i="7"/>
  <c r="AC5430" i="7"/>
  <c r="AC5431" i="7"/>
  <c r="AC5432" i="7"/>
  <c r="AC5433" i="7"/>
  <c r="AC5434" i="7"/>
  <c r="AC5435" i="7"/>
  <c r="AC5436" i="7"/>
  <c r="AC5437" i="7"/>
  <c r="AC5438" i="7"/>
  <c r="AC5439" i="7"/>
  <c r="AC5440" i="7"/>
  <c r="AC5441" i="7"/>
  <c r="AC5442" i="7"/>
  <c r="AC5443" i="7"/>
  <c r="AC5444" i="7"/>
  <c r="AC5445" i="7"/>
  <c r="AC5446" i="7"/>
  <c r="AC5447" i="7"/>
  <c r="AC5448" i="7"/>
  <c r="AC5449" i="7"/>
  <c r="AC5450" i="7"/>
  <c r="AC5451" i="7"/>
  <c r="AC5452" i="7"/>
  <c r="AC5453" i="7"/>
  <c r="AC5454" i="7"/>
  <c r="AC5455" i="7"/>
  <c r="AC5456" i="7"/>
  <c r="AC5457" i="7"/>
  <c r="AC5458" i="7"/>
  <c r="AC5459" i="7"/>
  <c r="AC5460" i="7"/>
  <c r="AC5461" i="7"/>
  <c r="AC5462" i="7"/>
  <c r="AC5463" i="7"/>
  <c r="AC5464" i="7"/>
  <c r="AC5465" i="7"/>
  <c r="AC5466" i="7"/>
  <c r="AC5467" i="7"/>
  <c r="AC5468" i="7"/>
  <c r="AC5469" i="7"/>
  <c r="AC5470" i="7"/>
  <c r="AC5471" i="7"/>
  <c r="AC5472" i="7"/>
  <c r="AC5473" i="7"/>
  <c r="AC5474" i="7"/>
  <c r="AC5475" i="7"/>
  <c r="AC5476" i="7"/>
  <c r="AC5477" i="7"/>
  <c r="AC5478" i="7"/>
  <c r="AC5479" i="7"/>
  <c r="AC5480" i="7"/>
  <c r="AC5481" i="7"/>
  <c r="AC5482" i="7"/>
  <c r="AC5483" i="7"/>
  <c r="AC5484" i="7"/>
  <c r="AC5485" i="7"/>
  <c r="AC5486" i="7"/>
  <c r="AC5487" i="7"/>
  <c r="AC5488" i="7"/>
  <c r="AC5489" i="7"/>
  <c r="AC5490" i="7"/>
  <c r="AC5491" i="7"/>
  <c r="AC5492" i="7"/>
  <c r="AC5493" i="7"/>
  <c r="AC5494" i="7"/>
  <c r="AC5495" i="7"/>
  <c r="AC5496" i="7"/>
  <c r="AC5497" i="7"/>
  <c r="AC5498" i="7"/>
  <c r="AC5499" i="7"/>
  <c r="AC5500" i="7"/>
  <c r="AC5501" i="7"/>
  <c r="AC5502" i="7"/>
  <c r="AC5503" i="7"/>
  <c r="AC5504" i="7"/>
  <c r="AC5505" i="7"/>
  <c r="AC5506" i="7"/>
  <c r="AC5507" i="7"/>
  <c r="AC5508" i="7"/>
  <c r="AC5509" i="7"/>
  <c r="AC5510" i="7"/>
  <c r="AC5511" i="7"/>
  <c r="AC5512" i="7"/>
  <c r="AC5513" i="7"/>
  <c r="AC5514" i="7"/>
  <c r="AC5515" i="7"/>
  <c r="AC5516" i="7"/>
  <c r="AC5517" i="7"/>
  <c r="AC5518" i="7"/>
  <c r="AC5519" i="7"/>
  <c r="AC5520" i="7"/>
  <c r="AC5521" i="7"/>
  <c r="AC5522" i="7"/>
  <c r="AC5523" i="7"/>
  <c r="AC5524" i="7"/>
  <c r="AC5525" i="7"/>
  <c r="AC5526" i="7"/>
  <c r="AC5527" i="7"/>
  <c r="AC5528" i="7"/>
  <c r="AC5529" i="7"/>
  <c r="AC5530" i="7"/>
  <c r="AC5531" i="7"/>
  <c r="AC5532" i="7"/>
  <c r="AC5533" i="7"/>
  <c r="AC5534" i="7"/>
  <c r="AC5535" i="7"/>
  <c r="AC5536" i="7"/>
  <c r="AC5537" i="7"/>
  <c r="AC5538" i="7"/>
  <c r="AC5539" i="7"/>
  <c r="AC5540" i="7"/>
  <c r="AC5541" i="7"/>
  <c r="AC5542" i="7"/>
  <c r="AC5543" i="7"/>
  <c r="AC5544" i="7"/>
  <c r="AC5545" i="7"/>
  <c r="AC5546" i="7"/>
  <c r="AC5547" i="7"/>
  <c r="AC5548" i="7"/>
  <c r="AC5549" i="7"/>
  <c r="AC5550" i="7"/>
  <c r="AC5551" i="7"/>
  <c r="AC5552" i="7"/>
  <c r="AC5553" i="7"/>
  <c r="AC5554" i="7"/>
  <c r="AC5555" i="7"/>
  <c r="AC5556" i="7"/>
  <c r="AC5557" i="7"/>
  <c r="AC5558" i="7"/>
  <c r="AC5559" i="7"/>
  <c r="AC5560" i="7"/>
  <c r="AC5561" i="7"/>
  <c r="AC5562" i="7"/>
  <c r="AC5563" i="7"/>
  <c r="AC5564" i="7"/>
  <c r="AC5565" i="7"/>
  <c r="AC5566" i="7"/>
  <c r="AC5567" i="7"/>
  <c r="AC5568" i="7"/>
  <c r="AC5569" i="7"/>
  <c r="AC5570" i="7"/>
  <c r="AC5571" i="7"/>
  <c r="AC5572" i="7"/>
  <c r="AC5573" i="7"/>
  <c r="AC5574" i="7"/>
  <c r="AC5575" i="7"/>
  <c r="AC5576" i="7"/>
  <c r="AC5577" i="7"/>
  <c r="AC5578" i="7"/>
  <c r="AC5579" i="7"/>
  <c r="AC5580" i="7"/>
  <c r="AC5581" i="7"/>
  <c r="AC5582" i="7"/>
  <c r="AC5583" i="7"/>
  <c r="AC5584" i="7"/>
  <c r="AC5585" i="7"/>
  <c r="AC5586" i="7"/>
  <c r="AC5587" i="7"/>
  <c r="AC5588" i="7"/>
  <c r="AC5589" i="7"/>
  <c r="AC5590" i="7"/>
  <c r="AC5591" i="7"/>
  <c r="AC5592" i="7"/>
  <c r="AC5593" i="7"/>
  <c r="AC5594" i="7"/>
  <c r="AC5595" i="7"/>
  <c r="AC5596" i="7"/>
  <c r="AC5597" i="7"/>
  <c r="AC5598" i="7"/>
  <c r="AC5599" i="7"/>
  <c r="AC5600" i="7"/>
  <c r="AC5601" i="7"/>
  <c r="AC5602" i="7"/>
  <c r="AC5603" i="7"/>
  <c r="AC5604" i="7"/>
  <c r="AC5605" i="7"/>
  <c r="AC5606" i="7"/>
  <c r="AC5607" i="7"/>
  <c r="AC5608" i="7"/>
  <c r="AC5609" i="7"/>
  <c r="AC5610" i="7"/>
  <c r="AC5611" i="7"/>
  <c r="AC5612" i="7"/>
  <c r="AC5613" i="7"/>
  <c r="AC5614" i="7"/>
  <c r="AC5615" i="7"/>
  <c r="AC5616" i="7"/>
  <c r="AC5617" i="7"/>
  <c r="AC5618" i="7"/>
  <c r="AC5619" i="7"/>
  <c r="AC5620" i="7"/>
  <c r="AC5621" i="7"/>
  <c r="AC5622" i="7"/>
  <c r="AC5623" i="7"/>
  <c r="AC5624" i="7"/>
  <c r="AC5625" i="7"/>
  <c r="AC5626" i="7"/>
  <c r="AC5627" i="7"/>
  <c r="AC5628" i="7"/>
  <c r="AC5629" i="7"/>
  <c r="AC5630" i="7"/>
  <c r="AC5631" i="7"/>
  <c r="AC5632" i="7"/>
  <c r="AC5633" i="7"/>
  <c r="AC5634" i="7"/>
  <c r="AC5635" i="7"/>
  <c r="AC5636" i="7"/>
  <c r="AC5637" i="7"/>
  <c r="AC5638" i="7"/>
  <c r="AC5639" i="7"/>
  <c r="AC5640" i="7"/>
  <c r="AC5641" i="7"/>
  <c r="AC5642" i="7"/>
  <c r="AC5643" i="7"/>
  <c r="AC5644" i="7"/>
  <c r="AC5645" i="7"/>
  <c r="AC5646" i="7"/>
  <c r="AC5647" i="7"/>
  <c r="AC5648" i="7"/>
  <c r="AC5649" i="7"/>
  <c r="AC5650" i="7"/>
  <c r="AC5651" i="7"/>
  <c r="AC5652" i="7"/>
  <c r="AC5653" i="7"/>
  <c r="AC5654" i="7"/>
  <c r="AC5655" i="7"/>
  <c r="AC5656" i="7"/>
  <c r="AC5657" i="7"/>
  <c r="AC5658" i="7"/>
  <c r="AC5659" i="7"/>
  <c r="AC5660" i="7"/>
  <c r="AC5661" i="7"/>
  <c r="AC5662" i="7"/>
  <c r="AC5663" i="7"/>
  <c r="AC5664" i="7"/>
  <c r="AC5665" i="7"/>
  <c r="AC5666" i="7"/>
  <c r="AC5667" i="7"/>
  <c r="AC5668" i="7"/>
  <c r="AC5669" i="7"/>
  <c r="AC5670" i="7"/>
  <c r="AC5671" i="7"/>
  <c r="AC5672" i="7"/>
  <c r="AC5673" i="7"/>
  <c r="AC5674" i="7"/>
  <c r="AC5675" i="7"/>
  <c r="AC5676" i="7"/>
  <c r="AC5677" i="7"/>
  <c r="AC5678" i="7"/>
  <c r="AC5679" i="7"/>
  <c r="AC5680" i="7"/>
  <c r="AC5681" i="7"/>
  <c r="AC5682" i="7"/>
  <c r="AC5683" i="7"/>
  <c r="AC5684" i="7"/>
  <c r="AC5685" i="7"/>
  <c r="AC5686" i="7"/>
  <c r="AC5687" i="7"/>
  <c r="AC5688" i="7"/>
  <c r="AC5689" i="7"/>
  <c r="AC5690" i="7"/>
  <c r="AC5691" i="7"/>
  <c r="AC5692" i="7"/>
  <c r="AC5693" i="7"/>
  <c r="AC5694" i="7"/>
  <c r="AC5695" i="7"/>
  <c r="AC5696" i="7"/>
  <c r="AC5697" i="7"/>
  <c r="AC5698" i="7"/>
  <c r="AC5699" i="7"/>
  <c r="AC5700" i="7"/>
  <c r="AC5701" i="7"/>
  <c r="AC5702" i="7"/>
  <c r="AC5703" i="7"/>
  <c r="AC5704" i="7"/>
  <c r="AC5705" i="7"/>
  <c r="AC5706" i="7"/>
  <c r="AC5707" i="7"/>
  <c r="AC5708" i="7"/>
  <c r="AC5709" i="7"/>
  <c r="AC5710" i="7"/>
  <c r="AC5711" i="7"/>
  <c r="AC5712" i="7"/>
  <c r="AC5713" i="7"/>
  <c r="AC5714" i="7"/>
  <c r="AC5715" i="7"/>
  <c r="AC5716" i="7"/>
  <c r="AC5717" i="7"/>
  <c r="AC5718" i="7"/>
  <c r="AC5719" i="7"/>
  <c r="AC5720" i="7"/>
  <c r="AC5721" i="7"/>
  <c r="AC5722" i="7"/>
  <c r="AC5723" i="7"/>
  <c r="AC5724" i="7"/>
  <c r="AC5725" i="7"/>
  <c r="AC5726" i="7"/>
  <c r="AC5727" i="7"/>
  <c r="AC5728" i="7"/>
  <c r="AC5729" i="7"/>
  <c r="AC5730" i="7"/>
  <c r="AC5731" i="7"/>
  <c r="AC5732" i="7"/>
  <c r="AC5733" i="7"/>
  <c r="AC5734" i="7"/>
  <c r="AC5735" i="7"/>
  <c r="AC5736" i="7"/>
  <c r="AC5737" i="7"/>
  <c r="AC5738" i="7"/>
  <c r="AC5739" i="7"/>
  <c r="AC5740" i="7"/>
  <c r="AC5741" i="7"/>
  <c r="AC5742" i="7"/>
  <c r="AC5743" i="7"/>
  <c r="AC5744" i="7"/>
  <c r="AC5745" i="7"/>
  <c r="AC5746" i="7"/>
  <c r="AC5747" i="7"/>
  <c r="AC5748" i="7"/>
  <c r="AC5749" i="7"/>
  <c r="AC5750" i="7"/>
  <c r="AC5751" i="7"/>
  <c r="AC5752" i="7"/>
  <c r="AC5753" i="7"/>
  <c r="AC5754" i="7"/>
  <c r="AC5755" i="7"/>
  <c r="AC5756" i="7"/>
  <c r="AC5757" i="7"/>
  <c r="AC5758" i="7"/>
  <c r="AC5759" i="7"/>
  <c r="AC5760" i="7"/>
  <c r="AC5761" i="7"/>
  <c r="AC5762" i="7"/>
  <c r="AC5763" i="7"/>
  <c r="AC5764" i="7"/>
  <c r="AC5765" i="7"/>
  <c r="AC5766" i="7"/>
  <c r="AC5767" i="7"/>
  <c r="AC5768" i="7"/>
  <c r="AC5769" i="7"/>
  <c r="AC5770" i="7"/>
  <c r="AC5771" i="7"/>
  <c r="AC5772" i="7"/>
  <c r="AC5773" i="7"/>
  <c r="AC5774" i="7"/>
  <c r="AC5775" i="7"/>
  <c r="AC5776" i="7"/>
  <c r="AC5777" i="7"/>
  <c r="AC5778" i="7"/>
  <c r="AC5779" i="7"/>
  <c r="AC5780" i="7"/>
  <c r="AC5781" i="7"/>
  <c r="AC5782" i="7"/>
  <c r="AC5783" i="7"/>
  <c r="AC5784" i="7"/>
  <c r="AC5785" i="7"/>
  <c r="AC5786" i="7"/>
  <c r="AC5787" i="7"/>
  <c r="AC5788" i="7"/>
  <c r="AC5789" i="7"/>
  <c r="AC5790" i="7"/>
  <c r="AC5791" i="7"/>
  <c r="AC5792" i="7"/>
  <c r="AC5793" i="7"/>
  <c r="AC5794" i="7"/>
  <c r="AC5795" i="7"/>
  <c r="AC5796" i="7"/>
  <c r="AC5797" i="7"/>
  <c r="AC5798" i="7"/>
  <c r="AC5799" i="7"/>
  <c r="AC5800" i="7"/>
  <c r="AC5801" i="7"/>
  <c r="AC5802" i="7"/>
  <c r="AC5803" i="7"/>
  <c r="AC5804" i="7"/>
  <c r="AC5805" i="7"/>
  <c r="AC5806" i="7"/>
  <c r="AC5807" i="7"/>
  <c r="AC5808" i="7"/>
  <c r="AC5809" i="7"/>
  <c r="AC5810" i="7"/>
  <c r="AC5811" i="7"/>
  <c r="AC5812" i="7"/>
  <c r="AC5813" i="7"/>
  <c r="AC5814" i="7"/>
  <c r="AC5815" i="7"/>
  <c r="AC5816" i="7"/>
  <c r="AC5817" i="7"/>
  <c r="AC5818" i="7"/>
  <c r="AC5819" i="7"/>
  <c r="AC5820" i="7"/>
  <c r="AC5821" i="7"/>
  <c r="AC5822" i="7"/>
  <c r="AC5823" i="7"/>
  <c r="AC5824" i="7"/>
  <c r="AC5825" i="7"/>
  <c r="AC5826" i="7"/>
  <c r="AC5827" i="7"/>
  <c r="AC5828" i="7"/>
  <c r="AC5829" i="7"/>
  <c r="AC5830" i="7"/>
  <c r="AC5831" i="7"/>
  <c r="AC5832" i="7"/>
  <c r="AC5833" i="7"/>
  <c r="AC5834" i="7"/>
  <c r="AC5835" i="7"/>
  <c r="AC5836" i="7"/>
  <c r="AC5837" i="7"/>
  <c r="AC5838" i="7"/>
  <c r="AC5839" i="7"/>
  <c r="AC5840" i="7"/>
  <c r="AC5841" i="7"/>
  <c r="AC5842" i="7"/>
  <c r="AC5843" i="7"/>
  <c r="AC5844" i="7"/>
  <c r="AC5845" i="7"/>
  <c r="AC5846" i="7"/>
  <c r="AC5847" i="7"/>
  <c r="AC5848" i="7"/>
  <c r="AC5849" i="7"/>
  <c r="AC5850" i="7"/>
  <c r="AC5851" i="7"/>
  <c r="AC5852" i="7"/>
  <c r="AC5853" i="7"/>
  <c r="AC5854" i="7"/>
  <c r="AC5855" i="7"/>
  <c r="AC5856" i="7"/>
  <c r="AC5857" i="7"/>
  <c r="AC5858" i="7"/>
  <c r="AC5859" i="7"/>
  <c r="AC5860" i="7"/>
  <c r="AC5861" i="7"/>
  <c r="AC5862" i="7"/>
  <c r="AC5863" i="7"/>
  <c r="AC5864" i="7"/>
  <c r="AC5865" i="7"/>
  <c r="AC5866" i="7"/>
  <c r="AC5867" i="7"/>
  <c r="AC5868" i="7"/>
  <c r="AC5869" i="7"/>
  <c r="AC5870" i="7"/>
  <c r="AC5871" i="7"/>
  <c r="AC5872" i="7"/>
  <c r="AC5873" i="7"/>
  <c r="AC5874" i="7"/>
  <c r="AC5875" i="7"/>
  <c r="AC5876" i="7"/>
  <c r="AC5877" i="7"/>
  <c r="AC5878" i="7"/>
  <c r="AC5879" i="7"/>
  <c r="AC5880" i="7"/>
  <c r="AC5881" i="7"/>
  <c r="AC5882" i="7"/>
  <c r="AC5883" i="7"/>
  <c r="AC5884" i="7"/>
  <c r="AC5885" i="7"/>
  <c r="AC5886" i="7"/>
  <c r="AC5887" i="7"/>
  <c r="AC5888" i="7"/>
  <c r="AC5889" i="7"/>
  <c r="AC5890" i="7"/>
  <c r="AC5891" i="7"/>
  <c r="AC5892" i="7"/>
  <c r="AC5893" i="7"/>
  <c r="AC5894" i="7"/>
  <c r="AC5895" i="7"/>
  <c r="AC5896" i="7"/>
  <c r="AC5897" i="7"/>
  <c r="AC5898" i="7"/>
  <c r="AC5899" i="7"/>
  <c r="AC5900" i="7"/>
  <c r="AC5901" i="7"/>
  <c r="AC5902" i="7"/>
  <c r="AC5903" i="7"/>
  <c r="AC5904" i="7"/>
  <c r="AC5905" i="7"/>
  <c r="AC5906" i="7"/>
  <c r="AC5907" i="7"/>
  <c r="AC5908" i="7"/>
  <c r="AC5909" i="7"/>
  <c r="AC5910" i="7"/>
  <c r="AC5911" i="7"/>
  <c r="AC5912" i="7"/>
  <c r="AC5913" i="7"/>
  <c r="AC5914" i="7"/>
  <c r="AC5915" i="7"/>
  <c r="AC5916" i="7"/>
  <c r="AC5917" i="7"/>
  <c r="AC5918" i="7"/>
  <c r="AC5919" i="7"/>
  <c r="AC5920" i="7"/>
  <c r="AC5921" i="7"/>
  <c r="AC5922" i="7"/>
  <c r="AC5923" i="7"/>
  <c r="AC5924" i="7"/>
  <c r="AC5925" i="7"/>
  <c r="AC5926" i="7"/>
  <c r="AC5927" i="7"/>
  <c r="AC5928" i="7"/>
  <c r="AC5929" i="7"/>
  <c r="AC5930" i="7"/>
  <c r="AC5931" i="7"/>
  <c r="AC5932" i="7"/>
  <c r="AC5933" i="7"/>
  <c r="AC5934" i="7"/>
  <c r="AC5935" i="7"/>
  <c r="AC5936" i="7"/>
  <c r="AC5937" i="7"/>
  <c r="AC5938" i="7"/>
  <c r="AC5939" i="7"/>
  <c r="AC5940" i="7"/>
  <c r="AC5941" i="7"/>
  <c r="AC5942" i="7"/>
  <c r="AC5943" i="7"/>
  <c r="AC5944" i="7"/>
  <c r="AC5945" i="7"/>
  <c r="AC5946" i="7"/>
  <c r="AC5947" i="7"/>
  <c r="AC5948" i="7"/>
  <c r="AC5949" i="7"/>
  <c r="AC5950" i="7"/>
  <c r="AC5951" i="7"/>
  <c r="AC5952" i="7"/>
  <c r="AC5953" i="7"/>
  <c r="AC5954" i="7"/>
  <c r="AC5955" i="7"/>
  <c r="AC5956" i="7"/>
  <c r="AC5957" i="7"/>
  <c r="AC5958" i="7"/>
  <c r="AC5959" i="7"/>
  <c r="AC5960" i="7"/>
  <c r="AC5961" i="7"/>
  <c r="AC5962" i="7"/>
  <c r="AC5963" i="7"/>
  <c r="AC5964" i="7"/>
  <c r="AC5965" i="7"/>
  <c r="AC5966" i="7"/>
  <c r="AC5967" i="7"/>
  <c r="AC5968" i="7"/>
  <c r="AC5969" i="7"/>
  <c r="AC5970" i="7"/>
  <c r="AC5971" i="7"/>
  <c r="AC5972" i="7"/>
  <c r="AC5973" i="7"/>
  <c r="AC5974" i="7"/>
  <c r="AC5975" i="7"/>
  <c r="AC5976" i="7"/>
  <c r="AC5977" i="7"/>
  <c r="AC5978" i="7"/>
  <c r="AC5979" i="7"/>
  <c r="AC5980" i="7"/>
  <c r="AC5981" i="7"/>
  <c r="AC5982" i="7"/>
  <c r="AC5983" i="7"/>
  <c r="AC5984" i="7"/>
  <c r="AC5985" i="7"/>
  <c r="AC5986" i="7"/>
  <c r="AC5987" i="7"/>
  <c r="AC5988" i="7"/>
  <c r="AC5989" i="7"/>
  <c r="AC5990" i="7"/>
  <c r="AC5991" i="7"/>
  <c r="AC5992" i="7"/>
  <c r="AC5993" i="7"/>
  <c r="AC5994" i="7"/>
  <c r="AC5995" i="7"/>
  <c r="AC5996" i="7"/>
  <c r="AC5997" i="7"/>
  <c r="AC5998" i="7"/>
  <c r="AC5999" i="7"/>
  <c r="AC6000" i="7"/>
  <c r="AC6001" i="7"/>
  <c r="AC6002" i="7"/>
  <c r="AC6003" i="7"/>
  <c r="AC6004" i="7"/>
  <c r="AC6005" i="7"/>
  <c r="AC6006" i="7"/>
  <c r="AC6007" i="7"/>
  <c r="AC6008" i="7"/>
  <c r="AC6009" i="7"/>
  <c r="AC6010" i="7"/>
  <c r="AC6011" i="7"/>
  <c r="AC6012" i="7"/>
  <c r="AC6013" i="7"/>
  <c r="AC6014" i="7"/>
  <c r="AC6015" i="7"/>
  <c r="AC6016" i="7"/>
  <c r="AC6017" i="7"/>
  <c r="AC6018" i="7"/>
  <c r="AC6019" i="7"/>
  <c r="AC6020" i="7"/>
  <c r="AC6021" i="7"/>
  <c r="AC6022" i="7"/>
  <c r="AC6023" i="7"/>
  <c r="AC6024" i="7"/>
  <c r="AC6025" i="7"/>
  <c r="AC6026" i="7"/>
  <c r="AC6027" i="7"/>
  <c r="AC6028" i="7"/>
  <c r="AC6029" i="7"/>
  <c r="AC6030" i="7"/>
  <c r="AC6031" i="7"/>
  <c r="AC6032" i="7"/>
  <c r="AC6033" i="7"/>
  <c r="AC6034" i="7"/>
  <c r="AC6035" i="7"/>
  <c r="AC6036" i="7"/>
  <c r="AC6037" i="7"/>
  <c r="AC6038" i="7"/>
  <c r="AC6039" i="7"/>
  <c r="AC6040" i="7"/>
  <c r="AC6041" i="7"/>
  <c r="AC6042" i="7"/>
  <c r="AC6043" i="7"/>
  <c r="AC6044" i="7"/>
  <c r="AC6045" i="7"/>
  <c r="AC6046" i="7"/>
  <c r="AC6047" i="7"/>
  <c r="AC6048" i="7"/>
  <c r="AC6049" i="7"/>
  <c r="AC6050" i="7"/>
  <c r="AC6051" i="7"/>
  <c r="AC6052" i="7"/>
  <c r="AC6053" i="7"/>
  <c r="AC6054" i="7"/>
  <c r="AC6055" i="7"/>
  <c r="AC6056" i="7"/>
  <c r="AC6057" i="7"/>
  <c r="AC6058" i="7"/>
  <c r="AC6059" i="7"/>
  <c r="AC6060" i="7"/>
  <c r="AC6061" i="7"/>
  <c r="AC6062" i="7"/>
  <c r="AC6063" i="7"/>
  <c r="AC6064" i="7"/>
  <c r="AC6065" i="7"/>
  <c r="AC6066" i="7"/>
  <c r="AC6067" i="7"/>
  <c r="AC6068" i="7"/>
  <c r="AC6069" i="7"/>
  <c r="AC6070" i="7"/>
  <c r="AC6071" i="7"/>
  <c r="AC6072" i="7"/>
  <c r="AC6073" i="7"/>
  <c r="AC6074" i="7"/>
  <c r="AC6075" i="7"/>
  <c r="AC6076" i="7"/>
  <c r="AC6077" i="7"/>
  <c r="AC6078" i="7"/>
  <c r="AC6079" i="7"/>
  <c r="AC6080" i="7"/>
  <c r="AC6081" i="7"/>
  <c r="AC6082" i="7"/>
  <c r="AC6083" i="7"/>
  <c r="AC6084" i="7"/>
  <c r="AC6085" i="7"/>
  <c r="AC6086" i="7"/>
  <c r="AC6087" i="7"/>
  <c r="AC6088" i="7"/>
  <c r="AC6089" i="7"/>
  <c r="AC6090" i="7"/>
  <c r="AC6091" i="7"/>
  <c r="AC6092" i="7"/>
  <c r="AC6093" i="7"/>
  <c r="AC6094" i="7"/>
  <c r="AC6095" i="7"/>
  <c r="AC6096" i="7"/>
  <c r="AC6097" i="7"/>
  <c r="AC6098" i="7"/>
  <c r="AC6099" i="7"/>
  <c r="AC6100" i="7"/>
  <c r="AC6101" i="7"/>
  <c r="AC6102" i="7"/>
  <c r="AC6103" i="7"/>
  <c r="AC6104" i="7"/>
  <c r="AC6105" i="7"/>
  <c r="AC6106" i="7"/>
  <c r="AC6107" i="7"/>
  <c r="AC6108" i="7"/>
  <c r="AC6109" i="7"/>
  <c r="AC6110" i="7"/>
  <c r="AC6111" i="7"/>
  <c r="AC6112" i="7"/>
  <c r="AC6113" i="7"/>
  <c r="AC6114" i="7"/>
  <c r="AC6115" i="7"/>
  <c r="AC6116" i="7"/>
  <c r="AC6117" i="7"/>
  <c r="AC6118" i="7"/>
  <c r="AC6119" i="7"/>
  <c r="AC6120" i="7"/>
  <c r="AC6121" i="7"/>
  <c r="AC6122" i="7"/>
  <c r="AC6123" i="7"/>
  <c r="AC6124" i="7"/>
  <c r="AC6125" i="7"/>
  <c r="AC6126" i="7"/>
  <c r="AC6127" i="7"/>
  <c r="AC6128" i="7"/>
  <c r="AC6129" i="7"/>
  <c r="AC6130" i="7"/>
  <c r="AC6131" i="7"/>
  <c r="AC6132" i="7"/>
  <c r="AC6133" i="7"/>
  <c r="AC6134" i="7"/>
  <c r="AC6135" i="7"/>
  <c r="AC6136" i="7"/>
  <c r="AC6137" i="7"/>
  <c r="AC6138" i="7"/>
  <c r="AC6139" i="7"/>
  <c r="AC6140" i="7"/>
  <c r="AC6141" i="7"/>
  <c r="AC6142" i="7"/>
  <c r="AC6143" i="7"/>
  <c r="AC6144" i="7"/>
  <c r="AC6145" i="7"/>
  <c r="AC6146" i="7"/>
  <c r="AC6147" i="7"/>
  <c r="AC6148" i="7"/>
  <c r="AC6149" i="7"/>
  <c r="AC6150" i="7"/>
  <c r="AC6151" i="7"/>
  <c r="AC6152" i="7"/>
  <c r="AC6153" i="7"/>
  <c r="AC6154" i="7"/>
  <c r="AC6155" i="7"/>
  <c r="AC6156" i="7"/>
  <c r="AC6157" i="7"/>
  <c r="AC6158" i="7"/>
  <c r="AC6159" i="7"/>
  <c r="AC6160" i="7"/>
  <c r="AC6161" i="7"/>
  <c r="AC6162" i="7"/>
  <c r="AC6163" i="7"/>
  <c r="AC6164" i="7"/>
  <c r="AC6165" i="7"/>
  <c r="AC6166" i="7"/>
  <c r="AC6167" i="7"/>
  <c r="AC6168" i="7"/>
  <c r="AC6169" i="7"/>
  <c r="AC6170" i="7"/>
  <c r="AC6171" i="7"/>
  <c r="AC6172" i="7"/>
  <c r="AC6173" i="7"/>
  <c r="AC6174" i="7"/>
  <c r="AC6175" i="7"/>
  <c r="AC6176" i="7"/>
  <c r="AC6177" i="7"/>
  <c r="AC6178" i="7"/>
  <c r="AC6179" i="7"/>
  <c r="AC6180" i="7"/>
  <c r="AC6181" i="7"/>
  <c r="AC6182" i="7"/>
  <c r="AC6183" i="7"/>
  <c r="AC6184" i="7"/>
  <c r="AC6185" i="7"/>
  <c r="AC6186" i="7"/>
  <c r="AC6187" i="7"/>
  <c r="AC6188" i="7"/>
  <c r="AC6189" i="7"/>
  <c r="AC6190" i="7"/>
  <c r="AC6191" i="7"/>
  <c r="AC6192" i="7"/>
  <c r="AC6193" i="7"/>
  <c r="AC6194" i="7"/>
  <c r="AC6195" i="7"/>
  <c r="AC6196" i="7"/>
  <c r="AC6197" i="7"/>
  <c r="AC6198" i="7"/>
  <c r="AC6199" i="7"/>
  <c r="AC6200" i="7"/>
  <c r="AC6201" i="7"/>
  <c r="AC6202" i="7"/>
  <c r="AC6203" i="7"/>
  <c r="AC6204" i="7"/>
  <c r="AC6205" i="7"/>
  <c r="AC6206" i="7"/>
  <c r="AC6207" i="7"/>
  <c r="AC6208" i="7"/>
  <c r="AC6209" i="7"/>
  <c r="AC6210" i="7"/>
  <c r="AC6211" i="7"/>
  <c r="AC6212" i="7"/>
  <c r="AC6213" i="7"/>
  <c r="AC6214" i="7"/>
  <c r="AC6215" i="7"/>
  <c r="AC6216" i="7"/>
  <c r="AC6217" i="7"/>
  <c r="AC6218" i="7"/>
  <c r="AC6219" i="7"/>
  <c r="AC6220" i="7"/>
  <c r="AC6221" i="7"/>
  <c r="AC6222" i="7"/>
  <c r="AC6223" i="7"/>
  <c r="AC6224" i="7"/>
  <c r="AC6225" i="7"/>
  <c r="AC6226" i="7"/>
  <c r="AC6227" i="7"/>
  <c r="AC6228" i="7"/>
  <c r="AC6229" i="7"/>
  <c r="AC6230" i="7"/>
  <c r="AC6231" i="7"/>
  <c r="AC6232" i="7"/>
  <c r="AC6233" i="7"/>
  <c r="AC6234" i="7"/>
  <c r="AC6235" i="7"/>
  <c r="AC6236" i="7"/>
  <c r="AC6237" i="7"/>
  <c r="AC6238" i="7"/>
  <c r="AC6239" i="7"/>
  <c r="AC6240" i="7"/>
  <c r="AC6241" i="7"/>
  <c r="AC6242" i="7"/>
  <c r="AC6243" i="7"/>
  <c r="AC6244" i="7"/>
  <c r="AC6245" i="7"/>
  <c r="AC6246" i="7"/>
  <c r="AC6247" i="7"/>
  <c r="AC6248" i="7"/>
  <c r="AC6249" i="7"/>
  <c r="AC6250" i="7"/>
  <c r="AC6251" i="7"/>
  <c r="AC6252" i="7"/>
  <c r="AC6253" i="7"/>
  <c r="AC6254" i="7"/>
  <c r="AC6255" i="7"/>
  <c r="AC6256" i="7"/>
  <c r="AC6257" i="7"/>
  <c r="AC6258" i="7"/>
  <c r="AC6259" i="7"/>
  <c r="AC6260" i="7"/>
  <c r="AC6261" i="7"/>
  <c r="AC6262" i="7"/>
  <c r="AC6263" i="7"/>
  <c r="AC6264" i="7"/>
  <c r="AC6265" i="7"/>
  <c r="AC6266" i="7"/>
  <c r="AC6267" i="7"/>
  <c r="AC6268" i="7"/>
  <c r="AC6269" i="7"/>
  <c r="AC6270" i="7"/>
  <c r="AC6271" i="7"/>
  <c r="AC6272" i="7"/>
  <c r="AC6273" i="7"/>
  <c r="AC6274" i="7"/>
  <c r="AC6275" i="7"/>
  <c r="AC6276" i="7"/>
  <c r="AC6277" i="7"/>
  <c r="AC6278" i="7"/>
  <c r="AC6279" i="7"/>
  <c r="AC6280" i="7"/>
  <c r="AC6281" i="7"/>
  <c r="AC6282" i="7"/>
  <c r="AC6283" i="7"/>
  <c r="AC6284" i="7"/>
  <c r="AC6285" i="7"/>
  <c r="AC6286" i="7"/>
  <c r="AC6287" i="7"/>
  <c r="AC6288" i="7"/>
  <c r="AC6289" i="7"/>
  <c r="AC6290" i="7"/>
  <c r="AC6291" i="7"/>
  <c r="AC6292" i="7"/>
  <c r="AC6293" i="7"/>
  <c r="AC6294" i="7"/>
  <c r="AC6295" i="7"/>
  <c r="AC6296" i="7"/>
  <c r="AC6297" i="7"/>
  <c r="AC6298" i="7"/>
  <c r="AC6299" i="7"/>
  <c r="AC6300" i="7"/>
  <c r="AC6301" i="7"/>
  <c r="AC6302" i="7"/>
  <c r="AC6303" i="7"/>
  <c r="AC6304" i="7"/>
  <c r="AC6305" i="7"/>
  <c r="AC6306" i="7"/>
  <c r="AC6307" i="7"/>
  <c r="AC6308" i="7"/>
  <c r="AC6309" i="7"/>
  <c r="AC6310" i="7"/>
  <c r="AC6311" i="7"/>
  <c r="AC6312" i="7"/>
  <c r="AC6313" i="7"/>
  <c r="AC6314" i="7"/>
  <c r="AC6315" i="7"/>
  <c r="AC6316" i="7"/>
  <c r="AC6317" i="7"/>
  <c r="AC6318" i="7"/>
  <c r="AC6319" i="7"/>
  <c r="AC6320" i="7"/>
  <c r="AC6321" i="7"/>
  <c r="AC6322" i="7"/>
  <c r="AC6323" i="7"/>
  <c r="AC6324" i="7"/>
  <c r="AC6325" i="7"/>
  <c r="AC6326" i="7"/>
  <c r="AC6327" i="7"/>
  <c r="AC6328" i="7"/>
  <c r="AC6329" i="7"/>
  <c r="AC6330" i="7"/>
  <c r="AC6331" i="7"/>
  <c r="AC6332" i="7"/>
  <c r="AC6333" i="7"/>
  <c r="AC6334" i="7"/>
  <c r="AC6335" i="7"/>
  <c r="AC6336" i="7"/>
  <c r="AC6337" i="7"/>
  <c r="AC6338" i="7"/>
  <c r="AC6339" i="7"/>
  <c r="AC6340" i="7"/>
  <c r="AC6341" i="7"/>
  <c r="AC6342" i="7"/>
  <c r="AC6343" i="7"/>
  <c r="AC6344" i="7"/>
  <c r="AC6345" i="7"/>
  <c r="AC6346" i="7"/>
  <c r="AC6347" i="7"/>
  <c r="AC6348" i="7"/>
  <c r="AC6349" i="7"/>
  <c r="AC6350" i="7"/>
  <c r="AC6351" i="7"/>
  <c r="AC6352" i="7"/>
  <c r="AC6353" i="7"/>
  <c r="AC6354" i="7"/>
  <c r="AC6355" i="7"/>
  <c r="AC6356" i="7"/>
  <c r="AC6357" i="7"/>
  <c r="AC6358" i="7"/>
  <c r="AC6359" i="7"/>
  <c r="AC6360" i="7"/>
  <c r="AC6361" i="7"/>
  <c r="AC6362" i="7"/>
  <c r="AC6363" i="7"/>
  <c r="AC6364" i="7"/>
  <c r="AC6365" i="7"/>
  <c r="AC6366" i="7"/>
  <c r="AC6367" i="7"/>
  <c r="AC6368" i="7"/>
  <c r="AC6369" i="7"/>
  <c r="AC6370" i="7"/>
  <c r="AC6371" i="7"/>
  <c r="AC6372" i="7"/>
  <c r="AC6373" i="7"/>
  <c r="AC6374" i="7"/>
  <c r="AC6375" i="7"/>
  <c r="AC6376" i="7"/>
  <c r="AC6377" i="7"/>
  <c r="AC6378" i="7"/>
  <c r="AC6379" i="7"/>
  <c r="AC6380" i="7"/>
  <c r="AC6381" i="7"/>
  <c r="AC6382" i="7"/>
  <c r="AC6383" i="7"/>
  <c r="AC6384" i="7"/>
  <c r="AC6385" i="7"/>
  <c r="AC6386" i="7"/>
  <c r="AC6387" i="7"/>
  <c r="AC6388" i="7"/>
  <c r="AC6389" i="7"/>
  <c r="AC6390" i="7"/>
  <c r="AC6391" i="7"/>
  <c r="AC6392" i="7"/>
  <c r="AC6393" i="7"/>
  <c r="AC6394" i="7"/>
  <c r="AC6395" i="7"/>
  <c r="AC6396" i="7"/>
  <c r="AC6397" i="7"/>
  <c r="AC6398" i="7"/>
  <c r="AC6399" i="7"/>
  <c r="AC6400" i="7"/>
  <c r="AC6401" i="7"/>
  <c r="AC6402" i="7"/>
  <c r="AC6403" i="7"/>
  <c r="AC6404" i="7"/>
  <c r="AC6405" i="7"/>
  <c r="AC6406" i="7"/>
  <c r="AC6407" i="7"/>
  <c r="AC6408" i="7"/>
  <c r="AC6409" i="7"/>
  <c r="AC6410" i="7"/>
  <c r="AC6411" i="7"/>
  <c r="AC6412" i="7"/>
  <c r="AC6413" i="7"/>
  <c r="AC6414" i="7"/>
  <c r="AC6415" i="7"/>
  <c r="AC6416" i="7"/>
  <c r="AC6417" i="7"/>
  <c r="AC6418" i="7"/>
  <c r="AC6419" i="7"/>
  <c r="AC6420" i="7"/>
  <c r="AC6421" i="7"/>
  <c r="AC6422" i="7"/>
  <c r="AC6423" i="7"/>
  <c r="AC6424" i="7"/>
  <c r="AC6425" i="7"/>
  <c r="AC6426" i="7"/>
  <c r="AC6427" i="7"/>
  <c r="AC6428" i="7"/>
  <c r="AC6429" i="7"/>
  <c r="AC6430" i="7"/>
  <c r="AC6431" i="7"/>
  <c r="AC6432" i="7"/>
  <c r="AC6433" i="7"/>
  <c r="AC6434" i="7"/>
  <c r="AC6435" i="7"/>
  <c r="AC6436" i="7"/>
  <c r="AC6437" i="7"/>
  <c r="AC6438" i="7"/>
  <c r="AC6439" i="7"/>
  <c r="AC6440" i="7"/>
  <c r="AC6441" i="7"/>
  <c r="AC6442" i="7"/>
  <c r="AC6443" i="7"/>
  <c r="AC6444" i="7"/>
  <c r="AC6445" i="7"/>
  <c r="AC6446" i="7"/>
  <c r="AC6447" i="7"/>
  <c r="AC6448" i="7"/>
  <c r="AC6449" i="7"/>
  <c r="AC6450" i="7"/>
  <c r="AC6451" i="7"/>
  <c r="AC6452" i="7"/>
  <c r="AC6453" i="7"/>
  <c r="AC6454" i="7"/>
  <c r="AC6455" i="7"/>
  <c r="AC6456" i="7"/>
  <c r="AC6457" i="7"/>
  <c r="AC6458" i="7"/>
  <c r="AC6459" i="7"/>
  <c r="AC6460" i="7"/>
  <c r="AC6461" i="7"/>
  <c r="AC6462" i="7"/>
  <c r="AC6463" i="7"/>
  <c r="AC6464" i="7"/>
  <c r="AC6465" i="7"/>
  <c r="AC6466" i="7"/>
  <c r="AC6467" i="7"/>
  <c r="AC6468" i="7"/>
  <c r="AC6469" i="7"/>
  <c r="AC6470" i="7"/>
  <c r="AC6471" i="7"/>
  <c r="AC6472" i="7"/>
  <c r="AC6473" i="7"/>
  <c r="AC6474" i="7"/>
  <c r="AC6475" i="7"/>
  <c r="AC6476" i="7"/>
  <c r="AC6477" i="7"/>
  <c r="AC6478" i="7"/>
  <c r="AC6479" i="7"/>
  <c r="AC6480" i="7"/>
  <c r="AC6481" i="7"/>
  <c r="AC6482" i="7"/>
  <c r="AC6483" i="7"/>
  <c r="AC6484" i="7"/>
  <c r="AC6485" i="7"/>
  <c r="AC6486" i="7"/>
  <c r="AC6487" i="7"/>
  <c r="AC6488" i="7"/>
  <c r="AC6489" i="7"/>
  <c r="AC6490" i="7"/>
  <c r="AC6491" i="7"/>
  <c r="AC6492" i="7"/>
  <c r="AC6493" i="7"/>
  <c r="AC6494" i="7"/>
  <c r="AC6495" i="7"/>
  <c r="AC6496" i="7"/>
  <c r="AC6497" i="7"/>
  <c r="AC6498" i="7"/>
  <c r="AC6499" i="7"/>
  <c r="AC6500" i="7"/>
  <c r="AC6501" i="7"/>
  <c r="AC6502" i="7"/>
  <c r="AC6503" i="7"/>
  <c r="AC6504" i="7"/>
  <c r="AC6505" i="7"/>
  <c r="AC6506" i="7"/>
  <c r="AC6507" i="7"/>
  <c r="AC6508" i="7"/>
  <c r="AC6509" i="7"/>
  <c r="AC6510" i="7"/>
  <c r="AC6511" i="7"/>
  <c r="AC6512" i="7"/>
  <c r="AC6513" i="7"/>
  <c r="AC6514" i="7"/>
  <c r="AC6515" i="7"/>
  <c r="AC6516" i="7"/>
  <c r="AC6517" i="7"/>
  <c r="AC6518" i="7"/>
  <c r="AC6519" i="7"/>
  <c r="AC6520" i="7"/>
  <c r="AC6521" i="7"/>
  <c r="AC6522" i="7"/>
  <c r="AC6523" i="7"/>
  <c r="AC6524" i="7"/>
  <c r="AC6525" i="7"/>
  <c r="AC6526" i="7"/>
  <c r="AC6527" i="7"/>
  <c r="AC6528" i="7"/>
  <c r="AC6529" i="7"/>
  <c r="AC6530" i="7"/>
  <c r="AC6531" i="7"/>
  <c r="AC6532" i="7"/>
  <c r="AC6533" i="7"/>
  <c r="AC6534" i="7"/>
  <c r="AC6535" i="7"/>
  <c r="AC6536" i="7"/>
  <c r="AC6537" i="7"/>
  <c r="AC6538" i="7"/>
  <c r="AC6539" i="7"/>
  <c r="AC6540" i="7"/>
  <c r="AC6541" i="7"/>
  <c r="AC6542" i="7"/>
  <c r="AC6543" i="7"/>
  <c r="AC6544" i="7"/>
  <c r="AC6545" i="7"/>
  <c r="AC6546" i="7"/>
  <c r="AC6547" i="7"/>
  <c r="AC6548" i="7"/>
  <c r="AC6549" i="7"/>
  <c r="AC6550" i="7"/>
  <c r="AC6551" i="7"/>
  <c r="AC6552" i="7"/>
  <c r="AC6553" i="7"/>
  <c r="AC6554" i="7"/>
  <c r="AC6555" i="7"/>
  <c r="AC6556" i="7"/>
  <c r="AC6557" i="7"/>
  <c r="AC6558" i="7"/>
  <c r="AC6559" i="7"/>
  <c r="AC6560" i="7"/>
  <c r="AC6561" i="7"/>
  <c r="AC6562" i="7"/>
  <c r="AC6563" i="7"/>
  <c r="AC6564" i="7"/>
  <c r="AC6565" i="7"/>
  <c r="AC6566" i="7"/>
  <c r="AC6567" i="7"/>
  <c r="AC6568" i="7"/>
  <c r="AC6569" i="7"/>
  <c r="AC6570" i="7"/>
  <c r="AC6571" i="7"/>
  <c r="AC6572" i="7"/>
  <c r="AC6573" i="7"/>
  <c r="AC6574" i="7"/>
  <c r="AC6575" i="7"/>
  <c r="AC6576" i="7"/>
  <c r="AC6577" i="7"/>
  <c r="AC6578" i="7"/>
  <c r="AC6579" i="7"/>
  <c r="AC6580" i="7"/>
  <c r="AC6581" i="7"/>
  <c r="AC6582" i="7"/>
  <c r="AC6583" i="7"/>
  <c r="AC6584" i="7"/>
  <c r="AC6585" i="7"/>
  <c r="AC6586" i="7"/>
  <c r="AC6587" i="7"/>
  <c r="AC6588" i="7"/>
  <c r="AC6589" i="7"/>
  <c r="AC6590" i="7"/>
  <c r="AC6591" i="7"/>
  <c r="AC6592" i="7"/>
  <c r="AC6593" i="7"/>
  <c r="AC6594" i="7"/>
  <c r="AC6595" i="7"/>
  <c r="AC6596" i="7"/>
  <c r="AC6597" i="7"/>
  <c r="AC6598" i="7"/>
  <c r="AC6599" i="7"/>
  <c r="AC6600" i="7"/>
  <c r="AC6601" i="7"/>
  <c r="AC6602" i="7"/>
  <c r="AC6603" i="7"/>
  <c r="AC6604" i="7"/>
  <c r="AC6605" i="7"/>
  <c r="AC6606" i="7"/>
  <c r="AC6607" i="7"/>
  <c r="AC6608" i="7"/>
  <c r="AC6609" i="7"/>
  <c r="AC6610" i="7"/>
  <c r="AC6611" i="7"/>
  <c r="AC6612" i="7"/>
  <c r="AC6613" i="7"/>
  <c r="AC6614" i="7"/>
  <c r="AC6615" i="7"/>
  <c r="AC6616" i="7"/>
  <c r="AC6617" i="7"/>
  <c r="AC6618" i="7"/>
  <c r="AC6619" i="7"/>
  <c r="AC6620" i="7"/>
  <c r="AC6621" i="7"/>
  <c r="AC6622" i="7"/>
  <c r="AC6623" i="7"/>
  <c r="AC6624" i="7"/>
  <c r="AC6625" i="7"/>
  <c r="AC6626" i="7"/>
  <c r="AC6627" i="7"/>
  <c r="AC6628" i="7"/>
  <c r="AC6629" i="7"/>
  <c r="AC6630" i="7"/>
  <c r="AC6631" i="7"/>
  <c r="AC6632" i="7"/>
  <c r="AC6633" i="7"/>
  <c r="AC6634" i="7"/>
  <c r="AC6635" i="7"/>
  <c r="AC6636" i="7"/>
  <c r="AC6637" i="7"/>
  <c r="AC6638" i="7"/>
  <c r="AC6639" i="7"/>
  <c r="AC6640" i="7"/>
  <c r="AC6641" i="7"/>
  <c r="AC6642" i="7"/>
  <c r="AC6643" i="7"/>
  <c r="AC6644" i="7"/>
  <c r="AC6645" i="7"/>
  <c r="AC6646" i="7"/>
  <c r="AC6647" i="7"/>
  <c r="AC6648" i="7"/>
  <c r="AC6649" i="7"/>
  <c r="AC6650" i="7"/>
  <c r="AC6651" i="7"/>
  <c r="AC6652" i="7"/>
  <c r="AC6653" i="7"/>
  <c r="AC6654" i="7"/>
  <c r="AC6655" i="7"/>
  <c r="AC6656" i="7"/>
  <c r="AC6657" i="7"/>
  <c r="AC6658" i="7"/>
  <c r="AC6659" i="7"/>
  <c r="AC6660" i="7"/>
  <c r="AC6661" i="7"/>
  <c r="AC6662" i="7"/>
  <c r="AC6663" i="7"/>
  <c r="AC6664" i="7"/>
  <c r="AC6665" i="7"/>
  <c r="AC6666" i="7"/>
  <c r="AC6667" i="7"/>
  <c r="AC6668" i="7"/>
  <c r="AC6669" i="7"/>
  <c r="AC6670" i="7"/>
  <c r="AC6671" i="7"/>
  <c r="AC6672" i="7"/>
  <c r="AC6673" i="7"/>
  <c r="AC6674" i="7"/>
  <c r="AC6675" i="7"/>
  <c r="AC6676" i="7"/>
  <c r="AC6677" i="7"/>
  <c r="AC6678" i="7"/>
  <c r="AC6679" i="7"/>
  <c r="AC6680" i="7"/>
  <c r="AC6681" i="7"/>
  <c r="AC6682" i="7"/>
  <c r="AC6683" i="7"/>
  <c r="AC6684" i="7"/>
  <c r="AC6685" i="7"/>
  <c r="AC6686" i="7"/>
  <c r="AC6687" i="7"/>
  <c r="AC6688" i="7"/>
  <c r="AC6689" i="7"/>
  <c r="AC6690" i="7"/>
  <c r="AC6691" i="7"/>
  <c r="AC6692" i="7"/>
  <c r="AC6693" i="7"/>
  <c r="AC6694" i="7"/>
  <c r="AC6695" i="7"/>
  <c r="AC6696" i="7"/>
  <c r="AC6697" i="7"/>
  <c r="AC6698" i="7"/>
  <c r="AC6699" i="7"/>
  <c r="AC6700" i="7"/>
  <c r="AC6701" i="7"/>
  <c r="AC6702" i="7"/>
  <c r="AC6703" i="7"/>
  <c r="AC6704" i="7"/>
  <c r="AC6705" i="7"/>
  <c r="AC6706" i="7"/>
  <c r="AC6707" i="7"/>
  <c r="AC6708" i="7"/>
  <c r="AC6709" i="7"/>
  <c r="AC6710" i="7"/>
  <c r="AC6711" i="7"/>
  <c r="AC6712" i="7"/>
  <c r="AC6713" i="7"/>
  <c r="AC6714" i="7"/>
  <c r="AC6715" i="7"/>
  <c r="AC6716" i="7"/>
  <c r="AC6717" i="7"/>
  <c r="AC6718" i="7"/>
  <c r="AC6719" i="7"/>
  <c r="AC6720" i="7"/>
  <c r="AC6721" i="7"/>
  <c r="AC6722" i="7"/>
  <c r="AC6723" i="7"/>
  <c r="AC6724" i="7"/>
  <c r="AC6725" i="7"/>
  <c r="AC6726" i="7"/>
  <c r="AC6727" i="7"/>
  <c r="AC6728" i="7"/>
  <c r="AC6729" i="7"/>
  <c r="AC6730" i="7"/>
  <c r="AC6731" i="7"/>
  <c r="AC6732" i="7"/>
  <c r="AC6733" i="7"/>
  <c r="AC6734" i="7"/>
  <c r="AC6735" i="7"/>
  <c r="AC6736" i="7"/>
  <c r="AC6737" i="7"/>
  <c r="AC6738" i="7"/>
  <c r="AC6739" i="7"/>
  <c r="AC6740" i="7"/>
  <c r="AC6741" i="7"/>
  <c r="AC6742" i="7"/>
  <c r="AC6743" i="7"/>
  <c r="AC6744" i="7"/>
  <c r="AC6745" i="7"/>
  <c r="AC6746" i="7"/>
  <c r="AC6747" i="7"/>
  <c r="AC6748" i="7"/>
  <c r="AC6749" i="7"/>
  <c r="AC6750" i="7"/>
  <c r="AC6751" i="7"/>
  <c r="AC6752" i="7"/>
  <c r="AC6753" i="7"/>
  <c r="AC6754" i="7"/>
  <c r="AC6755" i="7"/>
  <c r="AC6756" i="7"/>
  <c r="AC6757" i="7"/>
  <c r="AC6758" i="7"/>
  <c r="AC6759" i="7"/>
  <c r="AC6760" i="7"/>
  <c r="AC6761" i="7"/>
  <c r="AC6762" i="7"/>
  <c r="AC6763" i="7"/>
  <c r="AC6764" i="7"/>
  <c r="AC6765" i="7"/>
  <c r="AC6766" i="7"/>
  <c r="AC6767" i="7"/>
  <c r="AC6768" i="7"/>
  <c r="AC6769" i="7"/>
  <c r="AC6770" i="7"/>
  <c r="AC6771" i="7"/>
  <c r="AC6772" i="7"/>
  <c r="AC6773" i="7"/>
  <c r="AC6774" i="7"/>
  <c r="AC6775" i="7"/>
  <c r="AC6776" i="7"/>
  <c r="AC6777" i="7"/>
  <c r="AC6778" i="7"/>
  <c r="AC6779" i="7"/>
  <c r="AC6780" i="7"/>
  <c r="AC6781" i="7"/>
  <c r="AC6782" i="7"/>
  <c r="AC6783" i="7"/>
  <c r="AC6784" i="7"/>
  <c r="AC6785" i="7"/>
  <c r="AC6786" i="7"/>
  <c r="AC6787" i="7"/>
  <c r="AC6788" i="7"/>
  <c r="AC6789" i="7"/>
  <c r="AC6790" i="7"/>
  <c r="AC6791" i="7"/>
  <c r="AC6792" i="7"/>
  <c r="AC6793" i="7"/>
  <c r="AC6794" i="7"/>
  <c r="AC6795" i="7"/>
  <c r="AC6796" i="7"/>
  <c r="AC6797" i="7"/>
  <c r="AC6798" i="7"/>
  <c r="AC6799" i="7"/>
  <c r="AC6800" i="7"/>
  <c r="AC6801" i="7"/>
  <c r="AC6802" i="7"/>
  <c r="AC6803" i="7"/>
  <c r="AC6804" i="7"/>
  <c r="AC6805" i="7"/>
  <c r="AC6806" i="7"/>
  <c r="AC6807" i="7"/>
  <c r="AC6808" i="7"/>
  <c r="AC6809" i="7"/>
  <c r="AC6810" i="7"/>
  <c r="AC6811" i="7"/>
  <c r="AC6812" i="7"/>
  <c r="AC6813" i="7"/>
  <c r="AC6814" i="7"/>
  <c r="AC6815" i="7"/>
  <c r="AC6816" i="7"/>
  <c r="AC6817" i="7"/>
  <c r="AC6818" i="7"/>
  <c r="AC6819" i="7"/>
  <c r="AC6820" i="7"/>
  <c r="AC6821" i="7"/>
  <c r="AC6822" i="7"/>
  <c r="AC6823" i="7"/>
  <c r="AC6824" i="7"/>
  <c r="AC6825" i="7"/>
  <c r="AC6826" i="7"/>
  <c r="AC6827" i="7"/>
  <c r="AC6828" i="7"/>
  <c r="AC6829" i="7"/>
  <c r="AC6830" i="7"/>
  <c r="AC6831" i="7"/>
  <c r="AC6832" i="7"/>
  <c r="AC6833" i="7"/>
  <c r="AC6834" i="7"/>
  <c r="AC6835" i="7"/>
  <c r="AC6836" i="7"/>
  <c r="AC6837" i="7"/>
  <c r="AC6838" i="7"/>
  <c r="AC6839" i="7"/>
  <c r="AC6840" i="7"/>
  <c r="AC6841" i="7"/>
  <c r="AC6842" i="7"/>
  <c r="AC6843" i="7"/>
  <c r="AC6844" i="7"/>
  <c r="AC6845" i="7"/>
  <c r="AC6846" i="7"/>
  <c r="AC6847" i="7"/>
  <c r="AC6848" i="7"/>
  <c r="AC6849" i="7"/>
  <c r="AC6850" i="7"/>
  <c r="AC6851" i="7"/>
  <c r="AC6852" i="7"/>
  <c r="AC6853" i="7"/>
  <c r="AC6854" i="7"/>
  <c r="AC6855" i="7"/>
  <c r="AC6856" i="7"/>
  <c r="AC6857" i="7"/>
  <c r="AC6858" i="7"/>
  <c r="AC6859" i="7"/>
  <c r="AC6860" i="7"/>
  <c r="AC6861" i="7"/>
  <c r="AC6862" i="7"/>
  <c r="AC6863" i="7"/>
  <c r="AC6864" i="7"/>
  <c r="AC6865" i="7"/>
  <c r="AC6866" i="7"/>
  <c r="AC6867" i="7"/>
  <c r="AC6868" i="7"/>
  <c r="AC6869" i="7"/>
  <c r="AC6870" i="7"/>
  <c r="AC6871" i="7"/>
  <c r="AC6872" i="7"/>
  <c r="AC6873" i="7"/>
  <c r="AC6874" i="7"/>
  <c r="AC6875" i="7"/>
  <c r="AC6876" i="7"/>
  <c r="AC6877" i="7"/>
  <c r="AC6878" i="7"/>
  <c r="AC6879" i="7"/>
  <c r="AC6880" i="7"/>
  <c r="AC6881" i="7"/>
  <c r="AC6882" i="7"/>
  <c r="AC6883" i="7"/>
  <c r="AC6884" i="7"/>
  <c r="AC6885" i="7"/>
  <c r="AC6886" i="7"/>
  <c r="AC6887" i="7"/>
  <c r="AC6888" i="7"/>
  <c r="AC6889" i="7"/>
  <c r="AC6890" i="7"/>
  <c r="AC6891" i="7"/>
  <c r="AC6892" i="7"/>
  <c r="AC6893" i="7"/>
  <c r="AC6894" i="7"/>
  <c r="AC6895" i="7"/>
  <c r="AC6896" i="7"/>
  <c r="AC6897" i="7"/>
  <c r="AC6898" i="7"/>
  <c r="AC6899" i="7"/>
  <c r="AC6900" i="7"/>
  <c r="AC6901" i="7"/>
  <c r="AC6902" i="7"/>
  <c r="AC6903" i="7"/>
  <c r="AC6904" i="7"/>
  <c r="AC6905" i="7"/>
  <c r="AC6906" i="7"/>
  <c r="AC6907" i="7"/>
  <c r="AC6908" i="7"/>
  <c r="AC6909" i="7"/>
  <c r="AC6910" i="7"/>
  <c r="AC6911" i="7"/>
  <c r="AC6912" i="7"/>
  <c r="AC6913" i="7"/>
  <c r="AC6914" i="7"/>
  <c r="AC6915" i="7"/>
  <c r="AC6916" i="7"/>
  <c r="AC6917" i="7"/>
  <c r="AC6918" i="7"/>
  <c r="AC6919" i="7"/>
  <c r="AC6920" i="7"/>
  <c r="AC6921" i="7"/>
  <c r="AC6922" i="7"/>
  <c r="AC6923" i="7"/>
  <c r="AC6924" i="7"/>
  <c r="AC6925" i="7"/>
  <c r="AC6926" i="7"/>
  <c r="AC6927" i="7"/>
  <c r="AC6928" i="7"/>
  <c r="AC6929" i="7"/>
  <c r="AC6930" i="7"/>
  <c r="AC6931" i="7"/>
  <c r="AC6932" i="7"/>
  <c r="AC6933" i="7"/>
  <c r="AC6934" i="7"/>
  <c r="AC6935" i="7"/>
  <c r="AC6936" i="7"/>
  <c r="AC6937" i="7"/>
  <c r="AC6938" i="7"/>
  <c r="AC6939" i="7"/>
  <c r="AC6940" i="7"/>
  <c r="AC6941" i="7"/>
  <c r="AC6942" i="7"/>
  <c r="AC6943" i="7"/>
  <c r="AC6944" i="7"/>
  <c r="AC6945" i="7"/>
  <c r="AC6946" i="7"/>
  <c r="AC6947" i="7"/>
  <c r="AC6948" i="7"/>
  <c r="AC6949" i="7"/>
  <c r="AC6950" i="7"/>
  <c r="AC6951" i="7"/>
  <c r="AC6952" i="7"/>
  <c r="AC6953" i="7"/>
  <c r="AC6954" i="7"/>
  <c r="AC6955" i="7"/>
  <c r="AC6956" i="7"/>
  <c r="AC6957" i="7"/>
  <c r="AC6958" i="7"/>
  <c r="AC6959" i="7"/>
  <c r="AC6960" i="7"/>
  <c r="AC6961" i="7"/>
  <c r="AC6962" i="7"/>
  <c r="AC6963" i="7"/>
  <c r="AC6964" i="7"/>
  <c r="AC6965" i="7"/>
  <c r="AC6966" i="7"/>
  <c r="AC6967" i="7"/>
  <c r="AC6968" i="7"/>
  <c r="AC6969" i="7"/>
  <c r="AC6970" i="7"/>
  <c r="AC6971" i="7"/>
  <c r="AC6972" i="7"/>
  <c r="AC6973" i="7"/>
  <c r="AC6974" i="7"/>
  <c r="AC6975" i="7"/>
  <c r="AC6976" i="7"/>
  <c r="AC6977" i="7"/>
  <c r="AC6978" i="7"/>
  <c r="AC6979" i="7"/>
  <c r="AC6980" i="7"/>
  <c r="AC6981" i="7"/>
  <c r="AC6982" i="7"/>
  <c r="AC6983" i="7"/>
  <c r="AC6984" i="7"/>
  <c r="AC6985" i="7"/>
  <c r="AC6986" i="7"/>
  <c r="AC6987" i="7"/>
  <c r="AC6988" i="7"/>
  <c r="AC6989" i="7"/>
  <c r="AC6990" i="7"/>
  <c r="AC6991" i="7"/>
  <c r="AC6992" i="7"/>
  <c r="AC6993" i="7"/>
  <c r="AC6994" i="7"/>
  <c r="AC6995" i="7"/>
  <c r="AC6996" i="7"/>
  <c r="AC6997" i="7"/>
  <c r="AC6998" i="7"/>
  <c r="AC6999" i="7"/>
  <c r="AC7000" i="7"/>
  <c r="AC7001" i="7"/>
  <c r="AC7002" i="7"/>
  <c r="AC7003" i="7"/>
  <c r="AC7004" i="7"/>
  <c r="AC7005" i="7"/>
  <c r="AC7006" i="7"/>
  <c r="AC7007" i="7"/>
  <c r="AC7008" i="7"/>
  <c r="AC7009" i="7"/>
  <c r="AC7010" i="7"/>
  <c r="AC7011" i="7"/>
  <c r="AC7012" i="7"/>
  <c r="AC7013" i="7"/>
  <c r="AC7014" i="7"/>
  <c r="AC7015" i="7"/>
  <c r="AC7016" i="7"/>
  <c r="AC7017" i="7"/>
  <c r="AC7018" i="7"/>
  <c r="AC7019" i="7"/>
  <c r="AC7020" i="7"/>
  <c r="AC7021" i="7"/>
  <c r="AC7022" i="7"/>
  <c r="AC7023" i="7"/>
  <c r="AC7024" i="7"/>
  <c r="AC7025" i="7"/>
  <c r="AC7026" i="7"/>
  <c r="AC7027" i="7"/>
  <c r="AC7028" i="7"/>
  <c r="AC7029" i="7"/>
  <c r="AC7030" i="7"/>
  <c r="AC7031" i="7"/>
  <c r="AC7032" i="7"/>
  <c r="AC7033" i="7"/>
  <c r="AC7034" i="7"/>
  <c r="AC7035" i="7"/>
  <c r="AC7036" i="7"/>
  <c r="AC7037" i="7"/>
  <c r="AC7038" i="7"/>
  <c r="AC7039" i="7"/>
  <c r="AC7040" i="7"/>
  <c r="AC7041" i="7"/>
  <c r="AC7042" i="7"/>
  <c r="AC7043" i="7"/>
  <c r="AC7044" i="7"/>
  <c r="AC7045" i="7"/>
  <c r="AC7046" i="7"/>
  <c r="AC7047" i="7"/>
  <c r="AC7048" i="7"/>
  <c r="AC7049" i="7"/>
  <c r="AC7050" i="7"/>
  <c r="AC7051" i="7"/>
  <c r="AC7052" i="7"/>
  <c r="AC7053" i="7"/>
  <c r="AC7054" i="7"/>
  <c r="AC7055" i="7"/>
  <c r="AC7056" i="7"/>
  <c r="AC7057" i="7"/>
  <c r="AC7058" i="7"/>
  <c r="AC7059" i="7"/>
  <c r="AC7060" i="7"/>
  <c r="AC7061" i="7"/>
  <c r="AC7062" i="7"/>
  <c r="AC7063" i="7"/>
  <c r="AC7064" i="7"/>
  <c r="AC7065" i="7"/>
  <c r="AC7066" i="7"/>
  <c r="AC7067" i="7"/>
  <c r="AC7068" i="7"/>
  <c r="AC7069" i="7"/>
  <c r="AC7070" i="7"/>
  <c r="AC7071" i="7"/>
  <c r="AC7072" i="7"/>
  <c r="AC7073" i="7"/>
  <c r="AC7074" i="7"/>
  <c r="AC7075" i="7"/>
  <c r="AC7076" i="7"/>
  <c r="AC7077" i="7"/>
  <c r="AC7078" i="7"/>
  <c r="AC7079" i="7"/>
  <c r="AC7080" i="7"/>
  <c r="AC7081" i="7"/>
  <c r="AC7082" i="7"/>
  <c r="AC7083" i="7"/>
  <c r="AC7084" i="7"/>
  <c r="AC7085" i="7"/>
  <c r="AC7086" i="7"/>
  <c r="AC7087" i="7"/>
  <c r="AC7088" i="7"/>
  <c r="AC7089" i="7"/>
  <c r="AC7090" i="7"/>
  <c r="AC7091" i="7"/>
  <c r="AC7092" i="7"/>
  <c r="AC7093" i="7"/>
  <c r="AC7094" i="7"/>
  <c r="AC7095" i="7"/>
  <c r="AC7096" i="7"/>
  <c r="AC7097" i="7"/>
  <c r="AC7098" i="7"/>
  <c r="AC7099" i="7"/>
  <c r="AC7100" i="7"/>
  <c r="AC7101" i="7"/>
  <c r="AC7102" i="7"/>
  <c r="AC7103" i="7"/>
  <c r="AC7104" i="7"/>
  <c r="AC7105" i="7"/>
  <c r="AC7106" i="7"/>
  <c r="AC7107" i="7"/>
  <c r="AC7108" i="7"/>
  <c r="AC7109" i="7"/>
  <c r="AC7110" i="7"/>
  <c r="AC7111" i="7"/>
  <c r="AC7112" i="7"/>
  <c r="AC7113" i="7"/>
  <c r="AC7114" i="7"/>
  <c r="AC7115" i="7"/>
  <c r="AC7116" i="7"/>
  <c r="AC7117" i="7"/>
  <c r="AC7118" i="7"/>
  <c r="AC7119" i="7"/>
  <c r="AC7120" i="7"/>
  <c r="AC7121" i="7"/>
  <c r="AC7122" i="7"/>
  <c r="AC7123" i="7"/>
  <c r="AC7124" i="7"/>
  <c r="AC7125" i="7"/>
  <c r="AC7126" i="7"/>
  <c r="AC7127" i="7"/>
  <c r="AC7128" i="7"/>
  <c r="AC7129" i="7"/>
  <c r="AC7130" i="7"/>
  <c r="AC7131" i="7"/>
  <c r="AC7132" i="7"/>
  <c r="AC7133" i="7"/>
  <c r="AC7134" i="7"/>
  <c r="AC7135" i="7"/>
  <c r="AC7136" i="7"/>
  <c r="AC7137" i="7"/>
  <c r="AC7138" i="7"/>
  <c r="AC7139" i="7"/>
  <c r="AC7140" i="7"/>
  <c r="AC7141" i="7"/>
  <c r="AC7142" i="7"/>
  <c r="AC7143" i="7"/>
  <c r="AC7144" i="7"/>
  <c r="AC7145" i="7"/>
  <c r="AC7146" i="7"/>
  <c r="AC7147" i="7"/>
  <c r="AC7148" i="7"/>
  <c r="AC7149" i="7"/>
  <c r="AC7150" i="7"/>
  <c r="AC7151" i="7"/>
  <c r="AC7152" i="7"/>
  <c r="AC7153" i="7"/>
  <c r="AC7154" i="7"/>
  <c r="AC7155" i="7"/>
  <c r="AC7156" i="7"/>
  <c r="AC7157" i="7"/>
  <c r="AC7158" i="7"/>
  <c r="AC7159" i="7"/>
  <c r="AC7160" i="7"/>
  <c r="AC7161" i="7"/>
  <c r="AC7162" i="7"/>
  <c r="AC7163" i="7"/>
  <c r="AC7164" i="7"/>
  <c r="AC7165" i="7"/>
  <c r="AC7166" i="7"/>
  <c r="AC7167" i="7"/>
  <c r="AC7168" i="7"/>
  <c r="AC7169" i="7"/>
  <c r="AC7170" i="7"/>
  <c r="AC7171" i="7"/>
  <c r="AC7172" i="7"/>
  <c r="AC7173" i="7"/>
  <c r="AC7174" i="7"/>
  <c r="AC7175" i="7"/>
  <c r="AC7176" i="7"/>
  <c r="AC7177" i="7"/>
  <c r="AC7178" i="7"/>
  <c r="AC7179" i="7"/>
  <c r="AC7180" i="7"/>
  <c r="AC7181" i="7"/>
  <c r="AC7182" i="7"/>
  <c r="AC7183" i="7"/>
  <c r="AC7184" i="7"/>
  <c r="AC7185" i="7"/>
  <c r="AC7186" i="7"/>
  <c r="AC7187" i="7"/>
  <c r="AC7188" i="7"/>
  <c r="AC7189" i="7"/>
  <c r="AC7190" i="7"/>
  <c r="AC7191" i="7"/>
  <c r="AC7192" i="7"/>
  <c r="AC7193" i="7"/>
  <c r="AC7194" i="7"/>
  <c r="AC7195" i="7"/>
  <c r="AC7196" i="7"/>
  <c r="AC7197" i="7"/>
  <c r="AC7198" i="7"/>
  <c r="AC7199" i="7"/>
  <c r="AC7200" i="7"/>
  <c r="AC7201" i="7"/>
  <c r="AC7202" i="7"/>
  <c r="AC7203" i="7"/>
  <c r="AC7204" i="7"/>
  <c r="AC7205" i="7"/>
  <c r="AC7206" i="7"/>
  <c r="AC7207" i="7"/>
  <c r="AC7208" i="7"/>
  <c r="AC7209" i="7"/>
  <c r="AC7210" i="7"/>
  <c r="AC7211" i="7"/>
  <c r="AC7212" i="7"/>
  <c r="AC7213" i="7"/>
  <c r="AC7214" i="7"/>
  <c r="AC7215" i="7"/>
  <c r="AC7216" i="7"/>
  <c r="AC7217" i="7"/>
  <c r="AC7218" i="7"/>
  <c r="AC7219" i="7"/>
  <c r="AC7220" i="7"/>
  <c r="AC7221" i="7"/>
  <c r="AC7222" i="7"/>
  <c r="AC7223" i="7"/>
  <c r="AC7224" i="7"/>
  <c r="AC7225" i="7"/>
  <c r="AC7226" i="7"/>
  <c r="AC7227" i="7"/>
  <c r="AC7228" i="7"/>
  <c r="AC7229" i="7"/>
  <c r="AC7230" i="7"/>
  <c r="AC7231" i="7"/>
  <c r="AC7232" i="7"/>
  <c r="AC7233" i="7"/>
  <c r="AC7234" i="7"/>
  <c r="AC7235" i="7"/>
  <c r="AC7236" i="7"/>
  <c r="AC7237" i="7"/>
  <c r="AC7238" i="7"/>
  <c r="AC7239" i="7"/>
  <c r="AC7240" i="7"/>
  <c r="AC7241" i="7"/>
  <c r="AC7242" i="7"/>
  <c r="AC7243" i="7"/>
  <c r="AC7244" i="7"/>
  <c r="AC7245" i="7"/>
  <c r="AC7246" i="7"/>
  <c r="AC7247" i="7"/>
  <c r="AC7248" i="7"/>
  <c r="AC7249" i="7"/>
  <c r="AC7250" i="7"/>
  <c r="AC7251" i="7"/>
  <c r="AC7252" i="7"/>
  <c r="AC7253" i="7"/>
  <c r="AC7254" i="7"/>
  <c r="AC7255" i="7"/>
  <c r="AC7256" i="7"/>
  <c r="AC7257" i="7"/>
  <c r="AC7258" i="7"/>
  <c r="AC7259" i="7"/>
  <c r="AC7260" i="7"/>
  <c r="AC7261" i="7"/>
  <c r="AC7262" i="7"/>
  <c r="AC7263" i="7"/>
  <c r="AC7264" i="7"/>
  <c r="AC7265" i="7"/>
  <c r="AC7266" i="7"/>
  <c r="AC7267" i="7"/>
  <c r="AC7268" i="7"/>
  <c r="AC7269" i="7"/>
  <c r="AC7270" i="7"/>
  <c r="AC7271" i="7"/>
  <c r="AC7272" i="7"/>
  <c r="AC7273" i="7"/>
  <c r="AC7274" i="7"/>
  <c r="AC7275" i="7"/>
  <c r="AC7276" i="7"/>
  <c r="AC7277" i="7"/>
  <c r="AC7278" i="7"/>
  <c r="AC7279" i="7"/>
  <c r="AC7280" i="7"/>
  <c r="AC7281" i="7"/>
  <c r="AC7282" i="7"/>
  <c r="AC7283" i="7"/>
  <c r="AC7284" i="7"/>
  <c r="AC7285" i="7"/>
  <c r="AC7286" i="7"/>
  <c r="AC7287" i="7"/>
  <c r="AC7288" i="7"/>
  <c r="AC7289" i="7"/>
  <c r="AC7290" i="7"/>
  <c r="AC7291" i="7"/>
  <c r="AC7292" i="7"/>
  <c r="AC7293" i="7"/>
  <c r="AC7294" i="7"/>
  <c r="AC7295" i="7"/>
  <c r="AC7296" i="7"/>
  <c r="AC7297" i="7"/>
  <c r="AC7298" i="7"/>
  <c r="AC7299" i="7"/>
  <c r="AC7300" i="7"/>
  <c r="AC7301" i="7"/>
  <c r="AC7302" i="7"/>
  <c r="AC7303" i="7"/>
  <c r="AC7304" i="7"/>
  <c r="AC7305" i="7"/>
  <c r="AC7306" i="7"/>
  <c r="AC7307" i="7"/>
  <c r="AC7308" i="7"/>
  <c r="AC7309" i="7"/>
  <c r="AC7310" i="7"/>
  <c r="AC7311" i="7"/>
  <c r="AC7312" i="7"/>
  <c r="AC7313" i="7"/>
  <c r="AC7314" i="7"/>
  <c r="AC7315" i="7"/>
  <c r="AC7316" i="7"/>
  <c r="AC7317" i="7"/>
  <c r="AC7318" i="7"/>
  <c r="AC7319" i="7"/>
  <c r="AC7320" i="7"/>
  <c r="AC7321" i="7"/>
  <c r="AC7322" i="7"/>
  <c r="AC7323" i="7"/>
  <c r="AC7324" i="7"/>
  <c r="AC7325" i="7"/>
  <c r="AC7326" i="7"/>
  <c r="AC7327" i="7"/>
  <c r="AC7328" i="7"/>
  <c r="AC7329" i="7"/>
  <c r="AC7330" i="7"/>
  <c r="AC7331" i="7"/>
  <c r="AC7332" i="7"/>
  <c r="AC7333" i="7"/>
  <c r="AC7334" i="7"/>
  <c r="AC7335" i="7"/>
  <c r="AC7336" i="7"/>
  <c r="AC7337" i="7"/>
  <c r="AC7338" i="7"/>
  <c r="AC7339" i="7"/>
  <c r="AC7340" i="7"/>
  <c r="AC7341" i="7"/>
  <c r="AC7342" i="7"/>
  <c r="AC7343" i="7"/>
  <c r="AC7344" i="7"/>
  <c r="AC7345" i="7"/>
  <c r="AC7346" i="7"/>
  <c r="AC7347" i="7"/>
  <c r="AC7348" i="7"/>
  <c r="AC7349" i="7"/>
  <c r="AC7350" i="7"/>
  <c r="AC7351" i="7"/>
  <c r="AC7352" i="7"/>
  <c r="AC7353" i="7"/>
  <c r="AC7354" i="7"/>
  <c r="AC7355" i="7"/>
  <c r="AC7356" i="7"/>
  <c r="AC7357" i="7"/>
  <c r="AC7358" i="7"/>
  <c r="AC7359" i="7"/>
  <c r="AC7360" i="7"/>
  <c r="AC7361" i="7"/>
  <c r="AC7362" i="7"/>
  <c r="AC7363" i="7"/>
  <c r="AC7364" i="7"/>
  <c r="AC7365" i="7"/>
  <c r="AC7366" i="7"/>
  <c r="AC7367" i="7"/>
  <c r="AC7368" i="7"/>
  <c r="AC7369" i="7"/>
  <c r="AC7370" i="7"/>
  <c r="AC7371" i="7"/>
  <c r="AC7372" i="7"/>
  <c r="AC7373" i="7"/>
  <c r="AC7374" i="7"/>
  <c r="AC7375" i="7"/>
  <c r="AC7376" i="7"/>
  <c r="AC7377" i="7"/>
  <c r="AC7378" i="7"/>
  <c r="AC7379" i="7"/>
  <c r="AC7380" i="7"/>
  <c r="AC7381" i="7"/>
  <c r="AC7382" i="7"/>
  <c r="AC7383" i="7"/>
  <c r="AC7384" i="7"/>
  <c r="AC7385" i="7"/>
  <c r="AC7386" i="7"/>
  <c r="AC7387" i="7"/>
  <c r="AC7388" i="7"/>
  <c r="AC7389" i="7"/>
  <c r="AC7390" i="7"/>
  <c r="AC7391" i="7"/>
  <c r="AC7392" i="7"/>
  <c r="AC7393" i="7"/>
  <c r="AC7394" i="7"/>
  <c r="AC7395" i="7"/>
  <c r="AC7396" i="7"/>
  <c r="AC7397" i="7"/>
  <c r="AC7398" i="7"/>
  <c r="AC7399" i="7"/>
  <c r="AC7400" i="7"/>
  <c r="AC7401" i="7"/>
  <c r="AC7402" i="7"/>
  <c r="AC7403" i="7"/>
  <c r="AC7404" i="7"/>
  <c r="AC7405" i="7"/>
  <c r="AC7406" i="7"/>
  <c r="AC7407" i="7"/>
  <c r="AC7408" i="7"/>
  <c r="AC7409" i="7"/>
  <c r="AC7410" i="7"/>
  <c r="AC7411" i="7"/>
  <c r="AC7412" i="7"/>
  <c r="AC7413" i="7"/>
  <c r="AC7414" i="7"/>
  <c r="AC7415" i="7"/>
  <c r="AC7416" i="7"/>
  <c r="AC7417" i="7"/>
  <c r="AC7418" i="7"/>
  <c r="AC7419" i="7"/>
  <c r="AC7420" i="7"/>
  <c r="AC7421" i="7"/>
  <c r="AC7422" i="7"/>
  <c r="AC7423" i="7"/>
  <c r="AC7424" i="7"/>
  <c r="AC7425" i="7"/>
  <c r="AC7426" i="7"/>
  <c r="AC7427" i="7"/>
  <c r="AC7428" i="7"/>
  <c r="AC7429" i="7"/>
  <c r="AC7430" i="7"/>
  <c r="AC7431" i="7"/>
  <c r="AC7432" i="7"/>
  <c r="AC7433" i="7"/>
  <c r="AC7434" i="7"/>
  <c r="AC7435" i="7"/>
  <c r="AC7436" i="7"/>
  <c r="AC7437" i="7"/>
  <c r="AC7438" i="7"/>
  <c r="AC7439" i="7"/>
  <c r="AC7440" i="7"/>
  <c r="AC7441" i="7"/>
  <c r="AC7442" i="7"/>
  <c r="AC7443" i="7"/>
  <c r="AC7444" i="7"/>
  <c r="AC7445" i="7"/>
  <c r="AC7446" i="7"/>
  <c r="AC7447" i="7"/>
  <c r="AC7448" i="7"/>
  <c r="AC7449" i="7"/>
  <c r="AC7450" i="7"/>
  <c r="AC7451" i="7"/>
  <c r="AC7452" i="7"/>
  <c r="AC7453" i="7"/>
  <c r="AC7454" i="7"/>
  <c r="AC7455" i="7"/>
  <c r="AC7456" i="7"/>
  <c r="AC7457" i="7"/>
  <c r="AC7458" i="7"/>
  <c r="AC7459" i="7"/>
  <c r="AC7460" i="7"/>
  <c r="AC7461" i="7"/>
  <c r="AC7462" i="7"/>
  <c r="AC7463" i="7"/>
  <c r="AC7464" i="7"/>
  <c r="AC7465" i="7"/>
  <c r="AC7466" i="7"/>
  <c r="AC7467" i="7"/>
  <c r="AC7468" i="7"/>
  <c r="AC7469" i="7"/>
  <c r="AC7470" i="7"/>
  <c r="AC7471" i="7"/>
  <c r="AC7472" i="7"/>
  <c r="AC7473" i="7"/>
  <c r="AC7474" i="7"/>
  <c r="AC7475" i="7"/>
  <c r="AC7476" i="7"/>
  <c r="AC7477" i="7"/>
  <c r="AC7478" i="7"/>
  <c r="AC7479" i="7"/>
  <c r="AC7480" i="7"/>
  <c r="AC7481" i="7"/>
  <c r="AC7482" i="7"/>
  <c r="AC7483" i="7"/>
  <c r="AC7484" i="7"/>
  <c r="AC7485" i="7"/>
  <c r="AC7486" i="7"/>
  <c r="AC7487" i="7"/>
  <c r="AC7488" i="7"/>
  <c r="AC7489" i="7"/>
  <c r="AC7490" i="7"/>
  <c r="AC7491" i="7"/>
  <c r="AC7492" i="7"/>
  <c r="AC7493" i="7"/>
  <c r="AC7494" i="7"/>
  <c r="AC7495" i="7"/>
  <c r="AC7496" i="7"/>
  <c r="AC7497" i="7"/>
  <c r="AC7498" i="7"/>
  <c r="AC7499" i="7"/>
  <c r="AC7500" i="7"/>
  <c r="AC7501" i="7"/>
  <c r="AC7502" i="7"/>
  <c r="AC7503" i="7"/>
  <c r="AC7504" i="7"/>
  <c r="AC7505" i="7"/>
  <c r="AC7506" i="7"/>
  <c r="AC7507" i="7"/>
  <c r="AC7508" i="7"/>
  <c r="AC7509" i="7"/>
  <c r="AC7510" i="7"/>
  <c r="AC7511" i="7"/>
  <c r="AC7512" i="7"/>
  <c r="AC7513" i="7"/>
  <c r="AC7514" i="7"/>
  <c r="AC7515" i="7"/>
  <c r="AC7516" i="7"/>
  <c r="AC7517" i="7"/>
  <c r="AC7518" i="7"/>
  <c r="AC7519" i="7"/>
  <c r="AC7520" i="7"/>
  <c r="AC7521" i="7"/>
  <c r="AC7522" i="7"/>
  <c r="AC7523" i="7"/>
  <c r="AC7524" i="7"/>
  <c r="AC7525" i="7"/>
  <c r="AC7526" i="7"/>
  <c r="AC7527" i="7"/>
  <c r="AC7528" i="7"/>
  <c r="AC7529" i="7"/>
  <c r="AC7530" i="7"/>
  <c r="AC7531" i="7"/>
  <c r="AC7532" i="7"/>
  <c r="AC7533" i="7"/>
  <c r="AC7534" i="7"/>
  <c r="AC7535" i="7"/>
  <c r="AC7536" i="7"/>
  <c r="AC7537" i="7"/>
  <c r="AC7538" i="7"/>
  <c r="AC7539" i="7"/>
  <c r="AC7540" i="7"/>
  <c r="AC7541" i="7"/>
  <c r="AC7542" i="7"/>
  <c r="AC7543" i="7"/>
  <c r="AC7544" i="7"/>
  <c r="AC7545" i="7"/>
  <c r="AC7546" i="7"/>
  <c r="AC7547" i="7"/>
  <c r="AC7548" i="7"/>
  <c r="AC7549" i="7"/>
  <c r="AC7550" i="7"/>
  <c r="AC7551" i="7"/>
  <c r="AC7552" i="7"/>
  <c r="AC7553" i="7"/>
  <c r="AC7554" i="7"/>
  <c r="AC7555" i="7"/>
  <c r="AC7556" i="7"/>
  <c r="AC7557" i="7"/>
  <c r="AC7558" i="7"/>
  <c r="AC7559" i="7"/>
  <c r="AC7560" i="7"/>
  <c r="AC7561" i="7"/>
  <c r="AC7562" i="7"/>
  <c r="AC7563" i="7"/>
  <c r="AC7564" i="7"/>
  <c r="AC7565" i="7"/>
  <c r="AC7566" i="7"/>
  <c r="AC7567" i="7"/>
  <c r="AC7568" i="7"/>
  <c r="AC7569" i="7"/>
  <c r="AC7570" i="7"/>
  <c r="AC7571" i="7"/>
  <c r="AC7572" i="7"/>
  <c r="AC7573" i="7"/>
  <c r="AC7574" i="7"/>
  <c r="AC7575" i="7"/>
  <c r="AC7576" i="7"/>
  <c r="AC7577" i="7"/>
  <c r="AC7578" i="7"/>
  <c r="AC7579" i="7"/>
  <c r="AC7580" i="7"/>
  <c r="AC7581" i="7"/>
  <c r="AC7582" i="7"/>
  <c r="AC7583" i="7"/>
  <c r="AC7584" i="7"/>
  <c r="AC7585" i="7"/>
  <c r="AC7586" i="7"/>
  <c r="AC7587" i="7"/>
  <c r="AC7588" i="7"/>
  <c r="AC7589" i="7"/>
  <c r="AC7590" i="7"/>
  <c r="AC7591" i="7"/>
  <c r="AC7592" i="7"/>
  <c r="AC7593" i="7"/>
  <c r="AC7594" i="7"/>
  <c r="AC7595" i="7"/>
  <c r="AC7596" i="7"/>
  <c r="AC7597" i="7"/>
  <c r="AC7598" i="7"/>
  <c r="AC7599" i="7"/>
  <c r="AC7600" i="7"/>
  <c r="AC7601" i="7"/>
  <c r="AC7602" i="7"/>
  <c r="AC7603" i="7"/>
  <c r="AC7604" i="7"/>
  <c r="AC7605" i="7"/>
  <c r="AC7606" i="7"/>
  <c r="AC7607" i="7"/>
  <c r="AC7608" i="7"/>
  <c r="AC7609" i="7"/>
  <c r="AC7610" i="7"/>
  <c r="AC7611" i="7"/>
  <c r="AC7612" i="7"/>
  <c r="AC7613" i="7"/>
  <c r="AC7614" i="7"/>
  <c r="AC7615" i="7"/>
  <c r="AC7616" i="7"/>
  <c r="AC7617" i="7"/>
  <c r="AC7618" i="7"/>
  <c r="AC7619" i="7"/>
  <c r="AC7620" i="7"/>
  <c r="AC7621" i="7"/>
  <c r="AC7622" i="7"/>
  <c r="AC7623" i="7"/>
  <c r="AC7624" i="7"/>
  <c r="AC7625" i="7"/>
  <c r="AC7626" i="7"/>
  <c r="AC7627" i="7"/>
  <c r="AC7628" i="7"/>
  <c r="AC7629" i="7"/>
  <c r="AC7630" i="7"/>
  <c r="AC7631" i="7"/>
  <c r="AC7632" i="7"/>
  <c r="AC7633" i="7"/>
  <c r="AC7634" i="7"/>
  <c r="AC7635" i="7"/>
  <c r="AC7636" i="7"/>
  <c r="AC7637" i="7"/>
  <c r="AC7638" i="7"/>
  <c r="AC7639" i="7"/>
  <c r="AC7640" i="7"/>
  <c r="AC7641" i="7"/>
  <c r="AC7642" i="7"/>
  <c r="AC7643" i="7"/>
  <c r="AC7644" i="7"/>
  <c r="AC7645" i="7"/>
  <c r="AC7646" i="7"/>
  <c r="AC7647" i="7"/>
  <c r="AC7648" i="7"/>
  <c r="AC7649" i="7"/>
  <c r="AC7650" i="7"/>
  <c r="AC7651" i="7"/>
  <c r="AC7652" i="7"/>
  <c r="AC7653" i="7"/>
  <c r="AC7654" i="7"/>
  <c r="AC7655" i="7"/>
  <c r="AC7656" i="7"/>
  <c r="AC7657" i="7"/>
  <c r="AC7658" i="7"/>
  <c r="AC7659" i="7"/>
  <c r="AC7660" i="7"/>
  <c r="AC7661" i="7"/>
  <c r="AC7662" i="7"/>
  <c r="AC7663" i="7"/>
  <c r="AC7664" i="7"/>
  <c r="AC7665" i="7"/>
  <c r="AC7666" i="7"/>
  <c r="AC7667" i="7"/>
  <c r="AC7668" i="7"/>
  <c r="AC7669" i="7"/>
  <c r="AC7670" i="7"/>
  <c r="AC7671" i="7"/>
  <c r="AC7672" i="7"/>
  <c r="AC7673" i="7"/>
  <c r="AC7674" i="7"/>
  <c r="AC7675" i="7"/>
  <c r="AC7676" i="7"/>
  <c r="AC7677" i="7"/>
  <c r="AC7678" i="7"/>
  <c r="AC7679" i="7"/>
  <c r="AC7680" i="7"/>
  <c r="AC7681" i="7"/>
  <c r="AC7682" i="7"/>
  <c r="AC7683" i="7"/>
  <c r="AC7684" i="7"/>
  <c r="AC7685" i="7"/>
  <c r="AC7686" i="7"/>
  <c r="AC7687" i="7"/>
  <c r="AC7688" i="7"/>
  <c r="AC7689" i="7"/>
  <c r="AC7690" i="7"/>
  <c r="AC7691" i="7"/>
  <c r="AC7692" i="7"/>
  <c r="AC7693" i="7"/>
  <c r="AC7694" i="7"/>
  <c r="AC7695" i="7"/>
  <c r="AC7696" i="7"/>
  <c r="AC7697" i="7"/>
  <c r="AC7698" i="7"/>
  <c r="AC7699" i="7"/>
  <c r="AC7700" i="7"/>
  <c r="AC7701" i="7"/>
  <c r="AC7702" i="7"/>
  <c r="AC7703" i="7"/>
  <c r="AC7704" i="7"/>
  <c r="AC7705" i="7"/>
  <c r="AC7706" i="7"/>
  <c r="AC7707" i="7"/>
  <c r="AC7708" i="7"/>
  <c r="AC7709" i="7"/>
  <c r="AC7710" i="7"/>
  <c r="AC7711" i="7"/>
  <c r="AC7712" i="7"/>
  <c r="AC7713" i="7"/>
  <c r="AC7714" i="7"/>
  <c r="AC7715" i="7"/>
  <c r="AC7716" i="7"/>
  <c r="AC7717" i="7"/>
  <c r="AC7718" i="7"/>
  <c r="AC7719" i="7"/>
  <c r="AC7720" i="7"/>
  <c r="AC7721" i="7"/>
  <c r="AC7722" i="7"/>
  <c r="AC7723" i="7"/>
  <c r="AC7724" i="7"/>
  <c r="AC7725" i="7"/>
  <c r="AC7726" i="7"/>
  <c r="AC7727" i="7"/>
  <c r="AC7728" i="7"/>
  <c r="AC7729" i="7"/>
  <c r="AC7730" i="7"/>
  <c r="AC7731" i="7"/>
  <c r="AC7732" i="7"/>
  <c r="AC7733" i="7"/>
  <c r="AC7734" i="7"/>
  <c r="AC7735" i="7"/>
  <c r="AC7736" i="7"/>
  <c r="AC7737" i="7"/>
  <c r="AC7738" i="7"/>
  <c r="AC7739" i="7"/>
  <c r="AC7740" i="7"/>
  <c r="AC7741" i="7"/>
  <c r="AC7742" i="7"/>
  <c r="AC7743" i="7"/>
  <c r="AC7744" i="7"/>
  <c r="AC7745" i="7"/>
  <c r="AC7746" i="7"/>
  <c r="AC7747" i="7"/>
  <c r="AC7748" i="7"/>
  <c r="AC7749" i="7"/>
  <c r="AC7750" i="7"/>
  <c r="AC7751" i="7"/>
  <c r="AC7752" i="7"/>
  <c r="AC7753" i="7"/>
  <c r="AC7754" i="7"/>
  <c r="AC7755" i="7"/>
  <c r="AC7756" i="7"/>
  <c r="AC7757" i="7"/>
  <c r="AC7758" i="7"/>
  <c r="AC7759" i="7"/>
  <c r="AC7760" i="7"/>
  <c r="AC7761" i="7"/>
  <c r="AC7762" i="7"/>
  <c r="AC7763" i="7"/>
  <c r="AC7764" i="7"/>
  <c r="AC7765" i="7"/>
  <c r="AC7766" i="7"/>
  <c r="AC7767" i="7"/>
  <c r="AC7768" i="7"/>
  <c r="AC7769" i="7"/>
  <c r="AC7770" i="7"/>
  <c r="AC7771" i="7"/>
  <c r="AC7772" i="7"/>
  <c r="AC7773" i="7"/>
  <c r="AC7774" i="7"/>
  <c r="AC7775" i="7"/>
  <c r="AC7776" i="7"/>
  <c r="AC7777" i="7"/>
  <c r="AC7778" i="7"/>
  <c r="AC7779" i="7"/>
  <c r="AC7780" i="7"/>
  <c r="AC7781" i="7"/>
  <c r="AC7782" i="7"/>
  <c r="AC7783" i="7"/>
  <c r="AC7784" i="7"/>
  <c r="AC7785" i="7"/>
  <c r="AC7786" i="7"/>
  <c r="AC7787" i="7"/>
  <c r="AC7788" i="7"/>
  <c r="AC7789" i="7"/>
  <c r="AC7790" i="7"/>
  <c r="AC7791" i="7"/>
  <c r="AC7792" i="7"/>
  <c r="AC7793" i="7"/>
  <c r="AC7794" i="7"/>
  <c r="AC7795" i="7"/>
  <c r="AC7796" i="7"/>
  <c r="AC7797" i="7"/>
  <c r="AC7798" i="7"/>
  <c r="AC7799" i="7"/>
  <c r="AC7800" i="7"/>
  <c r="AC7801" i="7"/>
  <c r="AC7802" i="7"/>
  <c r="AC7803" i="7"/>
  <c r="AC7804" i="7"/>
  <c r="AC7805" i="7"/>
  <c r="AC7806" i="7"/>
  <c r="AC7807" i="7"/>
  <c r="AC7808" i="7"/>
  <c r="AC7809" i="7"/>
  <c r="AC7810" i="7"/>
  <c r="AC7811" i="7"/>
  <c r="AC7812" i="7"/>
  <c r="AC7813" i="7"/>
  <c r="AC7814" i="7"/>
  <c r="AC7815" i="7"/>
  <c r="AC7816" i="7"/>
  <c r="AC7817" i="7"/>
  <c r="AC7818" i="7"/>
  <c r="AC7819" i="7"/>
  <c r="AC7820" i="7"/>
  <c r="AC7821" i="7"/>
  <c r="AC7822" i="7"/>
  <c r="AC7823" i="7"/>
  <c r="AC7824" i="7"/>
  <c r="AC7825" i="7"/>
  <c r="AC7826" i="7"/>
  <c r="AC7827" i="7"/>
  <c r="AC7828" i="7"/>
  <c r="AC7829" i="7"/>
  <c r="AC7830" i="7"/>
  <c r="AC7831" i="7"/>
  <c r="AC7832" i="7"/>
  <c r="AC7833" i="7"/>
  <c r="AC7834" i="7"/>
  <c r="AC7835" i="7"/>
  <c r="AC7836" i="7"/>
  <c r="AC7837" i="7"/>
  <c r="AC7838" i="7"/>
  <c r="AC7839" i="7"/>
  <c r="AC7840" i="7"/>
  <c r="AC7841" i="7"/>
  <c r="AC7842" i="7"/>
  <c r="AC7843" i="7"/>
  <c r="AC7844" i="7"/>
  <c r="AC7845" i="7"/>
  <c r="AC7846" i="7"/>
  <c r="AC7847" i="7"/>
  <c r="AC7848" i="7"/>
  <c r="AC7849" i="7"/>
  <c r="AC7850" i="7"/>
  <c r="AC7851" i="7"/>
  <c r="AC7852" i="7"/>
  <c r="AC7853" i="7"/>
  <c r="AC7854" i="7"/>
  <c r="AC7855" i="7"/>
  <c r="AC7856" i="7"/>
  <c r="AC7857" i="7"/>
  <c r="AC7858" i="7"/>
  <c r="AC7859" i="7"/>
  <c r="AC7860" i="7"/>
  <c r="AC7861" i="7"/>
  <c r="AC7862" i="7"/>
  <c r="AC7863" i="7"/>
  <c r="AC7864" i="7"/>
  <c r="AC7865" i="7"/>
  <c r="AC7866" i="7"/>
  <c r="AC7867" i="7"/>
  <c r="AC7868" i="7"/>
  <c r="AC7869" i="7"/>
  <c r="AC7870" i="7"/>
  <c r="AC7871" i="7"/>
  <c r="AC7872" i="7"/>
  <c r="AC7873" i="7"/>
  <c r="AC7874" i="7"/>
  <c r="AC7875" i="7"/>
  <c r="AC7876" i="7"/>
  <c r="AC7877" i="7"/>
  <c r="AC7878" i="7"/>
  <c r="AC7879" i="7"/>
  <c r="AC7880" i="7"/>
  <c r="AC7881" i="7"/>
  <c r="AC7882" i="7"/>
  <c r="AC7883" i="7"/>
  <c r="AC7884" i="7"/>
  <c r="AC7885" i="7"/>
  <c r="AC7886" i="7"/>
  <c r="AC7887" i="7"/>
  <c r="AC7888" i="7"/>
  <c r="AC7889" i="7"/>
  <c r="AC7890" i="7"/>
  <c r="AC7891" i="7"/>
  <c r="AC7892" i="7"/>
  <c r="AC7893" i="7"/>
  <c r="AC7894" i="7"/>
  <c r="AC7895" i="7"/>
  <c r="AC7896" i="7"/>
  <c r="AC7897" i="7"/>
  <c r="AC7898" i="7"/>
  <c r="AC7899" i="7"/>
  <c r="AC7900" i="7"/>
  <c r="AC7901" i="7"/>
  <c r="AC7902" i="7"/>
  <c r="AC7903" i="7"/>
  <c r="AC7904" i="7"/>
  <c r="AC7905" i="7"/>
  <c r="AC7906" i="7"/>
  <c r="AC7907" i="7"/>
  <c r="AC7908" i="7"/>
  <c r="AC7909" i="7"/>
  <c r="AC7910" i="7"/>
  <c r="AC7911" i="7"/>
  <c r="AC7912" i="7"/>
  <c r="AC7913" i="7"/>
  <c r="AC7914" i="7"/>
  <c r="AC7915" i="7"/>
  <c r="AC7916" i="7"/>
  <c r="AC7917" i="7"/>
  <c r="AC7918" i="7"/>
  <c r="AC7919" i="7"/>
  <c r="AC7920" i="7"/>
  <c r="AC7921" i="7"/>
  <c r="AC7922" i="7"/>
  <c r="AC7923" i="7"/>
  <c r="AC7924" i="7"/>
  <c r="AC7925" i="7"/>
  <c r="AC7926" i="7"/>
  <c r="AC7927" i="7"/>
  <c r="AC7928" i="7"/>
  <c r="AC7929" i="7"/>
  <c r="AC7930" i="7"/>
  <c r="AC7931" i="7"/>
  <c r="AC7932" i="7"/>
  <c r="AC7933" i="7"/>
  <c r="AC7934" i="7"/>
  <c r="AC7935" i="7"/>
  <c r="AC7936" i="7"/>
  <c r="AC7937" i="7"/>
  <c r="AC7938" i="7"/>
  <c r="AC7939" i="7"/>
  <c r="AC7940" i="7"/>
  <c r="AC7941" i="7"/>
  <c r="AC7942" i="7"/>
  <c r="AC7943" i="7"/>
  <c r="AC7944" i="7"/>
  <c r="AC7945" i="7"/>
  <c r="AC7946" i="7"/>
  <c r="AC7947" i="7"/>
  <c r="AC7948" i="7"/>
  <c r="AC7949" i="7"/>
  <c r="AC7950" i="7"/>
  <c r="AC7951" i="7"/>
  <c r="AC7952" i="7"/>
  <c r="AC7953" i="7"/>
  <c r="AC7954" i="7"/>
  <c r="AC7955" i="7"/>
  <c r="AC7956" i="7"/>
  <c r="AC7957" i="7"/>
  <c r="AC7958" i="7"/>
  <c r="AC7959" i="7"/>
  <c r="AC7960" i="7"/>
  <c r="AC7961" i="7"/>
  <c r="AC7962" i="7"/>
  <c r="AC7963" i="7"/>
  <c r="AC7964" i="7"/>
  <c r="AC7965" i="7"/>
  <c r="AC7966" i="7"/>
  <c r="AC7967" i="7"/>
  <c r="AC7968" i="7"/>
  <c r="AC7969" i="7"/>
  <c r="AC7970" i="7"/>
  <c r="AC7971" i="7"/>
  <c r="AC7972" i="7"/>
  <c r="AC7973" i="7"/>
  <c r="AC7974" i="7"/>
  <c r="AC7975" i="7"/>
  <c r="AC7976" i="7"/>
  <c r="AC7977" i="7"/>
  <c r="AC7978" i="7"/>
  <c r="AC7979" i="7"/>
  <c r="AC7980" i="7"/>
  <c r="AC7981" i="7"/>
  <c r="AC7982" i="7"/>
  <c r="AC7983" i="7"/>
  <c r="AC7984" i="7"/>
  <c r="AC7985" i="7"/>
  <c r="AC7986" i="7"/>
  <c r="AC7987" i="7"/>
  <c r="AC7988" i="7"/>
  <c r="AC7989" i="7"/>
  <c r="AC7990" i="7"/>
  <c r="AC7991" i="7"/>
  <c r="AC7992" i="7"/>
  <c r="AC7993" i="7"/>
  <c r="AC7994" i="7"/>
  <c r="AC7995" i="7"/>
  <c r="AC7996" i="7"/>
  <c r="AC7997" i="7"/>
  <c r="AC7998" i="7"/>
  <c r="AC7999" i="7"/>
  <c r="AC8000" i="7"/>
  <c r="AC8001" i="7"/>
  <c r="AC8002" i="7"/>
  <c r="AC8003" i="7"/>
  <c r="AC8004" i="7"/>
  <c r="AC8005" i="7"/>
  <c r="AC8006" i="7"/>
  <c r="AC8007" i="7"/>
  <c r="AC8008" i="7"/>
  <c r="AC8009" i="7"/>
  <c r="AC8010" i="7"/>
  <c r="AC8011" i="7"/>
  <c r="AC8012" i="7"/>
  <c r="AC8013" i="7"/>
  <c r="AC8014" i="7"/>
  <c r="AC8015" i="7"/>
  <c r="AC8016" i="7"/>
  <c r="AC8017" i="7"/>
  <c r="AC8018" i="7"/>
  <c r="AC8019" i="7"/>
  <c r="AC8020" i="7"/>
  <c r="AC8021" i="7"/>
  <c r="AC8022" i="7"/>
  <c r="AC8023" i="7"/>
  <c r="AC8024" i="7"/>
  <c r="AC8025" i="7"/>
  <c r="AC8026" i="7"/>
  <c r="AC8027" i="7"/>
  <c r="AC8028" i="7"/>
  <c r="AC8029" i="7"/>
  <c r="AC8030" i="7"/>
  <c r="AC8031" i="7"/>
  <c r="AC8032" i="7"/>
  <c r="AC8033" i="7"/>
  <c r="AC8034" i="7"/>
  <c r="AC8035" i="7"/>
  <c r="AC8036" i="7"/>
  <c r="AC8037" i="7"/>
  <c r="AC8038" i="7"/>
  <c r="AC8039" i="7"/>
  <c r="AC8040" i="7"/>
  <c r="AC8041" i="7"/>
  <c r="AC8042" i="7"/>
  <c r="AC8043" i="7"/>
  <c r="AC8044" i="7"/>
  <c r="AC8045" i="7"/>
  <c r="AC8046" i="7"/>
  <c r="AC8047" i="7"/>
  <c r="AC8048" i="7"/>
  <c r="AC8049" i="7"/>
  <c r="AC8050" i="7"/>
  <c r="AC8051" i="7"/>
  <c r="AC8052" i="7"/>
  <c r="AC8053" i="7"/>
  <c r="AC8054" i="7"/>
  <c r="AC8055" i="7"/>
  <c r="AC8056" i="7"/>
  <c r="AC8057" i="7"/>
  <c r="AC8058" i="7"/>
  <c r="AC8059" i="7"/>
  <c r="AC8060" i="7"/>
  <c r="AC8061" i="7"/>
  <c r="AC8062" i="7"/>
  <c r="AC8063" i="7"/>
  <c r="AC8064" i="7"/>
  <c r="AC8065" i="7"/>
  <c r="AC8066" i="7"/>
  <c r="AC8067" i="7"/>
  <c r="AC8068" i="7"/>
  <c r="AC8069" i="7"/>
  <c r="AC8070" i="7"/>
  <c r="AC8071" i="7"/>
  <c r="AC8072" i="7"/>
  <c r="AC8073" i="7"/>
  <c r="AC8074" i="7"/>
  <c r="AC8075" i="7"/>
  <c r="AC8076" i="7"/>
  <c r="AC8077" i="7"/>
  <c r="AC8078" i="7"/>
  <c r="AC8079" i="7"/>
  <c r="AC8080" i="7"/>
  <c r="AC8081" i="7"/>
  <c r="AC8082" i="7"/>
  <c r="AC8083" i="7"/>
  <c r="AC8084" i="7"/>
  <c r="AC8085" i="7"/>
  <c r="AC8086" i="7"/>
  <c r="AC8087" i="7"/>
  <c r="AC8088" i="7"/>
  <c r="AC8089" i="7"/>
  <c r="AC8090" i="7"/>
  <c r="AC8091" i="7"/>
  <c r="AC8092" i="7"/>
  <c r="AC8093" i="7"/>
  <c r="AC8094" i="7"/>
  <c r="AC8095" i="7"/>
  <c r="AC8096" i="7"/>
  <c r="AC8097" i="7"/>
  <c r="AC8098" i="7"/>
  <c r="AC8099" i="7"/>
  <c r="AC8100" i="7"/>
  <c r="AC8101" i="7"/>
  <c r="AC8102" i="7"/>
  <c r="AC8103" i="7"/>
  <c r="AC8104" i="7"/>
  <c r="AC8105" i="7"/>
  <c r="AC8106" i="7"/>
  <c r="AC8107" i="7"/>
  <c r="AC8108" i="7"/>
  <c r="AC8109" i="7"/>
  <c r="AC8110" i="7"/>
  <c r="AC8111" i="7"/>
  <c r="AC8112" i="7"/>
  <c r="AC8113" i="7"/>
  <c r="AC8114" i="7"/>
  <c r="AC8115" i="7"/>
  <c r="AC8116" i="7"/>
  <c r="AC8117" i="7"/>
  <c r="AC8118" i="7"/>
  <c r="AC8119" i="7"/>
  <c r="AC8120" i="7"/>
  <c r="AC8121" i="7"/>
  <c r="AC8122" i="7"/>
  <c r="AC8123" i="7"/>
  <c r="AC8124" i="7"/>
  <c r="AC8125" i="7"/>
  <c r="AC8126" i="7"/>
  <c r="AC8127" i="7"/>
  <c r="AC8128" i="7"/>
  <c r="AC8129" i="7"/>
  <c r="AC8130" i="7"/>
  <c r="AC8131" i="7"/>
  <c r="AC8132" i="7"/>
  <c r="AC8133" i="7"/>
  <c r="AC8134" i="7"/>
  <c r="AC8135" i="7"/>
  <c r="AC8136" i="7"/>
  <c r="AC8137" i="7"/>
  <c r="AC8138" i="7"/>
  <c r="AC8139" i="7"/>
  <c r="AC8140" i="7"/>
  <c r="AC8141" i="7"/>
  <c r="AC8142" i="7"/>
  <c r="AC8143" i="7"/>
  <c r="AC8144" i="7"/>
  <c r="AC8145" i="7"/>
  <c r="AC8146" i="7"/>
  <c r="AC8147" i="7"/>
  <c r="AC8148" i="7"/>
  <c r="AC8149" i="7"/>
  <c r="AC8150" i="7"/>
  <c r="AC8151" i="7"/>
  <c r="AC8152" i="7"/>
  <c r="AC8153" i="7"/>
  <c r="AC8154" i="7"/>
  <c r="AC8155" i="7"/>
  <c r="AC8156" i="7"/>
  <c r="AC8157" i="7"/>
  <c r="AC8158" i="7"/>
  <c r="AC8159" i="7"/>
  <c r="AC8160" i="7"/>
  <c r="AC8161" i="7"/>
  <c r="AC8162" i="7"/>
  <c r="AC8163" i="7"/>
  <c r="AC8164" i="7"/>
  <c r="AC8165" i="7"/>
  <c r="AC8166" i="7"/>
  <c r="AC8167" i="7"/>
  <c r="AC8168" i="7"/>
  <c r="AC8169" i="7"/>
  <c r="AC8170" i="7"/>
  <c r="AC8171" i="7"/>
  <c r="AC8172" i="7"/>
  <c r="AC8173" i="7"/>
  <c r="AC8174" i="7"/>
  <c r="AC8175" i="7"/>
  <c r="AC8176" i="7"/>
  <c r="AC8177" i="7"/>
  <c r="AC8178" i="7"/>
  <c r="AC8179" i="7"/>
  <c r="AC8180" i="7"/>
  <c r="AC8181" i="7"/>
  <c r="AC8182" i="7"/>
  <c r="AC8183" i="7"/>
  <c r="AC8184" i="7"/>
  <c r="AC8185" i="7"/>
  <c r="AC8186" i="7"/>
  <c r="AC8187" i="7"/>
  <c r="AC8188" i="7"/>
  <c r="AC8189" i="7"/>
  <c r="AC8190" i="7"/>
  <c r="AC8191" i="7"/>
  <c r="AC8192" i="7"/>
  <c r="AC8193" i="7"/>
  <c r="AC8194" i="7"/>
  <c r="AC8195" i="7"/>
  <c r="AC8196" i="7"/>
  <c r="AC8197" i="7"/>
  <c r="AC8198" i="7"/>
  <c r="AC8199" i="7"/>
  <c r="AC8200" i="7"/>
  <c r="AC8201" i="7"/>
  <c r="AC8202" i="7"/>
  <c r="AC8203" i="7"/>
  <c r="AC8204" i="7"/>
  <c r="AC8205" i="7"/>
  <c r="AC8206" i="7"/>
  <c r="AC8207" i="7"/>
  <c r="AC8208" i="7"/>
  <c r="AC8209" i="7"/>
  <c r="AC8210" i="7"/>
  <c r="AC8211" i="7"/>
  <c r="AC8212" i="7"/>
  <c r="AC8213" i="7"/>
  <c r="AC8214" i="7"/>
  <c r="AC8215" i="7"/>
  <c r="AC8216" i="7"/>
  <c r="AC8217" i="7"/>
  <c r="AC8218" i="7"/>
  <c r="AC8219" i="7"/>
  <c r="AC8220" i="7"/>
  <c r="AC8221" i="7"/>
  <c r="AC8222" i="7"/>
  <c r="AC8223" i="7"/>
  <c r="AC8224" i="7"/>
  <c r="AC8225" i="7"/>
  <c r="AC8226" i="7"/>
  <c r="AC8227" i="7"/>
  <c r="AC8228" i="7"/>
  <c r="AC8229" i="7"/>
  <c r="AC8230" i="7"/>
  <c r="AC8231" i="7"/>
  <c r="AC8232" i="7"/>
  <c r="AC8233" i="7"/>
  <c r="AC8234" i="7"/>
  <c r="AC8235" i="7"/>
  <c r="AC8236" i="7"/>
  <c r="AC8237" i="7"/>
  <c r="AC8238" i="7"/>
  <c r="AC8239" i="7"/>
  <c r="AC8240" i="7"/>
  <c r="AC8241" i="7"/>
  <c r="AC8242" i="7"/>
  <c r="AC8243" i="7"/>
  <c r="AC8244" i="7"/>
  <c r="AC8245" i="7"/>
  <c r="AC8246" i="7"/>
  <c r="AC8247" i="7"/>
  <c r="AC8248" i="7"/>
  <c r="AC8249" i="7"/>
  <c r="AC8250" i="7"/>
  <c r="AC8251" i="7"/>
  <c r="AC8252" i="7"/>
  <c r="AC8253" i="7"/>
  <c r="AC8254" i="7"/>
  <c r="AC8255" i="7"/>
  <c r="AC8256" i="7"/>
  <c r="AC8257" i="7"/>
  <c r="AC8258" i="7"/>
  <c r="AC8259" i="7"/>
  <c r="AC8260" i="7"/>
  <c r="AC8261" i="7"/>
  <c r="AC8262" i="7"/>
  <c r="AC8263" i="7"/>
  <c r="AC8264" i="7"/>
  <c r="AC8265" i="7"/>
  <c r="AC8266" i="7"/>
  <c r="AC8267" i="7"/>
  <c r="AC8268" i="7"/>
  <c r="AC8269" i="7"/>
  <c r="AC8270" i="7"/>
  <c r="AC8271" i="7"/>
  <c r="AC8272" i="7"/>
  <c r="AC8273" i="7"/>
  <c r="AC8274" i="7"/>
  <c r="AC8275" i="7"/>
  <c r="AC8276" i="7"/>
  <c r="AC8277" i="7"/>
  <c r="AC8278" i="7"/>
  <c r="AC8279" i="7"/>
  <c r="AC8280" i="7"/>
  <c r="AC8281" i="7"/>
  <c r="AC8282" i="7"/>
  <c r="AC8283" i="7"/>
  <c r="AC8284" i="7"/>
  <c r="AC8285" i="7"/>
  <c r="AC8286" i="7"/>
  <c r="AC8287" i="7"/>
  <c r="AC8288" i="7"/>
  <c r="AC8289" i="7"/>
  <c r="AC8290" i="7"/>
  <c r="AC8291" i="7"/>
  <c r="AC8292" i="7"/>
  <c r="AC8293" i="7"/>
  <c r="AC8294" i="7"/>
  <c r="AC8295" i="7"/>
  <c r="AC8296" i="7"/>
  <c r="AC8297" i="7"/>
  <c r="AC8298" i="7"/>
  <c r="AC8299" i="7"/>
  <c r="AC8300" i="7"/>
  <c r="AC8301" i="7"/>
  <c r="AC8302" i="7"/>
  <c r="AC8303" i="7"/>
  <c r="AC8304" i="7"/>
  <c r="AC8305" i="7"/>
  <c r="AC8306" i="7"/>
  <c r="AC8307" i="7"/>
  <c r="AC8308" i="7"/>
  <c r="AC8309" i="7"/>
  <c r="AC8310" i="7"/>
  <c r="AC8311" i="7"/>
  <c r="AC8312" i="7"/>
  <c r="AC8313" i="7"/>
  <c r="AC8314" i="7"/>
  <c r="AC8315" i="7"/>
  <c r="AC8316" i="7"/>
  <c r="AC8317" i="7"/>
  <c r="AC8318" i="7"/>
  <c r="AC8319" i="7"/>
  <c r="AC8320" i="7"/>
  <c r="AC8321" i="7"/>
  <c r="AC8322" i="7"/>
  <c r="AC8323" i="7"/>
  <c r="AC8324" i="7"/>
  <c r="AC8325" i="7"/>
  <c r="AC8326" i="7"/>
  <c r="AC8327" i="7"/>
  <c r="AC8328" i="7"/>
  <c r="AC8329" i="7"/>
  <c r="AC8330" i="7"/>
  <c r="AC8331" i="7"/>
  <c r="AC8332" i="7"/>
  <c r="AC8333" i="7"/>
  <c r="AC8334" i="7"/>
  <c r="AC8335" i="7"/>
  <c r="AC8336" i="7"/>
  <c r="AC8337" i="7"/>
  <c r="AC8338" i="7"/>
  <c r="AC8339" i="7"/>
  <c r="AC8340" i="7"/>
  <c r="AC8341" i="7"/>
  <c r="AC8342" i="7"/>
  <c r="AC8343" i="7"/>
  <c r="AC8344" i="7"/>
  <c r="AC8345" i="7"/>
  <c r="AC8346" i="7"/>
  <c r="AC8347" i="7"/>
  <c r="AC8348" i="7"/>
  <c r="AC8349" i="7"/>
  <c r="AC8350" i="7"/>
  <c r="AC8351" i="7"/>
  <c r="AC8352" i="7"/>
  <c r="AC8353" i="7"/>
  <c r="AC8354" i="7"/>
  <c r="AC8355" i="7"/>
  <c r="AC8356" i="7"/>
  <c r="AC8357" i="7"/>
  <c r="AC8358" i="7"/>
  <c r="AC8359" i="7"/>
  <c r="AC8360" i="7"/>
  <c r="AC8361" i="7"/>
  <c r="AC8362" i="7"/>
  <c r="AC8363" i="7"/>
  <c r="AC8364" i="7"/>
  <c r="AC8365" i="7"/>
  <c r="AC8366" i="7"/>
  <c r="AC8367" i="7"/>
  <c r="AC8368" i="7"/>
  <c r="AC8369" i="7"/>
  <c r="AC8370" i="7"/>
  <c r="AC8371" i="7"/>
  <c r="AC8372" i="7"/>
  <c r="AC8373" i="7"/>
  <c r="AC8374" i="7"/>
  <c r="AC8375" i="7"/>
  <c r="AC8376" i="7"/>
  <c r="AC8377" i="7"/>
  <c r="AC8378" i="7"/>
  <c r="AC8379" i="7"/>
  <c r="AC8380" i="7"/>
  <c r="AC8381" i="7"/>
  <c r="AC8382" i="7"/>
  <c r="AC8383" i="7"/>
  <c r="AC8384" i="7"/>
  <c r="AC8385" i="7"/>
  <c r="AC8386" i="7"/>
  <c r="AC8387" i="7"/>
  <c r="AC8388" i="7"/>
  <c r="AC8389" i="7"/>
  <c r="AC8390" i="7"/>
  <c r="AC8391" i="7"/>
  <c r="AC8392" i="7"/>
  <c r="AC8393" i="7"/>
  <c r="AC8394" i="7"/>
  <c r="AC8395" i="7"/>
  <c r="AC8396" i="7"/>
  <c r="AC8397" i="7"/>
  <c r="AC8398" i="7"/>
  <c r="AC8399" i="7"/>
  <c r="AC8400" i="7"/>
  <c r="AC8401" i="7"/>
  <c r="AC8402" i="7"/>
  <c r="AC8403" i="7"/>
  <c r="AC8404" i="7"/>
  <c r="AC8405" i="7"/>
  <c r="AC8406" i="7"/>
  <c r="AC8407" i="7"/>
  <c r="AC8408" i="7"/>
  <c r="AC8409" i="7"/>
  <c r="AC8410" i="7"/>
  <c r="AC8411" i="7"/>
  <c r="AC8412" i="7"/>
  <c r="AC8413" i="7"/>
  <c r="AC8414" i="7"/>
  <c r="AC8415" i="7"/>
  <c r="AC8416" i="7"/>
  <c r="AC8417" i="7"/>
  <c r="AC8418" i="7"/>
  <c r="AC8419" i="7"/>
  <c r="AC8420" i="7"/>
  <c r="AC8421" i="7"/>
  <c r="AC8422" i="7"/>
  <c r="AC8423" i="7"/>
  <c r="AC8424" i="7"/>
  <c r="AC8425" i="7"/>
  <c r="AC8426" i="7"/>
  <c r="AC8427" i="7"/>
  <c r="AC8428" i="7"/>
  <c r="AC8429" i="7"/>
  <c r="AC8430" i="7"/>
  <c r="AC8431" i="7"/>
  <c r="AC8432" i="7"/>
  <c r="AC8433" i="7"/>
  <c r="AC8434" i="7"/>
  <c r="AC8435" i="7"/>
  <c r="AC8436" i="7"/>
  <c r="AC8437" i="7"/>
  <c r="AC8438" i="7"/>
  <c r="AC8439" i="7"/>
  <c r="AC8440" i="7"/>
  <c r="AC8441" i="7"/>
  <c r="AC8442" i="7"/>
  <c r="AC8443" i="7"/>
  <c r="AC8444" i="7"/>
  <c r="AC8445" i="7"/>
  <c r="AC8446" i="7"/>
  <c r="AC8447" i="7"/>
  <c r="AC8448" i="7"/>
  <c r="AC8449" i="7"/>
  <c r="AC8450" i="7"/>
  <c r="AC8451" i="7"/>
  <c r="AC8452" i="7"/>
  <c r="AC8453" i="7"/>
  <c r="AC8454" i="7"/>
  <c r="AC8455" i="7"/>
  <c r="AC8456" i="7"/>
  <c r="AC8457" i="7"/>
  <c r="AC8458" i="7"/>
  <c r="AC8459" i="7"/>
  <c r="AC8460" i="7"/>
  <c r="AC8461" i="7"/>
  <c r="AC8462" i="7"/>
  <c r="AC8463" i="7"/>
  <c r="AC8464" i="7"/>
  <c r="AC8465" i="7"/>
  <c r="AC8466" i="7"/>
  <c r="AC8467" i="7"/>
  <c r="AC8468" i="7"/>
  <c r="AC8469" i="7"/>
  <c r="AC8470" i="7"/>
  <c r="AC8471" i="7"/>
  <c r="AC8472" i="7"/>
  <c r="AC8473" i="7"/>
  <c r="AC8474" i="7"/>
  <c r="AC8475" i="7"/>
  <c r="AC8476" i="7"/>
  <c r="AC8477" i="7"/>
  <c r="AC8478" i="7"/>
  <c r="AC8479" i="7"/>
  <c r="AC8480" i="7"/>
  <c r="AC8481" i="7"/>
  <c r="AC8482" i="7"/>
  <c r="AC8483" i="7"/>
  <c r="AC8484" i="7"/>
  <c r="AC8485" i="7"/>
  <c r="AC8486" i="7"/>
  <c r="AC8487" i="7"/>
  <c r="AC8488" i="7"/>
  <c r="AC8489" i="7"/>
  <c r="AC8490" i="7"/>
  <c r="AC8491" i="7"/>
  <c r="AC8492" i="7"/>
  <c r="AC8493" i="7"/>
  <c r="AC8494" i="7"/>
  <c r="AC8495" i="7"/>
  <c r="AC8496" i="7"/>
  <c r="AC8497" i="7"/>
  <c r="AC8498" i="7"/>
  <c r="AC8499" i="7"/>
  <c r="AC8500" i="7"/>
  <c r="AC8501" i="7"/>
  <c r="AC8502" i="7"/>
  <c r="AC8503" i="7"/>
  <c r="AC8504" i="7"/>
  <c r="AC8505" i="7"/>
  <c r="AC8506" i="7"/>
  <c r="AC8507" i="7"/>
  <c r="AC8508" i="7"/>
  <c r="AC8509" i="7"/>
  <c r="AC8510" i="7"/>
  <c r="AC8511" i="7"/>
  <c r="AC8512" i="7"/>
  <c r="AC8513" i="7"/>
  <c r="AC8514" i="7"/>
  <c r="AC8515" i="7"/>
  <c r="AC8516" i="7"/>
  <c r="AC8517" i="7"/>
  <c r="AC8518" i="7"/>
  <c r="AC8519" i="7"/>
  <c r="AC8520" i="7"/>
  <c r="AC8521" i="7"/>
  <c r="AC8522" i="7"/>
  <c r="AC8523" i="7"/>
  <c r="AC8524" i="7"/>
  <c r="AC8525" i="7"/>
  <c r="AC8526" i="7"/>
  <c r="AC8527" i="7"/>
  <c r="AC8528" i="7"/>
  <c r="AC8529" i="7"/>
  <c r="AC8530" i="7"/>
  <c r="AC8531" i="7"/>
  <c r="AC8532" i="7"/>
  <c r="AC8533" i="7"/>
  <c r="AC8534" i="7"/>
  <c r="AC8535" i="7"/>
  <c r="AC8536" i="7"/>
  <c r="AC8537" i="7"/>
  <c r="AC8538" i="7"/>
  <c r="AC8539" i="7"/>
  <c r="AC8540" i="7"/>
  <c r="AC8541" i="7"/>
  <c r="AC8542" i="7"/>
  <c r="AC8543" i="7"/>
  <c r="AC8544" i="7"/>
  <c r="AC8545" i="7"/>
  <c r="AC8546" i="7"/>
  <c r="AC8547" i="7"/>
  <c r="AC8548" i="7"/>
  <c r="AC8549" i="7"/>
  <c r="AC8550" i="7"/>
  <c r="AC8551" i="7"/>
  <c r="AC8552" i="7"/>
  <c r="AC8553" i="7"/>
  <c r="AC8554" i="7"/>
  <c r="AC8555" i="7"/>
  <c r="AC8556" i="7"/>
  <c r="AC8557" i="7"/>
  <c r="AC8558" i="7"/>
  <c r="AC8559" i="7"/>
  <c r="AC8560" i="7"/>
  <c r="AC8561" i="7"/>
  <c r="AC8562" i="7"/>
  <c r="AC8563" i="7"/>
  <c r="AC8564" i="7"/>
  <c r="AC8565" i="7"/>
  <c r="AC8566" i="7"/>
  <c r="AC8567" i="7"/>
  <c r="AC8568" i="7"/>
  <c r="AC8569" i="7"/>
  <c r="AC8570" i="7"/>
  <c r="AC8571" i="7"/>
  <c r="AC8572" i="7"/>
  <c r="AC8573" i="7"/>
  <c r="AC8574" i="7"/>
  <c r="AC8575" i="7"/>
  <c r="AC8576" i="7"/>
  <c r="AC8577" i="7"/>
  <c r="AC8578" i="7"/>
  <c r="AC8579" i="7"/>
  <c r="AC8580" i="7"/>
  <c r="AC8581" i="7"/>
  <c r="AC8582" i="7"/>
  <c r="AC8583" i="7"/>
  <c r="AC8584" i="7"/>
  <c r="AC8585" i="7"/>
  <c r="AC8586" i="7"/>
  <c r="AC8587" i="7"/>
  <c r="AC8588" i="7"/>
  <c r="AC8589" i="7"/>
  <c r="AC8590" i="7"/>
  <c r="AC8591" i="7"/>
  <c r="AC8592" i="7"/>
  <c r="AC8593" i="7"/>
  <c r="AC8594" i="7"/>
  <c r="AC8595" i="7"/>
  <c r="AC8596" i="7"/>
  <c r="AC8597" i="7"/>
  <c r="AC8598" i="7"/>
  <c r="AC8599" i="7"/>
  <c r="AC8600" i="7"/>
  <c r="AC8601" i="7"/>
  <c r="AC8602" i="7"/>
  <c r="AC8603" i="7"/>
  <c r="AC8604" i="7"/>
  <c r="AC8605" i="7"/>
  <c r="AC8606" i="7"/>
  <c r="AC8607" i="7"/>
  <c r="AC8608" i="7"/>
  <c r="AC8609" i="7"/>
  <c r="AC8610" i="7"/>
  <c r="AC8611" i="7"/>
  <c r="AC8612" i="7"/>
  <c r="AC8613" i="7"/>
  <c r="AC8614" i="7"/>
  <c r="AC8615" i="7"/>
  <c r="AC8616" i="7"/>
  <c r="AC8617" i="7"/>
  <c r="AC8618" i="7"/>
  <c r="AC8619" i="7"/>
  <c r="AC8620" i="7"/>
  <c r="AC8621" i="7"/>
  <c r="AC8622" i="7"/>
  <c r="AC8623" i="7"/>
  <c r="AC8624" i="7"/>
  <c r="AC8625" i="7"/>
  <c r="AC8626" i="7"/>
  <c r="AC8627" i="7"/>
  <c r="AC8628" i="7"/>
  <c r="AC8629" i="7"/>
  <c r="AC8630" i="7"/>
  <c r="AC8631" i="7"/>
  <c r="AC8632" i="7"/>
  <c r="AC8633" i="7"/>
  <c r="AC8634" i="7"/>
  <c r="AC8635" i="7"/>
  <c r="AC8636" i="7"/>
  <c r="AC8637" i="7"/>
  <c r="AC8638" i="7"/>
  <c r="AC8639" i="7"/>
  <c r="AC8640" i="7"/>
  <c r="AC8641" i="7"/>
  <c r="AC8642" i="7"/>
  <c r="AC8643" i="7"/>
  <c r="AC8644" i="7"/>
  <c r="AC8645" i="7"/>
  <c r="AC8646" i="7"/>
  <c r="AC8647" i="7"/>
  <c r="AC8648" i="7"/>
  <c r="AC8649" i="7"/>
  <c r="AC8650" i="7"/>
  <c r="AC8651" i="7"/>
  <c r="AC8652" i="7"/>
  <c r="AC8653" i="7"/>
  <c r="AC8654" i="7"/>
  <c r="AC8655" i="7"/>
  <c r="AC8656" i="7"/>
  <c r="AC8657" i="7"/>
  <c r="AC8658" i="7"/>
  <c r="AC8659" i="7"/>
  <c r="AC8660" i="7"/>
  <c r="AC8661" i="7"/>
  <c r="AC8662" i="7"/>
  <c r="AC8663" i="7"/>
  <c r="AC8664" i="7"/>
  <c r="AC8665" i="7"/>
  <c r="AC8666" i="7"/>
  <c r="AC8667" i="7"/>
  <c r="AC8668" i="7"/>
  <c r="AC8669" i="7"/>
  <c r="AC8670" i="7"/>
  <c r="AC8671" i="7"/>
  <c r="AC8672" i="7"/>
  <c r="AC8673" i="7"/>
  <c r="AC8674" i="7"/>
  <c r="AC8675" i="7"/>
  <c r="AC8676" i="7"/>
  <c r="AC8677" i="7"/>
  <c r="AC8678" i="7"/>
  <c r="AC8679" i="7"/>
  <c r="AC8680" i="7"/>
  <c r="AC8681" i="7"/>
  <c r="AC8682" i="7"/>
  <c r="AC8683" i="7"/>
  <c r="AC8684" i="7"/>
  <c r="AC8685" i="7"/>
  <c r="AC8686" i="7"/>
  <c r="AC8687" i="7"/>
  <c r="AC8688" i="7"/>
  <c r="AC8689" i="7"/>
  <c r="AC8690" i="7"/>
  <c r="AC8691" i="7"/>
  <c r="AC8692" i="7"/>
  <c r="AC8693" i="7"/>
  <c r="AC8694" i="7"/>
  <c r="AC8695" i="7"/>
  <c r="AC8696" i="7"/>
  <c r="AC8697" i="7"/>
  <c r="AC8698" i="7"/>
  <c r="AC8699" i="7"/>
  <c r="AC8700" i="7"/>
  <c r="AC8701" i="7"/>
  <c r="AC8702" i="7"/>
  <c r="AC8703" i="7"/>
  <c r="AC8704" i="7"/>
  <c r="AC8705" i="7"/>
  <c r="AC8706" i="7"/>
  <c r="AC8707" i="7"/>
  <c r="AC8708" i="7"/>
  <c r="AC8709" i="7"/>
  <c r="AC8710" i="7"/>
  <c r="AC8711" i="7"/>
  <c r="AC8712" i="7"/>
  <c r="AC8713" i="7"/>
  <c r="AC8714" i="7"/>
  <c r="AC8715" i="7"/>
  <c r="AC8716" i="7"/>
  <c r="AC8717" i="7"/>
  <c r="AC8718" i="7"/>
  <c r="AC8719" i="7"/>
  <c r="AC8720" i="7"/>
  <c r="AC8721" i="7"/>
  <c r="AC8722" i="7"/>
  <c r="AC8723" i="7"/>
  <c r="AC8724" i="7"/>
  <c r="AC8725" i="7"/>
  <c r="AC8726" i="7"/>
  <c r="AC8727" i="7"/>
  <c r="AC8728" i="7"/>
  <c r="AC8729" i="7"/>
  <c r="AC8730" i="7"/>
  <c r="AC8731" i="7"/>
  <c r="AC8732" i="7"/>
  <c r="AC8733" i="7"/>
  <c r="AC8734" i="7"/>
  <c r="AC8735" i="7"/>
  <c r="AC8736" i="7"/>
  <c r="AC8737" i="7"/>
  <c r="AC8738" i="7"/>
  <c r="AC8739" i="7"/>
  <c r="AC8740" i="7"/>
  <c r="AC8741" i="7"/>
  <c r="AC8742" i="7"/>
  <c r="AC8743" i="7"/>
  <c r="AC8744" i="7"/>
  <c r="AC8745" i="7"/>
  <c r="AC8746" i="7"/>
  <c r="AC8747" i="7"/>
  <c r="AC8748" i="7"/>
  <c r="AC8749" i="7"/>
  <c r="AC8750" i="7"/>
  <c r="AC8751" i="7"/>
  <c r="AC8752" i="7"/>
  <c r="AC8753" i="7"/>
  <c r="AC8754" i="7"/>
  <c r="AC8755" i="7"/>
  <c r="AC8756" i="7"/>
  <c r="AC8757" i="7"/>
  <c r="AC8758" i="7"/>
  <c r="AC8759" i="7"/>
  <c r="AC8760" i="7"/>
  <c r="AC8761" i="7"/>
  <c r="AC8762" i="7"/>
  <c r="AC8763" i="7"/>
  <c r="AC8764" i="7"/>
  <c r="AC8765" i="7"/>
  <c r="AC8766" i="7"/>
  <c r="AC8767" i="7"/>
  <c r="AC8768" i="7"/>
  <c r="AC8769" i="7"/>
  <c r="AC8770" i="7"/>
  <c r="AC8771" i="7"/>
  <c r="AC8772" i="7"/>
  <c r="AC8773" i="7"/>
  <c r="AC8774" i="7"/>
  <c r="AC8775" i="7"/>
  <c r="AC8776" i="7"/>
  <c r="AC8777" i="7"/>
  <c r="AC8778" i="7"/>
  <c r="AC8779" i="7"/>
  <c r="AC8780" i="7"/>
  <c r="AC8781" i="7"/>
  <c r="AC8782" i="7"/>
  <c r="AC8783" i="7"/>
  <c r="AC8784" i="7"/>
  <c r="AC8785" i="7"/>
  <c r="AC8786" i="7"/>
  <c r="AC8787" i="7"/>
  <c r="AC8788" i="7"/>
  <c r="AC8789" i="7"/>
  <c r="AC8790" i="7"/>
  <c r="AC8791" i="7"/>
  <c r="AC8792" i="7"/>
  <c r="AC8793" i="7"/>
  <c r="AC8794" i="7"/>
  <c r="AC8795" i="7"/>
  <c r="AC8796" i="7"/>
  <c r="AC8797" i="7"/>
  <c r="AC8798" i="7"/>
  <c r="AC8799" i="7"/>
  <c r="AC8800" i="7"/>
  <c r="AC8801" i="7"/>
  <c r="AC8802" i="7"/>
  <c r="AC8803" i="7"/>
  <c r="AC8804" i="7"/>
  <c r="AC8805" i="7"/>
  <c r="AC8806" i="7"/>
  <c r="AC8807" i="7"/>
  <c r="AC8808" i="7"/>
  <c r="AC8809" i="7"/>
  <c r="AC8810" i="7"/>
  <c r="AC8811" i="7"/>
  <c r="AC8812" i="7"/>
  <c r="AC8813" i="7"/>
  <c r="AC8814" i="7"/>
  <c r="AC8815" i="7"/>
  <c r="AC8816" i="7"/>
  <c r="AC8817" i="7"/>
  <c r="AC8818" i="7"/>
  <c r="AC8819" i="7"/>
  <c r="AC8820" i="7"/>
  <c r="AC8821" i="7"/>
  <c r="AC8822" i="7"/>
  <c r="AC8823" i="7"/>
  <c r="AC8824" i="7"/>
  <c r="AC8825" i="7"/>
  <c r="AC8826" i="7"/>
  <c r="AC8827" i="7"/>
  <c r="AC8828" i="7"/>
  <c r="AC8829" i="7"/>
  <c r="AC8830" i="7"/>
  <c r="AC8831" i="7"/>
  <c r="AC8832" i="7"/>
  <c r="AC8833" i="7"/>
  <c r="AC8834" i="7"/>
  <c r="AC8835" i="7"/>
  <c r="AC8836" i="7"/>
  <c r="AC8837" i="7"/>
  <c r="AC8838" i="7"/>
  <c r="AC8839" i="7"/>
  <c r="AC8840" i="7"/>
  <c r="AC8841" i="7"/>
  <c r="AC8842" i="7"/>
  <c r="AC8843" i="7"/>
  <c r="AC8844" i="7"/>
  <c r="AC8845" i="7"/>
  <c r="AC8846" i="7"/>
  <c r="AC8847" i="7"/>
  <c r="AC8848" i="7"/>
  <c r="AC8849" i="7"/>
  <c r="AC8850" i="7"/>
  <c r="AC8851" i="7"/>
  <c r="AC8852" i="7"/>
  <c r="AC8853" i="7"/>
  <c r="AC8854" i="7"/>
  <c r="AC8855" i="7"/>
  <c r="AC8856" i="7"/>
  <c r="AC8857" i="7"/>
  <c r="AC8858" i="7"/>
  <c r="AC8859" i="7"/>
  <c r="AC8860" i="7"/>
  <c r="AC8861" i="7"/>
  <c r="AC8862" i="7"/>
  <c r="AC8863" i="7"/>
  <c r="AC8864" i="7"/>
  <c r="AC8865" i="7"/>
  <c r="AC8866" i="7"/>
  <c r="AC8867" i="7"/>
  <c r="AC8868" i="7"/>
  <c r="AC8869" i="7"/>
  <c r="AC8870" i="7"/>
  <c r="AC8871" i="7"/>
  <c r="AC8872" i="7"/>
  <c r="AC8873" i="7"/>
  <c r="AC8874" i="7"/>
  <c r="AC8875" i="7"/>
  <c r="AC8876" i="7"/>
  <c r="AC8877" i="7"/>
  <c r="AC8878" i="7"/>
  <c r="AC8879" i="7"/>
  <c r="AC8880" i="7"/>
  <c r="AC8881" i="7"/>
  <c r="AC8882" i="7"/>
  <c r="AC8883" i="7"/>
  <c r="AC8884" i="7"/>
  <c r="AC8885" i="7"/>
  <c r="AC8886" i="7"/>
  <c r="AC8887" i="7"/>
  <c r="AC8888" i="7"/>
  <c r="AC8889" i="7"/>
  <c r="AC8890" i="7"/>
  <c r="AC8891" i="7"/>
  <c r="AC8892" i="7"/>
  <c r="AC8893" i="7"/>
  <c r="AC8894" i="7"/>
  <c r="AC8895" i="7"/>
  <c r="AC8896" i="7"/>
  <c r="AC8897" i="7"/>
  <c r="AC8898" i="7"/>
  <c r="AC8899" i="7"/>
  <c r="AC8900" i="7"/>
  <c r="AC8901" i="7"/>
  <c r="AC8902" i="7"/>
  <c r="AC8903" i="7"/>
  <c r="AC8904" i="7"/>
  <c r="AC8905" i="7"/>
  <c r="AC8906" i="7"/>
  <c r="AC8907" i="7"/>
  <c r="AC8908" i="7"/>
  <c r="AC8909" i="7"/>
  <c r="AC8910" i="7"/>
  <c r="AC8911" i="7"/>
  <c r="AC8912" i="7"/>
  <c r="AC8913" i="7"/>
  <c r="AC8914" i="7"/>
  <c r="AC8915" i="7"/>
  <c r="AC8916" i="7"/>
  <c r="AC8917" i="7"/>
  <c r="AC8918" i="7"/>
  <c r="AC8919" i="7"/>
  <c r="AC8920" i="7"/>
  <c r="AC8921" i="7"/>
  <c r="AC8922" i="7"/>
  <c r="AC8923" i="7"/>
  <c r="AC8924" i="7"/>
  <c r="AC8925" i="7"/>
  <c r="AC8926" i="7"/>
  <c r="AC8927" i="7"/>
  <c r="AC8928" i="7"/>
  <c r="AC8929" i="7"/>
  <c r="AC8930" i="7"/>
  <c r="AC8931" i="7"/>
  <c r="AC8932" i="7"/>
  <c r="AC8933" i="7"/>
  <c r="AC8934" i="7"/>
  <c r="AC8935" i="7"/>
  <c r="AC8936" i="7"/>
  <c r="AC8937" i="7"/>
  <c r="AC8938" i="7"/>
  <c r="AC8939" i="7"/>
  <c r="AC8940" i="7"/>
  <c r="AC8941" i="7"/>
  <c r="AC8942" i="7"/>
  <c r="AC8943" i="7"/>
  <c r="AC8944" i="7"/>
  <c r="AC8945" i="7"/>
  <c r="AC8946" i="7"/>
  <c r="AC8947" i="7"/>
  <c r="AC8948" i="7"/>
  <c r="AC8949" i="7"/>
  <c r="AC8950" i="7"/>
  <c r="AC8951" i="7"/>
  <c r="AC8952" i="7"/>
  <c r="AC8953" i="7"/>
  <c r="AC8954" i="7"/>
  <c r="AC8955" i="7"/>
  <c r="AC8956" i="7"/>
  <c r="AC8957" i="7"/>
  <c r="AC8958" i="7"/>
  <c r="AC8959" i="7"/>
  <c r="AC8960" i="7"/>
  <c r="AC8961" i="7"/>
  <c r="AC8962" i="7"/>
  <c r="AC8963" i="7"/>
  <c r="AC8964" i="7"/>
  <c r="AC8965" i="7"/>
  <c r="AC8966" i="7"/>
  <c r="AC8967" i="7"/>
  <c r="AC8968" i="7"/>
  <c r="AC8969" i="7"/>
  <c r="AC8970" i="7"/>
  <c r="AC8971" i="7"/>
  <c r="AC8972" i="7"/>
  <c r="AC8973" i="7"/>
  <c r="AC8974" i="7"/>
  <c r="AC8975" i="7"/>
  <c r="AC8976" i="7"/>
  <c r="AC8977" i="7"/>
  <c r="AC8978" i="7"/>
  <c r="AC8979" i="7"/>
  <c r="AC8980" i="7"/>
  <c r="AC8981" i="7"/>
  <c r="AC8982" i="7"/>
  <c r="AC8983" i="7"/>
  <c r="AC8984" i="7"/>
  <c r="AC8985" i="7"/>
  <c r="AC8986" i="7"/>
  <c r="AC8987" i="7"/>
  <c r="AC8988" i="7"/>
  <c r="AC8989" i="7"/>
  <c r="AC8990" i="7"/>
  <c r="AC8991" i="7"/>
  <c r="AC8992" i="7"/>
  <c r="AC8993" i="7"/>
  <c r="AC8994" i="7"/>
  <c r="AC8995" i="7"/>
  <c r="AC8996" i="7"/>
  <c r="AC8997" i="7"/>
  <c r="AC8998" i="7"/>
  <c r="AC8999" i="7"/>
  <c r="AC9000" i="7"/>
  <c r="AC9001" i="7"/>
  <c r="AC9002" i="7"/>
  <c r="AC9003" i="7"/>
  <c r="AC9004" i="7"/>
  <c r="AC9005" i="7"/>
  <c r="AC9006" i="7"/>
  <c r="AC9007" i="7"/>
  <c r="AC9008" i="7"/>
  <c r="AC9009" i="7"/>
  <c r="AC9010" i="7"/>
  <c r="AC9011" i="7"/>
  <c r="AC9012" i="7"/>
  <c r="AC9013" i="7"/>
  <c r="AC9014" i="7"/>
  <c r="AC9015" i="7"/>
  <c r="AC9016" i="7"/>
  <c r="AC9017" i="7"/>
  <c r="AC9018" i="7"/>
  <c r="AC9019" i="7"/>
  <c r="AC9020" i="7"/>
  <c r="AC9021" i="7"/>
  <c r="AC9022" i="7"/>
  <c r="AC9023" i="7"/>
  <c r="AC9024" i="7"/>
  <c r="AC9025" i="7"/>
  <c r="AC9026" i="7"/>
  <c r="AC9027" i="7"/>
  <c r="AC9028" i="7"/>
  <c r="AC9029" i="7"/>
  <c r="AC9030" i="7"/>
  <c r="AC9031" i="7"/>
  <c r="AC9032" i="7"/>
  <c r="AC9033" i="7"/>
  <c r="AC9034" i="7"/>
  <c r="AC9035" i="7"/>
  <c r="AC9036" i="7"/>
  <c r="AC9037" i="7"/>
  <c r="AC9038" i="7"/>
  <c r="AC9039" i="7"/>
  <c r="AC9040" i="7"/>
  <c r="AC9041" i="7"/>
  <c r="AC9042" i="7"/>
  <c r="AC9043" i="7"/>
  <c r="AC9044" i="7"/>
  <c r="AC9045" i="7"/>
  <c r="AC9046" i="7"/>
  <c r="AC9047" i="7"/>
  <c r="AC9048" i="7"/>
  <c r="AC9049" i="7"/>
  <c r="AC9050" i="7"/>
  <c r="AC9051" i="7"/>
  <c r="AC9052" i="7"/>
  <c r="AC9053" i="7"/>
  <c r="AC9054" i="7"/>
  <c r="AC9055" i="7"/>
  <c r="AC9056" i="7"/>
  <c r="AC9057" i="7"/>
  <c r="AC9058" i="7"/>
  <c r="AC9059" i="7"/>
  <c r="AC9060" i="7"/>
  <c r="AC9061" i="7"/>
  <c r="AC9062" i="7"/>
  <c r="AC9063" i="7"/>
  <c r="AC9064" i="7"/>
  <c r="AC9065" i="7"/>
  <c r="AC9066" i="7"/>
  <c r="AC9067" i="7"/>
  <c r="AC9068" i="7"/>
  <c r="AC9069" i="7"/>
  <c r="AC9070" i="7"/>
  <c r="AC9071" i="7"/>
  <c r="AC9072" i="7"/>
  <c r="AC9073" i="7"/>
  <c r="AC9074" i="7"/>
  <c r="AC9075" i="7"/>
  <c r="AC9076" i="7"/>
  <c r="AC9077" i="7"/>
  <c r="AC9078" i="7"/>
  <c r="AC9079" i="7"/>
  <c r="AC9080" i="7"/>
  <c r="AC9081" i="7"/>
  <c r="AC9082" i="7"/>
  <c r="AC9083" i="7"/>
  <c r="AC9084" i="7"/>
  <c r="AC9085" i="7"/>
  <c r="AC9086" i="7"/>
  <c r="AC9087" i="7"/>
  <c r="AC9088" i="7"/>
  <c r="AC9089" i="7"/>
  <c r="AC9090" i="7"/>
  <c r="AC9091" i="7"/>
  <c r="AC9092" i="7"/>
  <c r="AC9093" i="7"/>
  <c r="AC9094" i="7"/>
  <c r="AC9095" i="7"/>
  <c r="AC9096" i="7"/>
  <c r="AC9097" i="7"/>
  <c r="AC9098" i="7"/>
  <c r="AC9099" i="7"/>
  <c r="AC9100" i="7"/>
  <c r="AC9101" i="7"/>
  <c r="AC9102" i="7"/>
  <c r="AC9103" i="7"/>
  <c r="AC9104" i="7"/>
  <c r="AC9105" i="7"/>
  <c r="AC9106" i="7"/>
  <c r="AC9107" i="7"/>
  <c r="AC9108" i="7"/>
  <c r="AC9109" i="7"/>
  <c r="AC9110" i="7"/>
  <c r="AC9111" i="7"/>
  <c r="AC9112" i="7"/>
  <c r="AC9113" i="7"/>
  <c r="AC9114" i="7"/>
  <c r="AC9115" i="7"/>
  <c r="AC9116" i="7"/>
  <c r="AC9117" i="7"/>
  <c r="AC9118" i="7"/>
  <c r="AC9119" i="7"/>
  <c r="AC9120" i="7"/>
  <c r="AC9121" i="7"/>
  <c r="AC9122" i="7"/>
  <c r="AC9123" i="7"/>
  <c r="AC9124" i="7"/>
  <c r="AC9125" i="7"/>
  <c r="AC9126" i="7"/>
  <c r="AC9127" i="7"/>
  <c r="AC9128" i="7"/>
  <c r="AC9129" i="7"/>
  <c r="AC9130" i="7"/>
  <c r="AC9131" i="7"/>
  <c r="AC9132" i="7"/>
  <c r="AC9133" i="7"/>
  <c r="AC9134" i="7"/>
  <c r="AC9135" i="7"/>
  <c r="AC9136" i="7"/>
  <c r="AC9137" i="7"/>
  <c r="AC9138" i="7"/>
  <c r="AC9139" i="7"/>
  <c r="AC9140" i="7"/>
  <c r="AC9141" i="7"/>
  <c r="AC9142" i="7"/>
  <c r="AC9143" i="7"/>
  <c r="AC9144" i="7"/>
  <c r="AC9145" i="7"/>
  <c r="AC9146" i="7"/>
  <c r="AC9147" i="7"/>
  <c r="AC9148" i="7"/>
  <c r="AC9149" i="7"/>
  <c r="AC9150" i="7"/>
  <c r="AC9151" i="7"/>
  <c r="AC9152" i="7"/>
  <c r="AC9153" i="7"/>
  <c r="AC9154" i="7"/>
  <c r="AC9155" i="7"/>
  <c r="AC9156" i="7"/>
  <c r="AC9157" i="7"/>
  <c r="AC9158" i="7"/>
  <c r="AC9159" i="7"/>
  <c r="AC9160" i="7"/>
  <c r="AC9161" i="7"/>
  <c r="AC9162" i="7"/>
  <c r="AC9163" i="7"/>
  <c r="AC9164" i="7"/>
  <c r="AC9165" i="7"/>
  <c r="AC9166" i="7"/>
  <c r="AC9167" i="7"/>
  <c r="AC9168" i="7"/>
  <c r="AC9169" i="7"/>
  <c r="AC9170" i="7"/>
  <c r="AC9171" i="7"/>
  <c r="AC9172" i="7"/>
  <c r="AC9173" i="7"/>
  <c r="AC9174" i="7"/>
  <c r="AC9175" i="7"/>
  <c r="AC9176" i="7"/>
  <c r="AC9177" i="7"/>
  <c r="AC9178" i="7"/>
  <c r="AC9179" i="7"/>
  <c r="AC9180" i="7"/>
  <c r="AC9181" i="7"/>
  <c r="AC9182" i="7"/>
  <c r="AC9183" i="7"/>
  <c r="AC9184" i="7"/>
  <c r="AC9185" i="7"/>
  <c r="AC9186" i="7"/>
  <c r="AC9187" i="7"/>
  <c r="AC9188" i="7"/>
  <c r="AC9189" i="7"/>
  <c r="AC9190" i="7"/>
  <c r="AC9191" i="7"/>
  <c r="AC9192" i="7"/>
  <c r="AC9193" i="7"/>
  <c r="AC9194" i="7"/>
  <c r="AC9195" i="7"/>
  <c r="AC9196" i="7"/>
  <c r="AC9197" i="7"/>
  <c r="AC9198" i="7"/>
  <c r="AC9199" i="7"/>
  <c r="AC9200" i="7"/>
  <c r="AC9201" i="7"/>
  <c r="AC9202" i="7"/>
  <c r="AC9203" i="7"/>
  <c r="AC9204" i="7"/>
  <c r="AC9205" i="7"/>
  <c r="AC9206" i="7"/>
  <c r="AC9207" i="7"/>
  <c r="AC9208" i="7"/>
  <c r="AC9209" i="7"/>
  <c r="AC9210" i="7"/>
  <c r="AC9211" i="7"/>
  <c r="AC9212" i="7"/>
  <c r="AC9213" i="7"/>
  <c r="AC9214" i="7"/>
  <c r="AC9215" i="7"/>
  <c r="AC9216" i="7"/>
  <c r="AC9217" i="7"/>
  <c r="AC9218" i="7"/>
  <c r="AC9219" i="7"/>
  <c r="AC9220" i="7"/>
  <c r="AC9221" i="7"/>
  <c r="AC9222" i="7"/>
  <c r="AC9223" i="7"/>
  <c r="AC9224" i="7"/>
  <c r="AC9225" i="7"/>
  <c r="AC9226" i="7"/>
  <c r="AC9227" i="7"/>
  <c r="AC9228" i="7"/>
  <c r="AC9229" i="7"/>
  <c r="AC9230" i="7"/>
  <c r="AC9231" i="7"/>
  <c r="AC9232" i="7"/>
  <c r="AC9233" i="7"/>
  <c r="AC9234" i="7"/>
  <c r="AC9235" i="7"/>
  <c r="AC9236" i="7"/>
  <c r="AC9237" i="7"/>
  <c r="AC9238" i="7"/>
  <c r="AC9239" i="7"/>
  <c r="AC9240" i="7"/>
  <c r="AC9241" i="7"/>
  <c r="AC9242" i="7"/>
  <c r="AC9243" i="7"/>
  <c r="AC9244" i="7"/>
  <c r="AC9245" i="7"/>
  <c r="AC9246" i="7"/>
  <c r="AC9247" i="7"/>
  <c r="AC9248" i="7"/>
  <c r="AC9249" i="7"/>
  <c r="AC9250" i="7"/>
  <c r="AC9251" i="7"/>
  <c r="AC9252" i="7"/>
  <c r="AC9253" i="7"/>
  <c r="AC9254" i="7"/>
  <c r="AC9255" i="7"/>
  <c r="AC9256" i="7"/>
  <c r="AC9257" i="7"/>
  <c r="AC9258" i="7"/>
  <c r="AC9259" i="7"/>
  <c r="AC9260" i="7"/>
  <c r="AC9261" i="7"/>
  <c r="AC9262" i="7"/>
  <c r="AC9263" i="7"/>
  <c r="AC9264" i="7"/>
  <c r="AC9265" i="7"/>
  <c r="AC9266" i="7"/>
  <c r="AC9267" i="7"/>
  <c r="AC9268" i="7"/>
  <c r="AC9269" i="7"/>
  <c r="AC9270" i="7"/>
  <c r="AC9271" i="7"/>
  <c r="AC9272" i="7"/>
  <c r="AC9273" i="7"/>
  <c r="AC9274" i="7"/>
  <c r="AC9275" i="7"/>
  <c r="AC9276" i="7"/>
  <c r="AC9277" i="7"/>
  <c r="AC9278" i="7"/>
  <c r="AC9279" i="7"/>
  <c r="AC9280" i="7"/>
  <c r="AC9281" i="7"/>
  <c r="AC9282" i="7"/>
  <c r="AC9283" i="7"/>
  <c r="AC9284" i="7"/>
  <c r="AC9285" i="7"/>
  <c r="AC9286" i="7"/>
  <c r="AC9287" i="7"/>
  <c r="AC9288" i="7"/>
  <c r="AC9289" i="7"/>
  <c r="AC9290" i="7"/>
  <c r="AC9291" i="7"/>
  <c r="AC9292" i="7"/>
  <c r="AC9293" i="7"/>
  <c r="AC9294" i="7"/>
  <c r="AC9295" i="7"/>
  <c r="AC9296" i="7"/>
  <c r="AC9297" i="7"/>
  <c r="AC9298" i="7"/>
  <c r="AC9299" i="7"/>
  <c r="AC9300" i="7"/>
  <c r="AC9301" i="7"/>
  <c r="AC9302" i="7"/>
  <c r="AC9303" i="7"/>
  <c r="AC9304" i="7"/>
  <c r="AC9305" i="7"/>
  <c r="AC9306" i="7"/>
  <c r="AC9307" i="7"/>
  <c r="AC9308" i="7"/>
  <c r="AC9309" i="7"/>
  <c r="AC9310" i="7"/>
  <c r="AC9311" i="7"/>
  <c r="AC9312" i="7"/>
  <c r="AC9313" i="7"/>
  <c r="AC9314" i="7"/>
  <c r="AC9315" i="7"/>
  <c r="AC9316" i="7"/>
  <c r="AC9317" i="7"/>
  <c r="AC9318" i="7"/>
  <c r="AC9319" i="7"/>
  <c r="AC9320" i="7"/>
  <c r="AC9321" i="7"/>
  <c r="AC9322" i="7"/>
  <c r="AC9323" i="7"/>
  <c r="AC9324" i="7"/>
  <c r="AC9325" i="7"/>
  <c r="AC9326" i="7"/>
  <c r="AC9327" i="7"/>
  <c r="AC9328" i="7"/>
  <c r="AC9329" i="7"/>
  <c r="AC9330" i="7"/>
  <c r="AC9331" i="7"/>
  <c r="AC9332" i="7"/>
  <c r="AC9333" i="7"/>
  <c r="AC9334" i="7"/>
  <c r="AC9335" i="7"/>
  <c r="AC9336" i="7"/>
  <c r="AC9337" i="7"/>
  <c r="AC9338" i="7"/>
  <c r="AC9339" i="7"/>
  <c r="AC9340" i="7"/>
  <c r="AC9341" i="7"/>
  <c r="AC9342" i="7"/>
  <c r="AC9343" i="7"/>
  <c r="AC9344" i="7"/>
  <c r="AC9345" i="7"/>
  <c r="AC9346" i="7"/>
  <c r="AC9347" i="7"/>
  <c r="AC9348" i="7"/>
  <c r="AC9349" i="7"/>
  <c r="AC9350" i="7"/>
  <c r="AC9351" i="7"/>
  <c r="AC9352" i="7"/>
  <c r="AC9353" i="7"/>
  <c r="AC9354" i="7"/>
  <c r="AC9355" i="7"/>
  <c r="AC9356" i="7"/>
  <c r="AC9357" i="7"/>
  <c r="AC9358" i="7"/>
  <c r="AC9359" i="7"/>
  <c r="AC9360" i="7"/>
  <c r="AC9361" i="7"/>
  <c r="AC9362" i="7"/>
  <c r="AC9363" i="7"/>
  <c r="AC9364" i="7"/>
  <c r="AC9365" i="7"/>
  <c r="AC9366" i="7"/>
  <c r="AC9367" i="7"/>
  <c r="AC9368" i="7"/>
  <c r="AC9369" i="7"/>
  <c r="AC9370" i="7"/>
  <c r="AC9371" i="7"/>
  <c r="AC9372" i="7"/>
  <c r="AC9373" i="7"/>
  <c r="AC9374" i="7"/>
  <c r="AC9375" i="7"/>
  <c r="AC9376" i="7"/>
  <c r="AC9377" i="7"/>
  <c r="AC9378" i="7"/>
  <c r="AC9379" i="7"/>
  <c r="AC9380" i="7"/>
  <c r="AC9381" i="7"/>
  <c r="AC9382" i="7"/>
  <c r="AC9383" i="7"/>
  <c r="AC9384" i="7"/>
  <c r="AC9385" i="7"/>
  <c r="AC9386" i="7"/>
  <c r="AC9387" i="7"/>
  <c r="AC9388" i="7"/>
  <c r="AC9389" i="7"/>
  <c r="AC9390" i="7"/>
  <c r="AC9391" i="7"/>
  <c r="AC9392" i="7"/>
  <c r="AC9393" i="7"/>
  <c r="AC9394" i="7"/>
  <c r="AC9395" i="7"/>
  <c r="AC9396" i="7"/>
  <c r="AC9397" i="7"/>
  <c r="AC9398" i="7"/>
  <c r="AC9399" i="7"/>
  <c r="AC9400" i="7"/>
  <c r="AC9401" i="7"/>
  <c r="AC9402" i="7"/>
  <c r="AC9403" i="7"/>
  <c r="AC9404" i="7"/>
  <c r="AC9405" i="7"/>
  <c r="AC9406" i="7"/>
  <c r="AC9407" i="7"/>
  <c r="AC9408" i="7"/>
  <c r="AC9409" i="7"/>
  <c r="AC9410" i="7"/>
  <c r="AC9411" i="7"/>
  <c r="AC9412" i="7"/>
  <c r="AC9413" i="7"/>
  <c r="AC9414" i="7"/>
  <c r="AC9415" i="7"/>
  <c r="AC9416" i="7"/>
  <c r="AC9417" i="7"/>
  <c r="AC9418" i="7"/>
  <c r="AC9419" i="7"/>
  <c r="AC9420" i="7"/>
  <c r="AC9421" i="7"/>
  <c r="AC9422" i="7"/>
  <c r="AC9423" i="7"/>
  <c r="AC9424" i="7"/>
  <c r="AC9425" i="7"/>
  <c r="AC9426" i="7"/>
  <c r="AC9427" i="7"/>
  <c r="AC9428" i="7"/>
  <c r="AC9429" i="7"/>
  <c r="AC9430" i="7"/>
  <c r="AC9431" i="7"/>
  <c r="AC9432" i="7"/>
  <c r="AC9433" i="7"/>
  <c r="AC9434" i="7"/>
  <c r="AC9435" i="7"/>
  <c r="AC9436" i="7"/>
  <c r="AC9437" i="7"/>
  <c r="AC9438" i="7"/>
  <c r="AC9439" i="7"/>
  <c r="AC9440" i="7"/>
  <c r="AC9441" i="7"/>
  <c r="AC9442" i="7"/>
  <c r="AC9443" i="7"/>
  <c r="AC9444" i="7"/>
  <c r="AC9445" i="7"/>
  <c r="AC9446" i="7"/>
  <c r="AC9447" i="7"/>
  <c r="AC9448" i="7"/>
  <c r="AC9449" i="7"/>
  <c r="AC9450" i="7"/>
  <c r="AC9451" i="7"/>
  <c r="AC9452" i="7"/>
  <c r="AC9453" i="7"/>
  <c r="AC9454" i="7"/>
  <c r="AC9455" i="7"/>
  <c r="AC9456" i="7"/>
  <c r="AC9457" i="7"/>
  <c r="AC9458" i="7"/>
  <c r="AC9459" i="7"/>
  <c r="AC9460" i="7"/>
  <c r="AC9461" i="7"/>
  <c r="AC9462" i="7"/>
  <c r="AC9463" i="7"/>
  <c r="AC9464" i="7"/>
  <c r="AC9465" i="7"/>
  <c r="AC9466" i="7"/>
  <c r="AC9467" i="7"/>
  <c r="AC9468" i="7"/>
  <c r="AC9469" i="7"/>
  <c r="AC9470" i="7"/>
  <c r="AC9471" i="7"/>
  <c r="AC9472" i="7"/>
  <c r="AC9473" i="7"/>
  <c r="AC9474" i="7"/>
  <c r="AC9475" i="7"/>
  <c r="AC9476" i="7"/>
  <c r="AC9477" i="7"/>
  <c r="AC9478" i="7"/>
  <c r="AC9479" i="7"/>
  <c r="AC9480" i="7"/>
  <c r="AC9481" i="7"/>
  <c r="AC9482" i="7"/>
  <c r="AC9483" i="7"/>
  <c r="AC9484" i="7"/>
  <c r="AC9485" i="7"/>
  <c r="AC9486" i="7"/>
  <c r="AC9487" i="7"/>
  <c r="AC9488" i="7"/>
  <c r="AC9489" i="7"/>
  <c r="AC9490" i="7"/>
  <c r="AC9491" i="7"/>
  <c r="AC9492" i="7"/>
  <c r="AC9493" i="7"/>
  <c r="AC9494" i="7"/>
  <c r="AC9495" i="7"/>
  <c r="AC9496" i="7"/>
  <c r="AC9497" i="7"/>
  <c r="AC9498" i="7"/>
  <c r="AC9499" i="7"/>
  <c r="AC9500" i="7"/>
  <c r="AC9501" i="7"/>
  <c r="AC9502" i="7"/>
  <c r="AC9503" i="7"/>
  <c r="AC9504" i="7"/>
  <c r="AC9505" i="7"/>
  <c r="AC9506" i="7"/>
  <c r="AC9507" i="7"/>
  <c r="AC9508" i="7"/>
  <c r="AC9509" i="7"/>
  <c r="AC9510" i="7"/>
  <c r="AC9511" i="7"/>
  <c r="AC9512" i="7"/>
  <c r="AC9513" i="7"/>
  <c r="AC9514" i="7"/>
  <c r="AC9515" i="7"/>
  <c r="AC9516" i="7"/>
  <c r="AC9517" i="7"/>
  <c r="AC9518" i="7"/>
  <c r="AC9519" i="7"/>
  <c r="AC9520" i="7"/>
  <c r="AC9521" i="7"/>
  <c r="AC9522" i="7"/>
  <c r="AC9523" i="7"/>
  <c r="AC9524" i="7"/>
  <c r="AC9525" i="7"/>
  <c r="AC9526" i="7"/>
  <c r="AC9527" i="7"/>
  <c r="AC9528" i="7"/>
  <c r="AC9529" i="7"/>
  <c r="AC9530" i="7"/>
  <c r="AC9531" i="7"/>
  <c r="AC9532" i="7"/>
  <c r="AC9533" i="7"/>
  <c r="AC9534" i="7"/>
  <c r="AC9535" i="7"/>
  <c r="AC9536" i="7"/>
  <c r="AC9537" i="7"/>
  <c r="AC9538" i="7"/>
  <c r="AC9539" i="7"/>
  <c r="AC9540" i="7"/>
  <c r="AC9541" i="7"/>
  <c r="AC9542" i="7"/>
  <c r="AC9543" i="7"/>
  <c r="AC9544" i="7"/>
  <c r="AC9545" i="7"/>
  <c r="AC9546" i="7"/>
  <c r="AC9547" i="7"/>
  <c r="AC9548" i="7"/>
  <c r="AC9549" i="7"/>
  <c r="AC9550" i="7"/>
  <c r="AC9551" i="7"/>
  <c r="AC9552" i="7"/>
  <c r="AC9553" i="7"/>
  <c r="AC9554" i="7"/>
  <c r="AC9555" i="7"/>
  <c r="AC9556" i="7"/>
  <c r="AC9557" i="7"/>
  <c r="AC9558" i="7"/>
  <c r="AC9559" i="7"/>
  <c r="AC9560" i="7"/>
  <c r="AC9561" i="7"/>
  <c r="AC9562" i="7"/>
  <c r="AC9563" i="7"/>
  <c r="AC9564" i="7"/>
  <c r="AC9565" i="7"/>
  <c r="AC9566" i="7"/>
  <c r="AC9567" i="7"/>
  <c r="AC9568" i="7"/>
  <c r="AC9569" i="7"/>
  <c r="AC9570" i="7"/>
  <c r="AC9571" i="7"/>
  <c r="AC9572" i="7"/>
  <c r="AC9573" i="7"/>
  <c r="AC9574" i="7"/>
  <c r="AC9575" i="7"/>
  <c r="AC9576" i="7"/>
  <c r="AC9577" i="7"/>
  <c r="AC9578" i="7"/>
  <c r="AC9579" i="7"/>
  <c r="AC9580" i="7"/>
  <c r="AC9581" i="7"/>
  <c r="AC9582" i="7"/>
  <c r="AC9583" i="7"/>
  <c r="AC9584" i="7"/>
  <c r="AC9585" i="7"/>
  <c r="AC9586" i="7"/>
  <c r="AC9587" i="7"/>
  <c r="AC9588" i="7"/>
  <c r="AC9589" i="7"/>
  <c r="AC9590" i="7"/>
  <c r="AC9591" i="7"/>
  <c r="AC9592" i="7"/>
  <c r="AC9593" i="7"/>
  <c r="AC9594" i="7"/>
  <c r="AC9595" i="7"/>
  <c r="AC9596" i="7"/>
  <c r="AC9597" i="7"/>
  <c r="AC9598" i="7"/>
  <c r="AC9599" i="7"/>
  <c r="AC9600" i="7"/>
  <c r="AC9601" i="7"/>
  <c r="AC9602" i="7"/>
  <c r="AC9603" i="7"/>
  <c r="AC9604" i="7"/>
  <c r="AC9605" i="7"/>
  <c r="AC9606" i="7"/>
  <c r="AC9607" i="7"/>
  <c r="AC9608" i="7"/>
  <c r="AC9609" i="7"/>
  <c r="AC9610" i="7"/>
  <c r="AC9611" i="7"/>
  <c r="AC9612" i="7"/>
  <c r="AC9613" i="7"/>
  <c r="AC9614" i="7"/>
  <c r="AC9615" i="7"/>
  <c r="AC9616" i="7"/>
  <c r="AC9617" i="7"/>
  <c r="AC9618" i="7"/>
  <c r="AC9619" i="7"/>
  <c r="AC9620" i="7"/>
  <c r="AC9621" i="7"/>
  <c r="AC9622" i="7"/>
  <c r="AC9623" i="7"/>
  <c r="AC9624" i="7"/>
  <c r="AC9625" i="7"/>
  <c r="AC9626" i="7"/>
  <c r="AC9627" i="7"/>
  <c r="AC9628" i="7"/>
  <c r="AC9629" i="7"/>
  <c r="AC9630" i="7"/>
  <c r="AC9631" i="7"/>
  <c r="AC9632" i="7"/>
  <c r="AC9633" i="7"/>
  <c r="AC9634" i="7"/>
  <c r="AC9635" i="7"/>
  <c r="AC9636" i="7"/>
  <c r="AC9637" i="7"/>
  <c r="AC9638" i="7"/>
  <c r="AC9639" i="7"/>
  <c r="AC9640" i="7"/>
  <c r="AC9641" i="7"/>
  <c r="AC9642" i="7"/>
  <c r="AC9643" i="7"/>
  <c r="AC9644" i="7"/>
  <c r="AC9645" i="7"/>
  <c r="AC9646" i="7"/>
  <c r="AC9647" i="7"/>
  <c r="AC9648" i="7"/>
  <c r="AC9649" i="7"/>
  <c r="AC9650" i="7"/>
  <c r="AC9651" i="7"/>
  <c r="AC9652" i="7"/>
  <c r="AC9653" i="7"/>
  <c r="AC9654" i="7"/>
  <c r="AC9655" i="7"/>
  <c r="AC9656" i="7"/>
  <c r="AC9657" i="7"/>
  <c r="AC9658" i="7"/>
  <c r="AC9659" i="7"/>
  <c r="AC9660" i="7"/>
  <c r="AC9661" i="7"/>
  <c r="AC9662" i="7"/>
  <c r="AC9663" i="7"/>
  <c r="AC9664" i="7"/>
  <c r="AC9665" i="7"/>
  <c r="AC9666" i="7"/>
  <c r="AC9667" i="7"/>
  <c r="AC9668" i="7"/>
  <c r="AC9669" i="7"/>
  <c r="AC9670" i="7"/>
  <c r="AC9671" i="7"/>
  <c r="AC9672" i="7"/>
  <c r="AC9673" i="7"/>
  <c r="AC9674" i="7"/>
  <c r="AC9675" i="7"/>
  <c r="AC9676" i="7"/>
  <c r="AC9677" i="7"/>
  <c r="AC9678" i="7"/>
  <c r="AC9679" i="7"/>
  <c r="AC9680" i="7"/>
  <c r="AC9681" i="7"/>
  <c r="AC9682" i="7"/>
  <c r="AC9683" i="7"/>
  <c r="AC9684" i="7"/>
  <c r="AC9685" i="7"/>
  <c r="AC9686" i="7"/>
  <c r="AC9687" i="7"/>
  <c r="AC9688" i="7"/>
  <c r="AC9689" i="7"/>
  <c r="AC9690" i="7"/>
  <c r="AC9691" i="7"/>
  <c r="AC9692" i="7"/>
  <c r="AC9693" i="7"/>
  <c r="AC9694" i="7"/>
  <c r="AC9695" i="7"/>
  <c r="AC9696" i="7"/>
  <c r="AC9697" i="7"/>
  <c r="AC9698" i="7"/>
  <c r="AC9699" i="7"/>
  <c r="AC9700" i="7"/>
  <c r="AC9701" i="7"/>
  <c r="AC9702" i="7"/>
  <c r="AC9703" i="7"/>
  <c r="AC9704" i="7"/>
  <c r="AC9705" i="7"/>
  <c r="AC9706" i="7"/>
  <c r="AC9707" i="7"/>
  <c r="AC9708" i="7"/>
  <c r="AC9709" i="7"/>
  <c r="AC9710" i="7"/>
  <c r="AC9711" i="7"/>
  <c r="AC9712" i="7"/>
  <c r="AC9713" i="7"/>
  <c r="AC9714" i="7"/>
  <c r="AC9715" i="7"/>
  <c r="AC9716" i="7"/>
  <c r="AC9717" i="7"/>
  <c r="AC9718" i="7"/>
  <c r="AC9719" i="7"/>
  <c r="AC9720" i="7"/>
  <c r="AC9721" i="7"/>
  <c r="AC9722" i="7"/>
  <c r="AC9723" i="7"/>
  <c r="AC9724" i="7"/>
  <c r="AC9725" i="7"/>
  <c r="AC9726" i="7"/>
  <c r="AC9727" i="7"/>
  <c r="AC9728" i="7"/>
  <c r="AC9729" i="7"/>
  <c r="AC9730" i="7"/>
  <c r="AC9731" i="7"/>
  <c r="AC9732" i="7"/>
  <c r="AC9733" i="7"/>
  <c r="AC9734" i="7"/>
  <c r="AC9735" i="7"/>
  <c r="AC9736" i="7"/>
  <c r="AC9737" i="7"/>
  <c r="AC9738" i="7"/>
  <c r="AC9739" i="7"/>
  <c r="AC9740" i="7"/>
  <c r="AC9741" i="7"/>
  <c r="AC9742" i="7"/>
  <c r="AC9743" i="7"/>
  <c r="AC9744" i="7"/>
  <c r="AC9745" i="7"/>
  <c r="AC9746" i="7"/>
  <c r="AC9747" i="7"/>
  <c r="AC9748" i="7"/>
  <c r="AC9749" i="7"/>
  <c r="AC9750" i="7"/>
  <c r="AC9751" i="7"/>
  <c r="AC9752" i="7"/>
  <c r="AC9753" i="7"/>
  <c r="AC9754" i="7"/>
  <c r="AC9755" i="7"/>
  <c r="AC9756" i="7"/>
  <c r="AC9757" i="7"/>
  <c r="AC9758" i="7"/>
  <c r="AC9759" i="7"/>
  <c r="AC9760" i="7"/>
  <c r="AC9761" i="7"/>
  <c r="AC9762" i="7"/>
  <c r="AC9763" i="7"/>
  <c r="AC9764" i="7"/>
  <c r="AC9765" i="7"/>
  <c r="AC9766" i="7"/>
  <c r="AC9767" i="7"/>
  <c r="AC9768" i="7"/>
  <c r="AC9769" i="7"/>
  <c r="AC9770" i="7"/>
  <c r="AC9771" i="7"/>
  <c r="AC9772" i="7"/>
  <c r="AC9773" i="7"/>
  <c r="AC9774" i="7"/>
  <c r="AC9775" i="7"/>
  <c r="AC9776" i="7"/>
  <c r="AC9777" i="7"/>
  <c r="AC9778" i="7"/>
  <c r="AC9779" i="7"/>
  <c r="AC9780" i="7"/>
  <c r="AC9781" i="7"/>
  <c r="AC9782" i="7"/>
  <c r="AC9783" i="7"/>
  <c r="AC9784" i="7"/>
  <c r="AC9785" i="7"/>
  <c r="AC9786" i="7"/>
  <c r="AC9787" i="7"/>
  <c r="AC9788" i="7"/>
  <c r="AC9789" i="7"/>
  <c r="AC9790" i="7"/>
  <c r="AC9791" i="7"/>
  <c r="AC9792" i="7"/>
  <c r="AC9793" i="7"/>
  <c r="AC9794" i="7"/>
  <c r="AC9795" i="7"/>
  <c r="AC9796" i="7"/>
  <c r="AC9797" i="7"/>
  <c r="AC9798" i="7"/>
  <c r="AC9799" i="7"/>
  <c r="AC9800" i="7"/>
  <c r="AC9801" i="7"/>
  <c r="AC9802" i="7"/>
  <c r="AC9803" i="7"/>
  <c r="AC9804" i="7"/>
  <c r="AC9805" i="7"/>
  <c r="AC9806" i="7"/>
  <c r="AC9807" i="7"/>
  <c r="AC9808" i="7"/>
  <c r="AC9809" i="7"/>
  <c r="AC9810" i="7"/>
  <c r="AC9811" i="7"/>
  <c r="AC9812" i="7"/>
  <c r="AC9813" i="7"/>
  <c r="AC9814" i="7"/>
  <c r="AC9815" i="7"/>
  <c r="AC9816" i="7"/>
  <c r="AC9817" i="7"/>
  <c r="AC9818" i="7"/>
  <c r="AC9819" i="7"/>
  <c r="AC9820" i="7"/>
  <c r="AC9821" i="7"/>
  <c r="AC9822" i="7"/>
  <c r="AC9823" i="7"/>
  <c r="AC9824" i="7"/>
  <c r="AC9825" i="7"/>
  <c r="AC9826" i="7"/>
  <c r="AC9827" i="7"/>
  <c r="AC9828" i="7"/>
  <c r="AC9829" i="7"/>
  <c r="AC9830" i="7"/>
  <c r="AC9831" i="7"/>
  <c r="AC9832" i="7"/>
  <c r="AC9833" i="7"/>
  <c r="AC9834" i="7"/>
  <c r="AC9835" i="7"/>
  <c r="AC9836" i="7"/>
  <c r="AC9837" i="7"/>
  <c r="AC9838" i="7"/>
  <c r="AC9839" i="7"/>
  <c r="AC9840" i="7"/>
  <c r="AC9841" i="7"/>
  <c r="AC9842" i="7"/>
  <c r="AC9843" i="7"/>
  <c r="AC9844" i="7"/>
  <c r="AC9845" i="7"/>
  <c r="AC9846" i="7"/>
  <c r="AC9847" i="7"/>
  <c r="AC9848" i="7"/>
  <c r="AC9849" i="7"/>
  <c r="AC9850" i="7"/>
  <c r="AC9851" i="7"/>
  <c r="AC9852" i="7"/>
  <c r="AC9853" i="7"/>
  <c r="AC9854" i="7"/>
  <c r="AC9855" i="7"/>
  <c r="AC9856" i="7"/>
  <c r="AC9857" i="7"/>
  <c r="AC9858" i="7"/>
  <c r="AC9859" i="7"/>
  <c r="AC9860" i="7"/>
  <c r="AC9861" i="7"/>
  <c r="AC9862" i="7"/>
  <c r="AC9863" i="7"/>
  <c r="AC9864" i="7"/>
  <c r="AC9865" i="7"/>
  <c r="AC9866" i="7"/>
  <c r="AC9867" i="7"/>
  <c r="AC9868" i="7"/>
  <c r="AC9869" i="7"/>
  <c r="AC9870" i="7"/>
  <c r="AC9871" i="7"/>
  <c r="AC9872" i="7"/>
  <c r="AC9873" i="7"/>
  <c r="AC9874" i="7"/>
  <c r="AC9875" i="7"/>
  <c r="AC9876" i="7"/>
  <c r="AC9877" i="7"/>
  <c r="AC9878" i="7"/>
  <c r="AC9879" i="7"/>
  <c r="AC9880" i="7"/>
  <c r="AC9881" i="7"/>
  <c r="AC9882" i="7"/>
  <c r="AC9883" i="7"/>
  <c r="AC9884" i="7"/>
  <c r="AC9885" i="7"/>
  <c r="AC9886" i="7"/>
  <c r="AC9887" i="7"/>
  <c r="AC9888" i="7"/>
  <c r="AC9889" i="7"/>
  <c r="AC9890" i="7"/>
  <c r="AC9891" i="7"/>
  <c r="AC9892" i="7"/>
  <c r="AC9893" i="7"/>
  <c r="AC9894" i="7"/>
  <c r="AC9895" i="7"/>
  <c r="AC9896" i="7"/>
  <c r="AC9897" i="7"/>
  <c r="AC9898" i="7"/>
  <c r="AC9899" i="7"/>
  <c r="AC9900" i="7"/>
  <c r="AC9901" i="7"/>
  <c r="AC9902" i="7"/>
  <c r="AC9903" i="7"/>
  <c r="AC9904" i="7"/>
  <c r="AC9905" i="7"/>
  <c r="AC9906" i="7"/>
  <c r="AC9907" i="7"/>
  <c r="AC9908" i="7"/>
  <c r="AC9909" i="7"/>
  <c r="AC9910" i="7"/>
  <c r="AC9911" i="7"/>
  <c r="AC9912" i="7"/>
  <c r="AC9913" i="7"/>
  <c r="AC9914" i="7"/>
  <c r="AC9915" i="7"/>
  <c r="AC9916" i="7"/>
  <c r="AC9917" i="7"/>
  <c r="AC9918" i="7"/>
  <c r="AC9919" i="7"/>
  <c r="AC9920" i="7"/>
  <c r="AC9921" i="7"/>
  <c r="AC9922" i="7"/>
  <c r="AC9923" i="7"/>
  <c r="AC9924" i="7"/>
  <c r="AC9925" i="7"/>
  <c r="AC9926" i="7"/>
  <c r="AC9927" i="7"/>
  <c r="AC9928" i="7"/>
  <c r="AC9929" i="7"/>
  <c r="AC9930" i="7"/>
  <c r="AC9931" i="7"/>
  <c r="AC9932" i="7"/>
  <c r="AC9933" i="7"/>
  <c r="AC9934" i="7"/>
  <c r="AC9935" i="7"/>
  <c r="AC9936" i="7"/>
  <c r="AC9937" i="7"/>
  <c r="AC9938" i="7"/>
  <c r="AC9939" i="7"/>
  <c r="AC9940" i="7"/>
  <c r="AC9941" i="7"/>
  <c r="AC9942" i="7"/>
  <c r="AC9943" i="7"/>
  <c r="AC9944" i="7"/>
  <c r="AC9945" i="7"/>
  <c r="AC9946" i="7"/>
  <c r="AC9947" i="7"/>
  <c r="AC9948" i="7"/>
  <c r="AC9949" i="7"/>
  <c r="AC9950" i="7"/>
  <c r="AC9951" i="7"/>
  <c r="AC9952" i="7"/>
  <c r="AC9953" i="7"/>
  <c r="AC9954" i="7"/>
  <c r="AC9955" i="7"/>
  <c r="AC9956" i="7"/>
  <c r="AC9957" i="7"/>
  <c r="AC9958" i="7"/>
  <c r="AC9959" i="7"/>
  <c r="AC9960" i="7"/>
  <c r="AC9961" i="7"/>
  <c r="AC9962" i="7"/>
  <c r="AC9963" i="7"/>
  <c r="AC9964" i="7"/>
  <c r="AC9965" i="7"/>
  <c r="AC9966" i="7"/>
  <c r="AC9967" i="7"/>
  <c r="AC9968" i="7"/>
  <c r="AC9969" i="7"/>
  <c r="AC9970" i="7"/>
  <c r="AC9971" i="7"/>
  <c r="AC9972" i="7"/>
  <c r="AC9973" i="7"/>
  <c r="AC9974" i="7"/>
  <c r="AC9975" i="7"/>
  <c r="AC9976" i="7"/>
  <c r="AC9977" i="7"/>
  <c r="AC9978" i="7"/>
  <c r="AC9979" i="7"/>
  <c r="AC9980" i="7"/>
  <c r="AC9981" i="7"/>
  <c r="AC9982" i="7"/>
  <c r="AC9983" i="7"/>
  <c r="AC9984" i="7"/>
  <c r="AC9985" i="7"/>
  <c r="AC9986" i="7"/>
  <c r="AC9987" i="7"/>
  <c r="AC9988" i="7"/>
  <c r="AC9989" i="7"/>
  <c r="AC9990" i="7"/>
  <c r="AC9991" i="7"/>
  <c r="AC9992" i="7"/>
  <c r="AC9993" i="7"/>
  <c r="AC9994" i="7"/>
  <c r="AC9995" i="7"/>
  <c r="AC9996" i="7"/>
  <c r="AC9997" i="7"/>
  <c r="R2" i="5"/>
  <c r="S2" i="5"/>
  <c r="T2" i="5"/>
  <c r="U2" i="5"/>
  <c r="V2" i="5"/>
  <c r="W2" i="5"/>
  <c r="X2" i="5"/>
  <c r="Y2" i="5"/>
  <c r="Z2" i="5"/>
  <c r="AA2" i="5"/>
  <c r="AB2" i="5"/>
  <c r="AC2" i="5"/>
  <c r="O2" i="5"/>
  <c r="P2" i="5"/>
  <c r="Q2" i="5"/>
  <c r="C2" i="5"/>
  <c r="D2" i="5"/>
  <c r="E2" i="5"/>
  <c r="F2" i="5"/>
  <c r="G2" i="5"/>
  <c r="H2" i="5"/>
  <c r="I2" i="5"/>
  <c r="J2" i="5"/>
  <c r="K2" i="5"/>
  <c r="L2" i="5"/>
  <c r="M2" i="5"/>
  <c r="N2" i="5"/>
  <c r="B2" i="5"/>
  <c r="AB9997" i="1"/>
  <c r="AA9997" i="1"/>
  <c r="Z9997" i="1"/>
  <c r="AB9996" i="1"/>
  <c r="AA9996" i="1"/>
  <c r="Z9996" i="1"/>
  <c r="AB9995" i="1"/>
  <c r="AA9995" i="1"/>
  <c r="Z9995" i="1"/>
  <c r="AB9994" i="1"/>
  <c r="AA9994" i="1"/>
  <c r="Z9994" i="1"/>
  <c r="AB9993" i="1"/>
  <c r="AA9993" i="1"/>
  <c r="Z9993" i="1"/>
  <c r="AB9992" i="1"/>
  <c r="AA9992" i="1"/>
  <c r="Z9992" i="1"/>
  <c r="AB9991" i="1"/>
  <c r="AA9991" i="1"/>
  <c r="Z9991" i="1"/>
  <c r="AB9990" i="1"/>
  <c r="AA9990" i="1"/>
  <c r="Z9990" i="1"/>
  <c r="AB9989" i="1"/>
  <c r="AA9989" i="1"/>
  <c r="Z9989" i="1"/>
  <c r="AB9988" i="1"/>
  <c r="AA9988" i="1"/>
  <c r="Z9988" i="1"/>
  <c r="AB9987" i="1"/>
  <c r="AA9987" i="1"/>
  <c r="Z9987" i="1"/>
  <c r="AB9986" i="1"/>
  <c r="AA9986" i="1"/>
  <c r="Z9986" i="1"/>
  <c r="AB9985" i="1"/>
  <c r="AA9985" i="1"/>
  <c r="Z9985" i="1"/>
  <c r="AB9984" i="1"/>
  <c r="AA9984" i="1"/>
  <c r="Z9984" i="1"/>
  <c r="AB9983" i="1"/>
  <c r="AA9983" i="1"/>
  <c r="Z9983" i="1"/>
  <c r="AB9982" i="1"/>
  <c r="AA9982" i="1"/>
  <c r="Z9982" i="1"/>
  <c r="AB9981" i="1"/>
  <c r="AA9981" i="1"/>
  <c r="Z9981" i="1"/>
  <c r="AB9980" i="1"/>
  <c r="AA9980" i="1"/>
  <c r="Z9980" i="1"/>
  <c r="AB9979" i="1"/>
  <c r="AA9979" i="1"/>
  <c r="Z9979" i="1"/>
  <c r="AB9978" i="1"/>
  <c r="AA9978" i="1"/>
  <c r="Z9978" i="1"/>
  <c r="AB9977" i="1"/>
  <c r="AA9977" i="1"/>
  <c r="Z9977" i="1"/>
  <c r="AB9976" i="1"/>
  <c r="AA9976" i="1"/>
  <c r="Z9976" i="1"/>
  <c r="AB9975" i="1"/>
  <c r="AA9975" i="1"/>
  <c r="Z9975" i="1"/>
  <c r="AB9974" i="1"/>
  <c r="AA9974" i="1"/>
  <c r="Z9974" i="1"/>
  <c r="AB9973" i="1"/>
  <c r="AA9973" i="1"/>
  <c r="Z9973" i="1"/>
  <c r="AB9972" i="1"/>
  <c r="AA9972" i="1"/>
  <c r="Z9972" i="1"/>
  <c r="AB9971" i="1"/>
  <c r="AA9971" i="1"/>
  <c r="Z9971" i="1"/>
  <c r="AB9970" i="1"/>
  <c r="AA9970" i="1"/>
  <c r="Z9970" i="1"/>
  <c r="AB9969" i="1"/>
  <c r="AA9969" i="1"/>
  <c r="Z9969" i="1"/>
  <c r="AB9968" i="1"/>
  <c r="AA9968" i="1"/>
  <c r="Z9968" i="1"/>
  <c r="AB9967" i="1"/>
  <c r="AA9967" i="1"/>
  <c r="Z9967" i="1"/>
  <c r="AB9966" i="1"/>
  <c r="AA9966" i="1"/>
  <c r="Z9966" i="1"/>
  <c r="AB9965" i="1"/>
  <c r="AA9965" i="1"/>
  <c r="Z9965" i="1"/>
  <c r="AB9964" i="1"/>
  <c r="AA9964" i="1"/>
  <c r="Z9964" i="1"/>
  <c r="AB9963" i="1"/>
  <c r="AA9963" i="1"/>
  <c r="Z9963" i="1"/>
  <c r="AB9962" i="1"/>
  <c r="AA9962" i="1"/>
  <c r="Z9962" i="1"/>
  <c r="AB9961" i="1"/>
  <c r="AA9961" i="1"/>
  <c r="Z9961" i="1"/>
  <c r="AB9960" i="1"/>
  <c r="AA9960" i="1"/>
  <c r="Z9960" i="1"/>
  <c r="AB9959" i="1"/>
  <c r="AA9959" i="1"/>
  <c r="Z9959" i="1"/>
  <c r="AB9958" i="1"/>
  <c r="AA9958" i="1"/>
  <c r="Z9958" i="1"/>
  <c r="AB9957" i="1"/>
  <c r="AA9957" i="1"/>
  <c r="Z9957" i="1"/>
  <c r="AB9956" i="1"/>
  <c r="AA9956" i="1"/>
  <c r="Z9956" i="1"/>
  <c r="AB9955" i="1"/>
  <c r="AA9955" i="1"/>
  <c r="Z9955" i="1"/>
  <c r="AB9954" i="1"/>
  <c r="AA9954" i="1"/>
  <c r="Z9954" i="1"/>
  <c r="AB9953" i="1"/>
  <c r="AA9953" i="1"/>
  <c r="Z9953" i="1"/>
  <c r="AB9952" i="1"/>
  <c r="AA9952" i="1"/>
  <c r="Z9952" i="1"/>
  <c r="AB9951" i="1"/>
  <c r="AA9951" i="1"/>
  <c r="Z9951" i="1"/>
  <c r="AB9950" i="1"/>
  <c r="AA9950" i="1"/>
  <c r="Z9950" i="1"/>
  <c r="AB9949" i="1"/>
  <c r="AA9949" i="1"/>
  <c r="Z9949" i="1"/>
  <c r="AB9948" i="1"/>
  <c r="AA9948" i="1"/>
  <c r="Z9948" i="1"/>
  <c r="AB9947" i="1"/>
  <c r="AA9947" i="1"/>
  <c r="Z9947" i="1"/>
  <c r="AB9946" i="1"/>
  <c r="AA9946" i="1"/>
  <c r="Z9946" i="1"/>
  <c r="AB9945" i="1"/>
  <c r="AA9945" i="1"/>
  <c r="Z9945" i="1"/>
  <c r="AB9944" i="1"/>
  <c r="AA9944" i="1"/>
  <c r="Z9944" i="1"/>
  <c r="AB9943" i="1"/>
  <c r="AA9943" i="1"/>
  <c r="Z9943" i="1"/>
  <c r="AB9942" i="1"/>
  <c r="AA9942" i="1"/>
  <c r="Z9942" i="1"/>
  <c r="AB9941" i="1"/>
  <c r="AA9941" i="1"/>
  <c r="Z9941" i="1"/>
  <c r="AB9940" i="1"/>
  <c r="AA9940" i="1"/>
  <c r="Z9940" i="1"/>
  <c r="AB9939" i="1"/>
  <c r="AA9939" i="1"/>
  <c r="Z9939" i="1"/>
  <c r="AB9938" i="1"/>
  <c r="AA9938" i="1"/>
  <c r="Z9938" i="1"/>
  <c r="AB9937" i="1"/>
  <c r="AA9937" i="1"/>
  <c r="Z9937" i="1"/>
  <c r="AB9936" i="1"/>
  <c r="AA9936" i="1"/>
  <c r="Z9936" i="1"/>
  <c r="AB9935" i="1"/>
  <c r="AA9935" i="1"/>
  <c r="Z9935" i="1"/>
  <c r="AB9934" i="1"/>
  <c r="AA9934" i="1"/>
  <c r="Z9934" i="1"/>
  <c r="AB9933" i="1"/>
  <c r="AA9933" i="1"/>
  <c r="Z9933" i="1"/>
  <c r="AB9932" i="1"/>
  <c r="AA9932" i="1"/>
  <c r="Z9932" i="1"/>
  <c r="AB9931" i="1"/>
  <c r="AA9931" i="1"/>
  <c r="Z9931" i="1"/>
  <c r="AB9930" i="1"/>
  <c r="AA9930" i="1"/>
  <c r="Z9930" i="1"/>
  <c r="AB9929" i="1"/>
  <c r="AA9929" i="1"/>
  <c r="Z9929" i="1"/>
  <c r="AB9928" i="1"/>
  <c r="AA9928" i="1"/>
  <c r="Z9928" i="1"/>
  <c r="AB9927" i="1"/>
  <c r="AA9927" i="1"/>
  <c r="Z9927" i="1"/>
  <c r="AB9926" i="1"/>
  <c r="AA9926" i="1"/>
  <c r="Z9926" i="1"/>
  <c r="AB9925" i="1"/>
  <c r="AA9925" i="1"/>
  <c r="Z9925" i="1"/>
  <c r="AB9924" i="1"/>
  <c r="AA9924" i="1"/>
  <c r="Z9924" i="1"/>
  <c r="AB9923" i="1"/>
  <c r="AA9923" i="1"/>
  <c r="Z9923" i="1"/>
  <c r="AB9922" i="1"/>
  <c r="AA9922" i="1"/>
  <c r="Z9922" i="1"/>
  <c r="AB9921" i="1"/>
  <c r="AA9921" i="1"/>
  <c r="Z9921" i="1"/>
  <c r="AB9920" i="1"/>
  <c r="AA9920" i="1"/>
  <c r="Z9920" i="1"/>
  <c r="AB9919" i="1"/>
  <c r="AA9919" i="1"/>
  <c r="Z9919" i="1"/>
  <c r="AB9918" i="1"/>
  <c r="AA9918" i="1"/>
  <c r="Z9918" i="1"/>
  <c r="AB9917" i="1"/>
  <c r="AA9917" i="1"/>
  <c r="Z9917" i="1"/>
  <c r="AB9916" i="1"/>
  <c r="AA9916" i="1"/>
  <c r="Z9916" i="1"/>
  <c r="AB9915" i="1"/>
  <c r="AA9915" i="1"/>
  <c r="Z9915" i="1"/>
  <c r="AB9914" i="1"/>
  <c r="AA9914" i="1"/>
  <c r="Z9914" i="1"/>
  <c r="AB9913" i="1"/>
  <c r="AA9913" i="1"/>
  <c r="Z9913" i="1"/>
  <c r="AB9912" i="1"/>
  <c r="AA9912" i="1"/>
  <c r="Z9912" i="1"/>
  <c r="AB9911" i="1"/>
  <c r="AA9911" i="1"/>
  <c r="Z9911" i="1"/>
  <c r="AB9910" i="1"/>
  <c r="AA9910" i="1"/>
  <c r="Z9910" i="1"/>
  <c r="AB9909" i="1"/>
  <c r="AA9909" i="1"/>
  <c r="Z9909" i="1"/>
  <c r="AB9908" i="1"/>
  <c r="AA9908" i="1"/>
  <c r="Z9908" i="1"/>
  <c r="AB9907" i="1"/>
  <c r="AA9907" i="1"/>
  <c r="Z9907" i="1"/>
  <c r="AB9906" i="1"/>
  <c r="AA9906" i="1"/>
  <c r="Z9906" i="1"/>
  <c r="AB9905" i="1"/>
  <c r="AA9905" i="1"/>
  <c r="Z9905" i="1"/>
  <c r="AB9904" i="1"/>
  <c r="AA9904" i="1"/>
  <c r="Z9904" i="1"/>
  <c r="AB9903" i="1"/>
  <c r="AA9903" i="1"/>
  <c r="Z9903" i="1"/>
  <c r="AB9902" i="1"/>
  <c r="AA9902" i="1"/>
  <c r="Z9902" i="1"/>
  <c r="AB9901" i="1"/>
  <c r="AA9901" i="1"/>
  <c r="Z9901" i="1"/>
  <c r="AB9900" i="1"/>
  <c r="AA9900" i="1"/>
  <c r="Z9900" i="1"/>
  <c r="AB9899" i="1"/>
  <c r="AA9899" i="1"/>
  <c r="Z9899" i="1"/>
  <c r="AB9898" i="1"/>
  <c r="AA9898" i="1"/>
  <c r="Z9898" i="1"/>
  <c r="AB9897" i="1"/>
  <c r="AA9897" i="1"/>
  <c r="Z9897" i="1"/>
  <c r="AB9896" i="1"/>
  <c r="AA9896" i="1"/>
  <c r="Z9896" i="1"/>
  <c r="AB9895" i="1"/>
  <c r="AA9895" i="1"/>
  <c r="Z9895" i="1"/>
  <c r="AB9894" i="1"/>
  <c r="AA9894" i="1"/>
  <c r="Z9894" i="1"/>
  <c r="AB9893" i="1"/>
  <c r="AA9893" i="1"/>
  <c r="Z9893" i="1"/>
  <c r="AB9892" i="1"/>
  <c r="AA9892" i="1"/>
  <c r="Z9892" i="1"/>
  <c r="AB9891" i="1"/>
  <c r="AA9891" i="1"/>
  <c r="Z9891" i="1"/>
  <c r="AB9890" i="1"/>
  <c r="AA9890" i="1"/>
  <c r="Z9890" i="1"/>
  <c r="AB9889" i="1"/>
  <c r="AA9889" i="1"/>
  <c r="Z9889" i="1"/>
  <c r="AB9888" i="1"/>
  <c r="AA9888" i="1"/>
  <c r="Z9888" i="1"/>
  <c r="AB9887" i="1"/>
  <c r="AA9887" i="1"/>
  <c r="Z9887" i="1"/>
  <c r="AB9886" i="1"/>
  <c r="AA9886" i="1"/>
  <c r="Z9886" i="1"/>
  <c r="AB9885" i="1"/>
  <c r="AA9885" i="1"/>
  <c r="Z9885" i="1"/>
  <c r="AB9884" i="1"/>
  <c r="AA9884" i="1"/>
  <c r="Z9884" i="1"/>
  <c r="AB9883" i="1"/>
  <c r="AA9883" i="1"/>
  <c r="Z9883" i="1"/>
  <c r="AB9882" i="1"/>
  <c r="AA9882" i="1"/>
  <c r="Z9882" i="1"/>
  <c r="AB9881" i="1"/>
  <c r="AA9881" i="1"/>
  <c r="Z9881" i="1"/>
  <c r="AB9880" i="1"/>
  <c r="AA9880" i="1"/>
  <c r="Z9880" i="1"/>
  <c r="AB9879" i="1"/>
  <c r="AA9879" i="1"/>
  <c r="Z9879" i="1"/>
  <c r="AB9878" i="1"/>
  <c r="AA9878" i="1"/>
  <c r="Z9878" i="1"/>
  <c r="AB9877" i="1"/>
  <c r="AA9877" i="1"/>
  <c r="Z9877" i="1"/>
  <c r="AB9876" i="1"/>
  <c r="AA9876" i="1"/>
  <c r="Z9876" i="1"/>
  <c r="AB9875" i="1"/>
  <c r="AA9875" i="1"/>
  <c r="Z9875" i="1"/>
  <c r="AB9874" i="1"/>
  <c r="AA9874" i="1"/>
  <c r="Z9874" i="1"/>
  <c r="AB9873" i="1"/>
  <c r="AA9873" i="1"/>
  <c r="Z9873" i="1"/>
  <c r="AB9872" i="1"/>
  <c r="AA9872" i="1"/>
  <c r="Z9872" i="1"/>
  <c r="AB9871" i="1"/>
  <c r="AA9871" i="1"/>
  <c r="Z9871" i="1"/>
  <c r="AB9870" i="1"/>
  <c r="AA9870" i="1"/>
  <c r="Z9870" i="1"/>
  <c r="AB9869" i="1"/>
  <c r="AA9869" i="1"/>
  <c r="Z9869" i="1"/>
  <c r="AB9868" i="1"/>
  <c r="AA9868" i="1"/>
  <c r="Z9868" i="1"/>
  <c r="AB9867" i="1"/>
  <c r="AA9867" i="1"/>
  <c r="Z9867" i="1"/>
  <c r="AB9866" i="1"/>
  <c r="AA9866" i="1"/>
  <c r="Z9866" i="1"/>
  <c r="AB9865" i="1"/>
  <c r="AA9865" i="1"/>
  <c r="Z9865" i="1"/>
  <c r="AB9864" i="1"/>
  <c r="AA9864" i="1"/>
  <c r="Z9864" i="1"/>
  <c r="AB9863" i="1"/>
  <c r="AA9863" i="1"/>
  <c r="Z9863" i="1"/>
  <c r="AB9862" i="1"/>
  <c r="AA9862" i="1"/>
  <c r="Z9862" i="1"/>
  <c r="AB9861" i="1"/>
  <c r="AA9861" i="1"/>
  <c r="Z9861" i="1"/>
  <c r="AB9860" i="1"/>
  <c r="AA9860" i="1"/>
  <c r="Z9860" i="1"/>
  <c r="AB9859" i="1"/>
  <c r="AA9859" i="1"/>
  <c r="Z9859" i="1"/>
  <c r="AB9858" i="1"/>
  <c r="AA9858" i="1"/>
  <c r="Z9858" i="1"/>
  <c r="AB9857" i="1"/>
  <c r="AA9857" i="1"/>
  <c r="Z9857" i="1"/>
  <c r="AB9856" i="1"/>
  <c r="AA9856" i="1"/>
  <c r="Z9856" i="1"/>
  <c r="AB9855" i="1"/>
  <c r="AA9855" i="1"/>
  <c r="Z9855" i="1"/>
  <c r="AB9854" i="1"/>
  <c r="AA9854" i="1"/>
  <c r="Z9854" i="1"/>
  <c r="AB9853" i="1"/>
  <c r="AA9853" i="1"/>
  <c r="Z9853" i="1"/>
  <c r="AB9852" i="1"/>
  <c r="AA9852" i="1"/>
  <c r="Z9852" i="1"/>
  <c r="AB9851" i="1"/>
  <c r="AA9851" i="1"/>
  <c r="Z9851" i="1"/>
  <c r="AB9850" i="1"/>
  <c r="AA9850" i="1"/>
  <c r="Z9850" i="1"/>
  <c r="AB9849" i="1"/>
  <c r="AA9849" i="1"/>
  <c r="Z9849" i="1"/>
  <c r="AB9848" i="1"/>
  <c r="AA9848" i="1"/>
  <c r="Z9848" i="1"/>
  <c r="AB9847" i="1"/>
  <c r="AA9847" i="1"/>
  <c r="Z9847" i="1"/>
  <c r="AB9846" i="1"/>
  <c r="AA9846" i="1"/>
  <c r="Z9846" i="1"/>
  <c r="AB9845" i="1"/>
  <c r="AA9845" i="1"/>
  <c r="Z9845" i="1"/>
  <c r="AB9844" i="1"/>
  <c r="AA9844" i="1"/>
  <c r="Z9844" i="1"/>
  <c r="AB9843" i="1"/>
  <c r="AA9843" i="1"/>
  <c r="Z9843" i="1"/>
  <c r="AB9842" i="1"/>
  <c r="AA9842" i="1"/>
  <c r="Z9842" i="1"/>
  <c r="AB9841" i="1"/>
  <c r="AA9841" i="1"/>
  <c r="Z9841" i="1"/>
  <c r="AB9840" i="1"/>
  <c r="AA9840" i="1"/>
  <c r="Z9840" i="1"/>
  <c r="AB9839" i="1"/>
  <c r="AA9839" i="1"/>
  <c r="Z9839" i="1"/>
  <c r="AB9838" i="1"/>
  <c r="AA9838" i="1"/>
  <c r="Z9838" i="1"/>
  <c r="AB9837" i="1"/>
  <c r="AA9837" i="1"/>
  <c r="Z9837" i="1"/>
  <c r="AB9836" i="1"/>
  <c r="AA9836" i="1"/>
  <c r="Z9836" i="1"/>
  <c r="AB9835" i="1"/>
  <c r="AA9835" i="1"/>
  <c r="Z9835" i="1"/>
  <c r="AB9834" i="1"/>
  <c r="AA9834" i="1"/>
  <c r="Z9834" i="1"/>
  <c r="AB9833" i="1"/>
  <c r="AA9833" i="1"/>
  <c r="Z9833" i="1"/>
  <c r="AB9832" i="1"/>
  <c r="AA9832" i="1"/>
  <c r="Z9832" i="1"/>
  <c r="AB9831" i="1"/>
  <c r="AA9831" i="1"/>
  <c r="Z9831" i="1"/>
  <c r="AB9830" i="1"/>
  <c r="AA9830" i="1"/>
  <c r="Z9830" i="1"/>
  <c r="AB9829" i="1"/>
  <c r="AA9829" i="1"/>
  <c r="Z9829" i="1"/>
  <c r="AB9828" i="1"/>
  <c r="AA9828" i="1"/>
  <c r="Z9828" i="1"/>
  <c r="AB9827" i="1"/>
  <c r="AA9827" i="1"/>
  <c r="Z9827" i="1"/>
  <c r="AB9826" i="1"/>
  <c r="AA9826" i="1"/>
  <c r="Z9826" i="1"/>
  <c r="AB9825" i="1"/>
  <c r="AA9825" i="1"/>
  <c r="Z9825" i="1"/>
  <c r="AB9824" i="1"/>
  <c r="AA9824" i="1"/>
  <c r="Z9824" i="1"/>
  <c r="AB9823" i="1"/>
  <c r="AA9823" i="1"/>
  <c r="Z9823" i="1"/>
  <c r="AB9822" i="1"/>
  <c r="AA9822" i="1"/>
  <c r="Z9822" i="1"/>
  <c r="AB9821" i="1"/>
  <c r="AA9821" i="1"/>
  <c r="Z9821" i="1"/>
  <c r="AB9820" i="1"/>
  <c r="AA9820" i="1"/>
  <c r="Z9820" i="1"/>
  <c r="AB9819" i="1"/>
  <c r="AA9819" i="1"/>
  <c r="Z9819" i="1"/>
  <c r="AB9818" i="1"/>
  <c r="AA9818" i="1"/>
  <c r="Z9818" i="1"/>
  <c r="AB9817" i="1"/>
  <c r="AA9817" i="1"/>
  <c r="Z9817" i="1"/>
  <c r="AB9816" i="1"/>
  <c r="AA9816" i="1"/>
  <c r="Z9816" i="1"/>
  <c r="AB9815" i="1"/>
  <c r="AA9815" i="1"/>
  <c r="Z9815" i="1"/>
  <c r="AB9814" i="1"/>
  <c r="AA9814" i="1"/>
  <c r="Z9814" i="1"/>
  <c r="AB9813" i="1"/>
  <c r="AA9813" i="1"/>
  <c r="Z9813" i="1"/>
  <c r="AB9812" i="1"/>
  <c r="AA9812" i="1"/>
  <c r="Z9812" i="1"/>
  <c r="AB9811" i="1"/>
  <c r="AA9811" i="1"/>
  <c r="Z9811" i="1"/>
  <c r="AB9810" i="1"/>
  <c r="AA9810" i="1"/>
  <c r="Z9810" i="1"/>
  <c r="AB9809" i="1"/>
  <c r="AA9809" i="1"/>
  <c r="Z9809" i="1"/>
  <c r="AB9808" i="1"/>
  <c r="AA9808" i="1"/>
  <c r="Z9808" i="1"/>
  <c r="AB9807" i="1"/>
  <c r="AA9807" i="1"/>
  <c r="Z9807" i="1"/>
  <c r="AB9806" i="1"/>
  <c r="AA9806" i="1"/>
  <c r="Z9806" i="1"/>
  <c r="AB9805" i="1"/>
  <c r="AA9805" i="1"/>
  <c r="Z9805" i="1"/>
  <c r="AB9804" i="1"/>
  <c r="AA9804" i="1"/>
  <c r="Z9804" i="1"/>
  <c r="AB9803" i="1"/>
  <c r="AA9803" i="1"/>
  <c r="Z9803" i="1"/>
  <c r="AB9802" i="1"/>
  <c r="AA9802" i="1"/>
  <c r="Z9802" i="1"/>
  <c r="AB9801" i="1"/>
  <c r="AA9801" i="1"/>
  <c r="Z9801" i="1"/>
  <c r="AB9800" i="1"/>
  <c r="AA9800" i="1"/>
  <c r="Z9800" i="1"/>
  <c r="AB9799" i="1"/>
  <c r="AA9799" i="1"/>
  <c r="Z9799" i="1"/>
  <c r="AB9798" i="1"/>
  <c r="AA9798" i="1"/>
  <c r="Z9798" i="1"/>
  <c r="AB9797" i="1"/>
  <c r="AA9797" i="1"/>
  <c r="Z9797" i="1"/>
  <c r="AB9796" i="1"/>
  <c r="AA9796" i="1"/>
  <c r="Z9796" i="1"/>
  <c r="AB9795" i="1"/>
  <c r="AA9795" i="1"/>
  <c r="Z9795" i="1"/>
  <c r="AB9794" i="1"/>
  <c r="AA9794" i="1"/>
  <c r="Z9794" i="1"/>
  <c r="AB9793" i="1"/>
  <c r="AA9793" i="1"/>
  <c r="Z9793" i="1"/>
  <c r="AB9792" i="1"/>
  <c r="AA9792" i="1"/>
  <c r="Z9792" i="1"/>
  <c r="AB9791" i="1"/>
  <c r="AA9791" i="1"/>
  <c r="Z9791" i="1"/>
  <c r="AB9790" i="1"/>
  <c r="AA9790" i="1"/>
  <c r="Z9790" i="1"/>
  <c r="AB9789" i="1"/>
  <c r="AA9789" i="1"/>
  <c r="Z9789" i="1"/>
  <c r="AB9788" i="1"/>
  <c r="AA9788" i="1"/>
  <c r="Z9788" i="1"/>
  <c r="AB9787" i="1"/>
  <c r="AA9787" i="1"/>
  <c r="Z9787" i="1"/>
  <c r="AB9786" i="1"/>
  <c r="AA9786" i="1"/>
  <c r="Z9786" i="1"/>
  <c r="AB9785" i="1"/>
  <c r="AA9785" i="1"/>
  <c r="Z9785" i="1"/>
  <c r="AB9784" i="1"/>
  <c r="AA9784" i="1"/>
  <c r="Z9784" i="1"/>
  <c r="AB9783" i="1"/>
  <c r="AA9783" i="1"/>
  <c r="Z9783" i="1"/>
  <c r="AB9782" i="1"/>
  <c r="AA9782" i="1"/>
  <c r="Z9782" i="1"/>
  <c r="AB9781" i="1"/>
  <c r="AA9781" i="1"/>
  <c r="Z9781" i="1"/>
  <c r="AB9780" i="1"/>
  <c r="AA9780" i="1"/>
  <c r="Z9780" i="1"/>
  <c r="AB9779" i="1"/>
  <c r="AA9779" i="1"/>
  <c r="Z9779" i="1"/>
  <c r="AB9778" i="1"/>
  <c r="AA9778" i="1"/>
  <c r="Z9778" i="1"/>
  <c r="AB9777" i="1"/>
  <c r="AA9777" i="1"/>
  <c r="Z9777" i="1"/>
  <c r="AB9776" i="1"/>
  <c r="AA9776" i="1"/>
  <c r="Z9776" i="1"/>
  <c r="AB9775" i="1"/>
  <c r="AA9775" i="1"/>
  <c r="Z9775" i="1"/>
  <c r="AB9774" i="1"/>
  <c r="AA9774" i="1"/>
  <c r="Z9774" i="1"/>
  <c r="AB9773" i="1"/>
  <c r="AA9773" i="1"/>
  <c r="Z9773" i="1"/>
  <c r="AB9772" i="1"/>
  <c r="AA9772" i="1"/>
  <c r="Z9772" i="1"/>
  <c r="AB9771" i="1"/>
  <c r="AA9771" i="1"/>
  <c r="Z9771" i="1"/>
  <c r="AB9770" i="1"/>
  <c r="AA9770" i="1"/>
  <c r="Z9770" i="1"/>
  <c r="AB9769" i="1"/>
  <c r="AA9769" i="1"/>
  <c r="Z9769" i="1"/>
  <c r="AB9768" i="1"/>
  <c r="AA9768" i="1"/>
  <c r="Z9768" i="1"/>
  <c r="AB9767" i="1"/>
  <c r="AA9767" i="1"/>
  <c r="Z9767" i="1"/>
  <c r="AB9766" i="1"/>
  <c r="AA9766" i="1"/>
  <c r="Z9766" i="1"/>
  <c r="AB9765" i="1"/>
  <c r="AA9765" i="1"/>
  <c r="Z9765" i="1"/>
  <c r="AB9764" i="1"/>
  <c r="AA9764" i="1"/>
  <c r="Z9764" i="1"/>
  <c r="AB9763" i="1"/>
  <c r="AA9763" i="1"/>
  <c r="Z9763" i="1"/>
  <c r="AB9762" i="1"/>
  <c r="AA9762" i="1"/>
  <c r="Z9762" i="1"/>
  <c r="AB9761" i="1"/>
  <c r="AA9761" i="1"/>
  <c r="Z9761" i="1"/>
  <c r="AB9760" i="1"/>
  <c r="AA9760" i="1"/>
  <c r="Z9760" i="1"/>
  <c r="AB9759" i="1"/>
  <c r="AA9759" i="1"/>
  <c r="Z9759" i="1"/>
  <c r="AB9758" i="1"/>
  <c r="AA9758" i="1"/>
  <c r="Z9758" i="1"/>
  <c r="AB9757" i="1"/>
  <c r="AA9757" i="1"/>
  <c r="Z9757" i="1"/>
  <c r="AB9756" i="1"/>
  <c r="AA9756" i="1"/>
  <c r="Z9756" i="1"/>
  <c r="AB9755" i="1"/>
  <c r="AA9755" i="1"/>
  <c r="Z9755" i="1"/>
  <c r="AB9754" i="1"/>
  <c r="AA9754" i="1"/>
  <c r="Z9754" i="1"/>
  <c r="AB9753" i="1"/>
  <c r="AA9753" i="1"/>
  <c r="Z9753" i="1"/>
  <c r="AB9752" i="1"/>
  <c r="AA9752" i="1"/>
  <c r="Z9752" i="1"/>
  <c r="AB9751" i="1"/>
  <c r="AA9751" i="1"/>
  <c r="Z9751" i="1"/>
  <c r="AB9750" i="1"/>
  <c r="AA9750" i="1"/>
  <c r="Z9750" i="1"/>
  <c r="AB9749" i="1"/>
  <c r="AA9749" i="1"/>
  <c r="Z9749" i="1"/>
  <c r="AB9748" i="1"/>
  <c r="AA9748" i="1"/>
  <c r="Z9748" i="1"/>
  <c r="AB9747" i="1"/>
  <c r="AA9747" i="1"/>
  <c r="Z9747" i="1"/>
  <c r="AB9746" i="1"/>
  <c r="AA9746" i="1"/>
  <c r="Z9746" i="1"/>
  <c r="AB9745" i="1"/>
  <c r="AA9745" i="1"/>
  <c r="Z9745" i="1"/>
  <c r="AB9744" i="1"/>
  <c r="AA9744" i="1"/>
  <c r="Z9744" i="1"/>
  <c r="AB9743" i="1"/>
  <c r="AA9743" i="1"/>
  <c r="Z9743" i="1"/>
  <c r="AB9742" i="1"/>
  <c r="AA9742" i="1"/>
  <c r="Z9742" i="1"/>
  <c r="AB9741" i="1"/>
  <c r="AA9741" i="1"/>
  <c r="Z9741" i="1"/>
  <c r="AB9740" i="1"/>
  <c r="AA9740" i="1"/>
  <c r="Z9740" i="1"/>
  <c r="AB9739" i="1"/>
  <c r="AA9739" i="1"/>
  <c r="Z9739" i="1"/>
  <c r="AB9738" i="1"/>
  <c r="AA9738" i="1"/>
  <c r="Z9738" i="1"/>
  <c r="AB9737" i="1"/>
  <c r="AA9737" i="1"/>
  <c r="Z9737" i="1"/>
  <c r="AB9736" i="1"/>
  <c r="AA9736" i="1"/>
  <c r="Z9736" i="1"/>
  <c r="AB9735" i="1"/>
  <c r="AA9735" i="1"/>
  <c r="Z9735" i="1"/>
  <c r="AB9734" i="1"/>
  <c r="AA9734" i="1"/>
  <c r="Z9734" i="1"/>
  <c r="AB9733" i="1"/>
  <c r="AA9733" i="1"/>
  <c r="Z9733" i="1"/>
  <c r="AB9732" i="1"/>
  <c r="AA9732" i="1"/>
  <c r="Z9732" i="1"/>
  <c r="AB9731" i="1"/>
  <c r="AA9731" i="1"/>
  <c r="Z9731" i="1"/>
  <c r="AB9730" i="1"/>
  <c r="AA9730" i="1"/>
  <c r="Z9730" i="1"/>
  <c r="AB9729" i="1"/>
  <c r="AA9729" i="1"/>
  <c r="Z9729" i="1"/>
  <c r="AB9728" i="1"/>
  <c r="AA9728" i="1"/>
  <c r="Z9728" i="1"/>
  <c r="AB9727" i="1"/>
  <c r="AA9727" i="1"/>
  <c r="Z9727" i="1"/>
  <c r="AB9726" i="1"/>
  <c r="AA9726" i="1"/>
  <c r="Z9726" i="1"/>
  <c r="AB9725" i="1"/>
  <c r="AA9725" i="1"/>
  <c r="Z9725" i="1"/>
  <c r="AB9724" i="1"/>
  <c r="AA9724" i="1"/>
  <c r="Z9724" i="1"/>
  <c r="AB9723" i="1"/>
  <c r="AA9723" i="1"/>
  <c r="Z9723" i="1"/>
  <c r="AB9722" i="1"/>
  <c r="AA9722" i="1"/>
  <c r="Z9722" i="1"/>
  <c r="AB9721" i="1"/>
  <c r="AA9721" i="1"/>
  <c r="Z9721" i="1"/>
  <c r="AB9720" i="1"/>
  <c r="AA9720" i="1"/>
  <c r="Z9720" i="1"/>
  <c r="AB9719" i="1"/>
  <c r="AA9719" i="1"/>
  <c r="Z9719" i="1"/>
  <c r="AB9718" i="1"/>
  <c r="AA9718" i="1"/>
  <c r="Z9718" i="1"/>
  <c r="AB9717" i="1"/>
  <c r="AA9717" i="1"/>
  <c r="Z9717" i="1"/>
  <c r="AB9716" i="1"/>
  <c r="AA9716" i="1"/>
  <c r="Z9716" i="1"/>
  <c r="AB9715" i="1"/>
  <c r="AA9715" i="1"/>
  <c r="Z9715" i="1"/>
  <c r="AB9714" i="1"/>
  <c r="AA9714" i="1"/>
  <c r="Z9714" i="1"/>
  <c r="AB9713" i="1"/>
  <c r="AA9713" i="1"/>
  <c r="Z9713" i="1"/>
  <c r="AB9712" i="1"/>
  <c r="AA9712" i="1"/>
  <c r="Z9712" i="1"/>
  <c r="AB9711" i="1"/>
  <c r="AA9711" i="1"/>
  <c r="Z9711" i="1"/>
  <c r="AB9710" i="1"/>
  <c r="AA9710" i="1"/>
  <c r="Z9710" i="1"/>
  <c r="AB9709" i="1"/>
  <c r="AA9709" i="1"/>
  <c r="Z9709" i="1"/>
  <c r="AB9708" i="1"/>
  <c r="AA9708" i="1"/>
  <c r="Z9708" i="1"/>
  <c r="AB9707" i="1"/>
  <c r="AA9707" i="1"/>
  <c r="Z9707" i="1"/>
  <c r="AB9706" i="1"/>
  <c r="AA9706" i="1"/>
  <c r="Z9706" i="1"/>
  <c r="AB9705" i="1"/>
  <c r="AA9705" i="1"/>
  <c r="Z9705" i="1"/>
  <c r="AB9704" i="1"/>
  <c r="AA9704" i="1"/>
  <c r="Z9704" i="1"/>
  <c r="AB9703" i="1"/>
  <c r="AA9703" i="1"/>
  <c r="Z9703" i="1"/>
  <c r="AB9702" i="1"/>
  <c r="AA9702" i="1"/>
  <c r="Z9702" i="1"/>
  <c r="AB9701" i="1"/>
  <c r="AA9701" i="1"/>
  <c r="Z9701" i="1"/>
  <c r="AB9700" i="1"/>
  <c r="AA9700" i="1"/>
  <c r="Z9700" i="1"/>
  <c r="AB9699" i="1"/>
  <c r="AA9699" i="1"/>
  <c r="Z9699" i="1"/>
  <c r="AB9698" i="1"/>
  <c r="AA9698" i="1"/>
  <c r="Z9698" i="1"/>
  <c r="AB9697" i="1"/>
  <c r="AA9697" i="1"/>
  <c r="Z9697" i="1"/>
  <c r="AB9696" i="1"/>
  <c r="AA9696" i="1"/>
  <c r="Z9696" i="1"/>
  <c r="AB9695" i="1"/>
  <c r="AA9695" i="1"/>
  <c r="Z9695" i="1"/>
  <c r="AB9694" i="1"/>
  <c r="AA9694" i="1"/>
  <c r="Z9694" i="1"/>
  <c r="AB9693" i="1"/>
  <c r="AA9693" i="1"/>
  <c r="Z9693" i="1"/>
  <c r="AB9692" i="1"/>
  <c r="AA9692" i="1"/>
  <c r="Z9692" i="1"/>
  <c r="AB9691" i="1"/>
  <c r="AA9691" i="1"/>
  <c r="Z9691" i="1"/>
  <c r="AB9690" i="1"/>
  <c r="AA9690" i="1"/>
  <c r="Z9690" i="1"/>
  <c r="AB9689" i="1"/>
  <c r="AA9689" i="1"/>
  <c r="Z9689" i="1"/>
  <c r="AB9688" i="1"/>
  <c r="AA9688" i="1"/>
  <c r="Z9688" i="1"/>
  <c r="AB9687" i="1"/>
  <c r="AA9687" i="1"/>
  <c r="Z9687" i="1"/>
  <c r="AB9686" i="1"/>
  <c r="AA9686" i="1"/>
  <c r="Z9686" i="1"/>
  <c r="AB9685" i="1"/>
  <c r="AA9685" i="1"/>
  <c r="Z9685" i="1"/>
  <c r="AB9684" i="1"/>
  <c r="AA9684" i="1"/>
  <c r="Z9684" i="1"/>
  <c r="AB9683" i="1"/>
  <c r="AA9683" i="1"/>
  <c r="Z9683" i="1"/>
  <c r="AB9682" i="1"/>
  <c r="AA9682" i="1"/>
  <c r="Z9682" i="1"/>
  <c r="AB9681" i="1"/>
  <c r="AA9681" i="1"/>
  <c r="Z9681" i="1"/>
  <c r="AB9680" i="1"/>
  <c r="AA9680" i="1"/>
  <c r="Z9680" i="1"/>
  <c r="AB9679" i="1"/>
  <c r="AA9679" i="1"/>
  <c r="Z9679" i="1"/>
  <c r="AB9678" i="1"/>
  <c r="AA9678" i="1"/>
  <c r="Z9678" i="1"/>
  <c r="AB9677" i="1"/>
  <c r="AA9677" i="1"/>
  <c r="Z9677" i="1"/>
  <c r="AB9676" i="1"/>
  <c r="AA9676" i="1"/>
  <c r="Z9676" i="1"/>
  <c r="AB9675" i="1"/>
  <c r="AA9675" i="1"/>
  <c r="Z9675" i="1"/>
  <c r="AB9674" i="1"/>
  <c r="AA9674" i="1"/>
  <c r="Z9674" i="1"/>
  <c r="AB9673" i="1"/>
  <c r="AA9673" i="1"/>
  <c r="Z9673" i="1"/>
  <c r="AB9672" i="1"/>
  <c r="AA9672" i="1"/>
  <c r="Z9672" i="1"/>
  <c r="AB9671" i="1"/>
  <c r="AA9671" i="1"/>
  <c r="Z9671" i="1"/>
  <c r="AB9670" i="1"/>
  <c r="AA9670" i="1"/>
  <c r="Z9670" i="1"/>
  <c r="AB9669" i="1"/>
  <c r="AA9669" i="1"/>
  <c r="Z9669" i="1"/>
  <c r="AB9668" i="1"/>
  <c r="AA9668" i="1"/>
  <c r="Z9668" i="1"/>
  <c r="AB9667" i="1"/>
  <c r="AA9667" i="1"/>
  <c r="Z9667" i="1"/>
  <c r="AB9666" i="1"/>
  <c r="AA9666" i="1"/>
  <c r="Z9666" i="1"/>
  <c r="AB9665" i="1"/>
  <c r="AA9665" i="1"/>
  <c r="Z9665" i="1"/>
  <c r="AB9664" i="1"/>
  <c r="AA9664" i="1"/>
  <c r="Z9664" i="1"/>
  <c r="AB9663" i="1"/>
  <c r="AA9663" i="1"/>
  <c r="Z9663" i="1"/>
  <c r="AB9662" i="1"/>
  <c r="AA9662" i="1"/>
  <c r="Z9662" i="1"/>
  <c r="AB9661" i="1"/>
  <c r="AA9661" i="1"/>
  <c r="Z9661" i="1"/>
  <c r="AB9660" i="1"/>
  <c r="AA9660" i="1"/>
  <c r="Z9660" i="1"/>
  <c r="AB9659" i="1"/>
  <c r="AA9659" i="1"/>
  <c r="Z9659" i="1"/>
  <c r="AB9658" i="1"/>
  <c r="AA9658" i="1"/>
  <c r="Z9658" i="1"/>
  <c r="AB9657" i="1"/>
  <c r="AA9657" i="1"/>
  <c r="Z9657" i="1"/>
  <c r="AB9656" i="1"/>
  <c r="AA9656" i="1"/>
  <c r="Z9656" i="1"/>
  <c r="AB9655" i="1"/>
  <c r="AA9655" i="1"/>
  <c r="Z9655" i="1"/>
  <c r="AB9654" i="1"/>
  <c r="AA9654" i="1"/>
  <c r="Z9654" i="1"/>
  <c r="AB9653" i="1"/>
  <c r="AA9653" i="1"/>
  <c r="Z9653" i="1"/>
  <c r="AB9652" i="1"/>
  <c r="AA9652" i="1"/>
  <c r="Z9652" i="1"/>
  <c r="AB9651" i="1"/>
  <c r="AA9651" i="1"/>
  <c r="Z9651" i="1"/>
  <c r="AB9650" i="1"/>
  <c r="AA9650" i="1"/>
  <c r="Z9650" i="1"/>
  <c r="AB9649" i="1"/>
  <c r="AA9649" i="1"/>
  <c r="Z9649" i="1"/>
  <c r="AB9648" i="1"/>
  <c r="AA9648" i="1"/>
  <c r="Z9648" i="1"/>
  <c r="AB9647" i="1"/>
  <c r="AA9647" i="1"/>
  <c r="Z9647" i="1"/>
  <c r="AB9646" i="1"/>
  <c r="AA9646" i="1"/>
  <c r="Z9646" i="1"/>
  <c r="AB9645" i="1"/>
  <c r="AA9645" i="1"/>
  <c r="Z9645" i="1"/>
  <c r="AB9644" i="1"/>
  <c r="AA9644" i="1"/>
  <c r="Z9644" i="1"/>
  <c r="AB9643" i="1"/>
  <c r="AA9643" i="1"/>
  <c r="Z9643" i="1"/>
  <c r="AB9642" i="1"/>
  <c r="AA9642" i="1"/>
  <c r="Z9642" i="1"/>
  <c r="AB9641" i="1"/>
  <c r="AA9641" i="1"/>
  <c r="Z9641" i="1"/>
  <c r="AB9640" i="1"/>
  <c r="AA9640" i="1"/>
  <c r="Z9640" i="1"/>
  <c r="AB9639" i="1"/>
  <c r="AA9639" i="1"/>
  <c r="Z9639" i="1"/>
  <c r="AB9638" i="1"/>
  <c r="AA9638" i="1"/>
  <c r="Z9638" i="1"/>
  <c r="AB9637" i="1"/>
  <c r="AA9637" i="1"/>
  <c r="Z9637" i="1"/>
  <c r="AB9636" i="1"/>
  <c r="AA9636" i="1"/>
  <c r="Z9636" i="1"/>
  <c r="AB9635" i="1"/>
  <c r="AA9635" i="1"/>
  <c r="Z9635" i="1"/>
  <c r="AB9634" i="1"/>
  <c r="AA9634" i="1"/>
  <c r="Z9634" i="1"/>
  <c r="AB9633" i="1"/>
  <c r="AA9633" i="1"/>
  <c r="Z9633" i="1"/>
  <c r="AB9632" i="1"/>
  <c r="AA9632" i="1"/>
  <c r="Z9632" i="1"/>
  <c r="AB9631" i="1"/>
  <c r="AA9631" i="1"/>
  <c r="Z9631" i="1"/>
  <c r="AB9630" i="1"/>
  <c r="AA9630" i="1"/>
  <c r="Z9630" i="1"/>
  <c r="AB9629" i="1"/>
  <c r="AA9629" i="1"/>
  <c r="Z9629" i="1"/>
  <c r="AB9628" i="1"/>
  <c r="AA9628" i="1"/>
  <c r="Z9628" i="1"/>
  <c r="AB9627" i="1"/>
  <c r="AA9627" i="1"/>
  <c r="Z9627" i="1"/>
  <c r="AB9626" i="1"/>
  <c r="AA9626" i="1"/>
  <c r="Z9626" i="1"/>
  <c r="AB9625" i="1"/>
  <c r="AA9625" i="1"/>
  <c r="Z9625" i="1"/>
  <c r="AB9624" i="1"/>
  <c r="AA9624" i="1"/>
  <c r="Z9624" i="1"/>
  <c r="AB9623" i="1"/>
  <c r="AA9623" i="1"/>
  <c r="Z9623" i="1"/>
  <c r="AB9622" i="1"/>
  <c r="AA9622" i="1"/>
  <c r="Z9622" i="1"/>
  <c r="AB9621" i="1"/>
  <c r="AA9621" i="1"/>
  <c r="Z9621" i="1"/>
  <c r="AB9620" i="1"/>
  <c r="AA9620" i="1"/>
  <c r="Z9620" i="1"/>
  <c r="AB9619" i="1"/>
  <c r="AA9619" i="1"/>
  <c r="Z9619" i="1"/>
  <c r="AB9618" i="1"/>
  <c r="AA9618" i="1"/>
  <c r="Z9618" i="1"/>
  <c r="AB9617" i="1"/>
  <c r="AA9617" i="1"/>
  <c r="Z9617" i="1"/>
  <c r="AB9616" i="1"/>
  <c r="AA9616" i="1"/>
  <c r="Z9616" i="1"/>
  <c r="AB9615" i="1"/>
  <c r="AA9615" i="1"/>
  <c r="Z9615" i="1"/>
  <c r="AB9614" i="1"/>
  <c r="AA9614" i="1"/>
  <c r="Z9614" i="1"/>
  <c r="AB9613" i="1"/>
  <c r="AA9613" i="1"/>
  <c r="Z9613" i="1"/>
  <c r="AB9612" i="1"/>
  <c r="AA9612" i="1"/>
  <c r="Z9612" i="1"/>
  <c r="AB9611" i="1"/>
  <c r="AA9611" i="1"/>
  <c r="Z9611" i="1"/>
  <c r="AB9610" i="1"/>
  <c r="AA9610" i="1"/>
  <c r="Z9610" i="1"/>
  <c r="AB9609" i="1"/>
  <c r="AA9609" i="1"/>
  <c r="Z9609" i="1"/>
  <c r="AB9608" i="1"/>
  <c r="AA9608" i="1"/>
  <c r="Z9608" i="1"/>
  <c r="AB9607" i="1"/>
  <c r="AA9607" i="1"/>
  <c r="Z9607" i="1"/>
  <c r="AB9606" i="1"/>
  <c r="AA9606" i="1"/>
  <c r="Z9606" i="1"/>
  <c r="AB9605" i="1"/>
  <c r="AA9605" i="1"/>
  <c r="Z9605" i="1"/>
  <c r="AB9604" i="1"/>
  <c r="AA9604" i="1"/>
  <c r="Z9604" i="1"/>
  <c r="AB9603" i="1"/>
  <c r="AA9603" i="1"/>
  <c r="Z9603" i="1"/>
  <c r="AB9602" i="1"/>
  <c r="AA9602" i="1"/>
  <c r="Z9602" i="1"/>
  <c r="AB9601" i="1"/>
  <c r="AA9601" i="1"/>
  <c r="Z9601" i="1"/>
  <c r="AB9600" i="1"/>
  <c r="AA9600" i="1"/>
  <c r="Z9600" i="1"/>
  <c r="AB9599" i="1"/>
  <c r="AA9599" i="1"/>
  <c r="Z9599" i="1"/>
  <c r="AB9598" i="1"/>
  <c r="AA9598" i="1"/>
  <c r="Z9598" i="1"/>
  <c r="AB9597" i="1"/>
  <c r="AA9597" i="1"/>
  <c r="Z9597" i="1"/>
  <c r="AB9596" i="1"/>
  <c r="AA9596" i="1"/>
  <c r="Z9596" i="1"/>
  <c r="AB9595" i="1"/>
  <c r="AA9595" i="1"/>
  <c r="Z9595" i="1"/>
  <c r="AB9594" i="1"/>
  <c r="AA9594" i="1"/>
  <c r="Z9594" i="1"/>
  <c r="AB9593" i="1"/>
  <c r="AA9593" i="1"/>
  <c r="Z9593" i="1"/>
  <c r="AB9592" i="1"/>
  <c r="AA9592" i="1"/>
  <c r="Z9592" i="1"/>
  <c r="AB9591" i="1"/>
  <c r="AA9591" i="1"/>
  <c r="Z9591" i="1"/>
  <c r="AB9590" i="1"/>
  <c r="AA9590" i="1"/>
  <c r="Z9590" i="1"/>
  <c r="AB9589" i="1"/>
  <c r="AA9589" i="1"/>
  <c r="Z9589" i="1"/>
  <c r="AB9588" i="1"/>
  <c r="AA9588" i="1"/>
  <c r="Z9588" i="1"/>
  <c r="AB9587" i="1"/>
  <c r="AA9587" i="1"/>
  <c r="Z9587" i="1"/>
  <c r="AB9586" i="1"/>
  <c r="AA9586" i="1"/>
  <c r="Z9586" i="1"/>
  <c r="AB9585" i="1"/>
  <c r="AA9585" i="1"/>
  <c r="Z9585" i="1"/>
  <c r="AB9584" i="1"/>
  <c r="AA9584" i="1"/>
  <c r="Z9584" i="1"/>
  <c r="AB9583" i="1"/>
  <c r="AA9583" i="1"/>
  <c r="Z9583" i="1"/>
  <c r="AB9582" i="1"/>
  <c r="AA9582" i="1"/>
  <c r="Z9582" i="1"/>
  <c r="AB9581" i="1"/>
  <c r="AA9581" i="1"/>
  <c r="Z9581" i="1"/>
  <c r="AB9580" i="1"/>
  <c r="AA9580" i="1"/>
  <c r="Z9580" i="1"/>
  <c r="AB9579" i="1"/>
  <c r="AA9579" i="1"/>
  <c r="Z9579" i="1"/>
  <c r="AB9578" i="1"/>
  <c r="AA9578" i="1"/>
  <c r="Z9578" i="1"/>
  <c r="AB9577" i="1"/>
  <c r="AA9577" i="1"/>
  <c r="Z9577" i="1"/>
  <c r="AB9576" i="1"/>
  <c r="AA9576" i="1"/>
  <c r="Z9576" i="1"/>
  <c r="AB9575" i="1"/>
  <c r="AA9575" i="1"/>
  <c r="Z9575" i="1"/>
  <c r="AB9574" i="1"/>
  <c r="AA9574" i="1"/>
  <c r="Z9574" i="1"/>
  <c r="AB9573" i="1"/>
  <c r="AA9573" i="1"/>
  <c r="Z9573" i="1"/>
  <c r="AB9572" i="1"/>
  <c r="AA9572" i="1"/>
  <c r="Z9572" i="1"/>
  <c r="AB9571" i="1"/>
  <c r="AA9571" i="1"/>
  <c r="Z9571" i="1"/>
  <c r="AB9570" i="1"/>
  <c r="AA9570" i="1"/>
  <c r="Z9570" i="1"/>
  <c r="AB9569" i="1"/>
  <c r="AA9569" i="1"/>
  <c r="Z9569" i="1"/>
  <c r="AB9568" i="1"/>
  <c r="AA9568" i="1"/>
  <c r="Z9568" i="1"/>
  <c r="AB9567" i="1"/>
  <c r="AA9567" i="1"/>
  <c r="Z9567" i="1"/>
  <c r="AB9566" i="1"/>
  <c r="AA9566" i="1"/>
  <c r="Z9566" i="1"/>
  <c r="AB9565" i="1"/>
  <c r="AA9565" i="1"/>
  <c r="Z9565" i="1"/>
  <c r="AB9564" i="1"/>
  <c r="AA9564" i="1"/>
  <c r="Z9564" i="1"/>
  <c r="AB9563" i="1"/>
  <c r="AA9563" i="1"/>
  <c r="Z9563" i="1"/>
  <c r="AB9562" i="1"/>
  <c r="AA9562" i="1"/>
  <c r="Z9562" i="1"/>
  <c r="AB9561" i="1"/>
  <c r="AA9561" i="1"/>
  <c r="Z9561" i="1"/>
  <c r="AB9560" i="1"/>
  <c r="AA9560" i="1"/>
  <c r="Z9560" i="1"/>
  <c r="AB9559" i="1"/>
  <c r="AA9559" i="1"/>
  <c r="Z9559" i="1"/>
  <c r="AB9558" i="1"/>
  <c r="AA9558" i="1"/>
  <c r="Z9558" i="1"/>
  <c r="AB9557" i="1"/>
  <c r="AA9557" i="1"/>
  <c r="Z9557" i="1"/>
  <c r="AB9556" i="1"/>
  <c r="AA9556" i="1"/>
  <c r="Z9556" i="1"/>
  <c r="AB9555" i="1"/>
  <c r="AA9555" i="1"/>
  <c r="Z9555" i="1"/>
  <c r="AB9554" i="1"/>
  <c r="AA9554" i="1"/>
  <c r="Z9554" i="1"/>
  <c r="AB9553" i="1"/>
  <c r="AA9553" i="1"/>
  <c r="Z9553" i="1"/>
  <c r="AB9552" i="1"/>
  <c r="AA9552" i="1"/>
  <c r="Z9552" i="1"/>
  <c r="AB9551" i="1"/>
  <c r="AA9551" i="1"/>
  <c r="Z9551" i="1"/>
  <c r="AB9550" i="1"/>
  <c r="AA9550" i="1"/>
  <c r="Z9550" i="1"/>
  <c r="AB9549" i="1"/>
  <c r="AA9549" i="1"/>
  <c r="Z9549" i="1"/>
  <c r="AB9548" i="1"/>
  <c r="AA9548" i="1"/>
  <c r="Z9548" i="1"/>
  <c r="AB9547" i="1"/>
  <c r="AA9547" i="1"/>
  <c r="Z9547" i="1"/>
  <c r="AB9546" i="1"/>
  <c r="AA9546" i="1"/>
  <c r="Z9546" i="1"/>
  <c r="AB9545" i="1"/>
  <c r="AA9545" i="1"/>
  <c r="Z9545" i="1"/>
  <c r="AB9544" i="1"/>
  <c r="AA9544" i="1"/>
  <c r="Z9544" i="1"/>
  <c r="AB9543" i="1"/>
  <c r="AA9543" i="1"/>
  <c r="Z9543" i="1"/>
  <c r="AB9542" i="1"/>
  <c r="AA9542" i="1"/>
  <c r="Z9542" i="1"/>
  <c r="AB9541" i="1"/>
  <c r="AA9541" i="1"/>
  <c r="Z9541" i="1"/>
  <c r="AB9540" i="1"/>
  <c r="AA9540" i="1"/>
  <c r="Z9540" i="1"/>
  <c r="AB9539" i="1"/>
  <c r="AA9539" i="1"/>
  <c r="Z9539" i="1"/>
  <c r="AB9538" i="1"/>
  <c r="AA9538" i="1"/>
  <c r="Z9538" i="1"/>
  <c r="AB9537" i="1"/>
  <c r="AA9537" i="1"/>
  <c r="Z9537" i="1"/>
  <c r="AB9536" i="1"/>
  <c r="AA9536" i="1"/>
  <c r="Z9536" i="1"/>
  <c r="AB9535" i="1"/>
  <c r="AA9535" i="1"/>
  <c r="Z9535" i="1"/>
  <c r="AB9534" i="1"/>
  <c r="AA9534" i="1"/>
  <c r="Z9534" i="1"/>
  <c r="AB9533" i="1"/>
  <c r="AA9533" i="1"/>
  <c r="Z9533" i="1"/>
  <c r="AB9532" i="1"/>
  <c r="AA9532" i="1"/>
  <c r="Z9532" i="1"/>
  <c r="AB9531" i="1"/>
  <c r="AA9531" i="1"/>
  <c r="Z9531" i="1"/>
  <c r="AB9530" i="1"/>
  <c r="AA9530" i="1"/>
  <c r="Z9530" i="1"/>
  <c r="AB9529" i="1"/>
  <c r="AA9529" i="1"/>
  <c r="Z9529" i="1"/>
  <c r="AB9528" i="1"/>
  <c r="AA9528" i="1"/>
  <c r="Z9528" i="1"/>
  <c r="AB9527" i="1"/>
  <c r="AA9527" i="1"/>
  <c r="Z9527" i="1"/>
  <c r="AB9526" i="1"/>
  <c r="AA9526" i="1"/>
  <c r="Z9526" i="1"/>
  <c r="AB9525" i="1"/>
  <c r="AA9525" i="1"/>
  <c r="Z9525" i="1"/>
  <c r="AB9524" i="1"/>
  <c r="AA9524" i="1"/>
  <c r="Z9524" i="1"/>
  <c r="AB9523" i="1"/>
  <c r="AA9523" i="1"/>
  <c r="Z9523" i="1"/>
  <c r="AB9522" i="1"/>
  <c r="AA9522" i="1"/>
  <c r="Z9522" i="1"/>
  <c r="AB9521" i="1"/>
  <c r="AA9521" i="1"/>
  <c r="Z9521" i="1"/>
  <c r="AB9520" i="1"/>
  <c r="AA9520" i="1"/>
  <c r="Z9520" i="1"/>
  <c r="AB9519" i="1"/>
  <c r="AA9519" i="1"/>
  <c r="Z9519" i="1"/>
  <c r="AB9518" i="1"/>
  <c r="AA9518" i="1"/>
  <c r="Z9518" i="1"/>
  <c r="AB9517" i="1"/>
  <c r="AA9517" i="1"/>
  <c r="Z9517" i="1"/>
  <c r="AB9516" i="1"/>
  <c r="AA9516" i="1"/>
  <c r="Z9516" i="1"/>
  <c r="AB9515" i="1"/>
  <c r="AA9515" i="1"/>
  <c r="Z9515" i="1"/>
  <c r="AB9514" i="1"/>
  <c r="AA9514" i="1"/>
  <c r="Z9514" i="1"/>
  <c r="AB9513" i="1"/>
  <c r="AA9513" i="1"/>
  <c r="Z9513" i="1"/>
  <c r="AB9512" i="1"/>
  <c r="AA9512" i="1"/>
  <c r="Z9512" i="1"/>
  <c r="AB9511" i="1"/>
  <c r="AA9511" i="1"/>
  <c r="Z9511" i="1"/>
  <c r="AB9510" i="1"/>
  <c r="AA9510" i="1"/>
  <c r="Z9510" i="1"/>
  <c r="AB9509" i="1"/>
  <c r="AA9509" i="1"/>
  <c r="Z9509" i="1"/>
  <c r="AB9508" i="1"/>
  <c r="AA9508" i="1"/>
  <c r="Z9508" i="1"/>
  <c r="AB9507" i="1"/>
  <c r="AA9507" i="1"/>
  <c r="Z9507" i="1"/>
  <c r="AB9506" i="1"/>
  <c r="AA9506" i="1"/>
  <c r="Z9506" i="1"/>
  <c r="AB9505" i="1"/>
  <c r="AA9505" i="1"/>
  <c r="Z9505" i="1"/>
  <c r="AB9504" i="1"/>
  <c r="AA9504" i="1"/>
  <c r="Z9504" i="1"/>
  <c r="AB9503" i="1"/>
  <c r="AA9503" i="1"/>
  <c r="Z9503" i="1"/>
  <c r="AB9502" i="1"/>
  <c r="AA9502" i="1"/>
  <c r="Z9502" i="1"/>
  <c r="AB9501" i="1"/>
  <c r="AA9501" i="1"/>
  <c r="Z9501" i="1"/>
  <c r="AB9500" i="1"/>
  <c r="AA9500" i="1"/>
  <c r="Z9500" i="1"/>
  <c r="AB9499" i="1"/>
  <c r="AA9499" i="1"/>
  <c r="Z9499" i="1"/>
  <c r="AB9498" i="1"/>
  <c r="AA9498" i="1"/>
  <c r="Z9498" i="1"/>
  <c r="AB9497" i="1"/>
  <c r="AA9497" i="1"/>
  <c r="Z9497" i="1"/>
  <c r="AB9496" i="1"/>
  <c r="AA9496" i="1"/>
  <c r="Z9496" i="1"/>
  <c r="AB9495" i="1"/>
  <c r="AA9495" i="1"/>
  <c r="Z9495" i="1"/>
  <c r="AB9494" i="1"/>
  <c r="AA9494" i="1"/>
  <c r="Z9494" i="1"/>
  <c r="AB9493" i="1"/>
  <c r="AA9493" i="1"/>
  <c r="Z9493" i="1"/>
  <c r="AB9492" i="1"/>
  <c r="AA9492" i="1"/>
  <c r="Z9492" i="1"/>
  <c r="AB9491" i="1"/>
  <c r="AA9491" i="1"/>
  <c r="Z9491" i="1"/>
  <c r="AB9490" i="1"/>
  <c r="AA9490" i="1"/>
  <c r="Z9490" i="1"/>
  <c r="AB9489" i="1"/>
  <c r="AA9489" i="1"/>
  <c r="Z9489" i="1"/>
  <c r="AB9488" i="1"/>
  <c r="AA9488" i="1"/>
  <c r="Z9488" i="1"/>
  <c r="AB9487" i="1"/>
  <c r="AA9487" i="1"/>
  <c r="Z9487" i="1"/>
  <c r="AB9486" i="1"/>
  <c r="AA9486" i="1"/>
  <c r="Z9486" i="1"/>
  <c r="AB9485" i="1"/>
  <c r="AA9485" i="1"/>
  <c r="Z9485" i="1"/>
  <c r="AB9484" i="1"/>
  <c r="AA9484" i="1"/>
  <c r="Z9484" i="1"/>
  <c r="AB9483" i="1"/>
  <c r="AA9483" i="1"/>
  <c r="Z9483" i="1"/>
  <c r="AB9482" i="1"/>
  <c r="AA9482" i="1"/>
  <c r="Z9482" i="1"/>
  <c r="AB9481" i="1"/>
  <c r="AA9481" i="1"/>
  <c r="Z9481" i="1"/>
  <c r="AB9480" i="1"/>
  <c r="AA9480" i="1"/>
  <c r="Z9480" i="1"/>
  <c r="AB9479" i="1"/>
  <c r="AA9479" i="1"/>
  <c r="Z9479" i="1"/>
  <c r="AB9478" i="1"/>
  <c r="AA9478" i="1"/>
  <c r="Z9478" i="1"/>
  <c r="AB9477" i="1"/>
  <c r="AA9477" i="1"/>
  <c r="Z9477" i="1"/>
  <c r="AB9476" i="1"/>
  <c r="AA9476" i="1"/>
  <c r="Z9476" i="1"/>
  <c r="AB9475" i="1"/>
  <c r="AA9475" i="1"/>
  <c r="Z9475" i="1"/>
  <c r="AB9474" i="1"/>
  <c r="AA9474" i="1"/>
  <c r="Z9474" i="1"/>
  <c r="AB9473" i="1"/>
  <c r="AA9473" i="1"/>
  <c r="Z9473" i="1"/>
  <c r="AB9472" i="1"/>
  <c r="AA9472" i="1"/>
  <c r="Z9472" i="1"/>
  <c r="AB9471" i="1"/>
  <c r="AA9471" i="1"/>
  <c r="Z9471" i="1"/>
  <c r="AB9470" i="1"/>
  <c r="AA9470" i="1"/>
  <c r="Z9470" i="1"/>
  <c r="AB9469" i="1"/>
  <c r="AA9469" i="1"/>
  <c r="Z9469" i="1"/>
  <c r="AB9468" i="1"/>
  <c r="AA9468" i="1"/>
  <c r="Z9468" i="1"/>
  <c r="AB9467" i="1"/>
  <c r="AA9467" i="1"/>
  <c r="Z9467" i="1"/>
  <c r="AB9466" i="1"/>
  <c r="AA9466" i="1"/>
  <c r="Z9466" i="1"/>
  <c r="AB9465" i="1"/>
  <c r="AA9465" i="1"/>
  <c r="Z9465" i="1"/>
  <c r="AB9464" i="1"/>
  <c r="AA9464" i="1"/>
  <c r="Z9464" i="1"/>
  <c r="AB9463" i="1"/>
  <c r="AA9463" i="1"/>
  <c r="Z9463" i="1"/>
  <c r="AB9462" i="1"/>
  <c r="AA9462" i="1"/>
  <c r="Z9462" i="1"/>
  <c r="AB9461" i="1"/>
  <c r="AA9461" i="1"/>
  <c r="Z9461" i="1"/>
  <c r="AB9460" i="1"/>
  <c r="AA9460" i="1"/>
  <c r="Z9460" i="1"/>
  <c r="AB9459" i="1"/>
  <c r="AA9459" i="1"/>
  <c r="Z9459" i="1"/>
  <c r="AB9458" i="1"/>
  <c r="AA9458" i="1"/>
  <c r="Z9458" i="1"/>
  <c r="AB9457" i="1"/>
  <c r="AA9457" i="1"/>
  <c r="Z9457" i="1"/>
  <c r="AB9456" i="1"/>
  <c r="AA9456" i="1"/>
  <c r="Z9456" i="1"/>
  <c r="AB9455" i="1"/>
  <c r="AA9455" i="1"/>
  <c r="Z9455" i="1"/>
  <c r="AB9454" i="1"/>
  <c r="AA9454" i="1"/>
  <c r="Z9454" i="1"/>
  <c r="AB9453" i="1"/>
  <c r="AA9453" i="1"/>
  <c r="Z9453" i="1"/>
  <c r="AB9452" i="1"/>
  <c r="AA9452" i="1"/>
  <c r="Z9452" i="1"/>
  <c r="AB9451" i="1"/>
  <c r="AA9451" i="1"/>
  <c r="Z9451" i="1"/>
  <c r="AB9450" i="1"/>
  <c r="AA9450" i="1"/>
  <c r="Z9450" i="1"/>
  <c r="AB9449" i="1"/>
  <c r="AA9449" i="1"/>
  <c r="Z9449" i="1"/>
  <c r="AB9448" i="1"/>
  <c r="AA9448" i="1"/>
  <c r="Z9448" i="1"/>
  <c r="AB9447" i="1"/>
  <c r="AA9447" i="1"/>
  <c r="Z9447" i="1"/>
  <c r="AB9446" i="1"/>
  <c r="AA9446" i="1"/>
  <c r="Z9446" i="1"/>
  <c r="AB9445" i="1"/>
  <c r="AA9445" i="1"/>
  <c r="Z9445" i="1"/>
  <c r="AB9444" i="1"/>
  <c r="AA9444" i="1"/>
  <c r="Z9444" i="1"/>
  <c r="AB9443" i="1"/>
  <c r="AA9443" i="1"/>
  <c r="Z9443" i="1"/>
  <c r="AB9442" i="1"/>
  <c r="AA9442" i="1"/>
  <c r="Z9442" i="1"/>
  <c r="AB9441" i="1"/>
  <c r="AA9441" i="1"/>
  <c r="Z9441" i="1"/>
  <c r="AB9440" i="1"/>
  <c r="AA9440" i="1"/>
  <c r="Z9440" i="1"/>
  <c r="AB9439" i="1"/>
  <c r="AA9439" i="1"/>
  <c r="Z9439" i="1"/>
  <c r="AB9438" i="1"/>
  <c r="AA9438" i="1"/>
  <c r="Z9438" i="1"/>
  <c r="AB9437" i="1"/>
  <c r="AA9437" i="1"/>
  <c r="Z9437" i="1"/>
  <c r="AB9436" i="1"/>
  <c r="AA9436" i="1"/>
  <c r="Z9436" i="1"/>
  <c r="AB9435" i="1"/>
  <c r="AA9435" i="1"/>
  <c r="Z9435" i="1"/>
  <c r="AB9434" i="1"/>
  <c r="AA9434" i="1"/>
  <c r="Z9434" i="1"/>
  <c r="AB9433" i="1"/>
  <c r="AA9433" i="1"/>
  <c r="Z9433" i="1"/>
  <c r="AB9432" i="1"/>
  <c r="AA9432" i="1"/>
  <c r="Z9432" i="1"/>
  <c r="AB9431" i="1"/>
  <c r="AA9431" i="1"/>
  <c r="Z9431" i="1"/>
  <c r="AB9430" i="1"/>
  <c r="AA9430" i="1"/>
  <c r="Z9430" i="1"/>
  <c r="AB9429" i="1"/>
  <c r="AA9429" i="1"/>
  <c r="Z9429" i="1"/>
  <c r="AB9428" i="1"/>
  <c r="AA9428" i="1"/>
  <c r="Z9428" i="1"/>
  <c r="AB9427" i="1"/>
  <c r="AA9427" i="1"/>
  <c r="Z9427" i="1"/>
  <c r="AB9426" i="1"/>
  <c r="AA9426" i="1"/>
  <c r="Z9426" i="1"/>
  <c r="AB9425" i="1"/>
  <c r="AA9425" i="1"/>
  <c r="Z9425" i="1"/>
  <c r="AB9424" i="1"/>
  <c r="AA9424" i="1"/>
  <c r="Z9424" i="1"/>
  <c r="AB9423" i="1"/>
  <c r="AA9423" i="1"/>
  <c r="Z9423" i="1"/>
  <c r="AB9422" i="1"/>
  <c r="AA9422" i="1"/>
  <c r="Z9422" i="1"/>
  <c r="AB9421" i="1"/>
  <c r="AA9421" i="1"/>
  <c r="Z9421" i="1"/>
  <c r="AB9420" i="1"/>
  <c r="AA9420" i="1"/>
  <c r="Z9420" i="1"/>
  <c r="AB9419" i="1"/>
  <c r="AA9419" i="1"/>
  <c r="Z9419" i="1"/>
  <c r="AB9418" i="1"/>
  <c r="AA9418" i="1"/>
  <c r="Z9418" i="1"/>
  <c r="AB9417" i="1"/>
  <c r="AA9417" i="1"/>
  <c r="Z9417" i="1"/>
  <c r="AB9416" i="1"/>
  <c r="AA9416" i="1"/>
  <c r="Z9416" i="1"/>
  <c r="AB9415" i="1"/>
  <c r="AA9415" i="1"/>
  <c r="Z9415" i="1"/>
  <c r="AB9414" i="1"/>
  <c r="AA9414" i="1"/>
  <c r="Z9414" i="1"/>
  <c r="AB9413" i="1"/>
  <c r="AA9413" i="1"/>
  <c r="Z9413" i="1"/>
  <c r="AB9412" i="1"/>
  <c r="AA9412" i="1"/>
  <c r="Z9412" i="1"/>
  <c r="AB9411" i="1"/>
  <c r="AA9411" i="1"/>
  <c r="Z9411" i="1"/>
  <c r="AB9410" i="1"/>
  <c r="AA9410" i="1"/>
  <c r="Z9410" i="1"/>
  <c r="AB9409" i="1"/>
  <c r="AA9409" i="1"/>
  <c r="Z9409" i="1"/>
  <c r="AB9408" i="1"/>
  <c r="AA9408" i="1"/>
  <c r="Z9408" i="1"/>
  <c r="AB9407" i="1"/>
  <c r="AA9407" i="1"/>
  <c r="Z9407" i="1"/>
  <c r="AB9406" i="1"/>
  <c r="AA9406" i="1"/>
  <c r="Z9406" i="1"/>
  <c r="AB9405" i="1"/>
  <c r="AA9405" i="1"/>
  <c r="Z9405" i="1"/>
  <c r="AB9404" i="1"/>
  <c r="AA9404" i="1"/>
  <c r="Z9404" i="1"/>
  <c r="AB9403" i="1"/>
  <c r="AA9403" i="1"/>
  <c r="Z9403" i="1"/>
  <c r="AB9402" i="1"/>
  <c r="AA9402" i="1"/>
  <c r="Z9402" i="1"/>
  <c r="AB9401" i="1"/>
  <c r="AA9401" i="1"/>
  <c r="Z9401" i="1"/>
  <c r="AB9400" i="1"/>
  <c r="AA9400" i="1"/>
  <c r="Z9400" i="1"/>
  <c r="AB9399" i="1"/>
  <c r="AA9399" i="1"/>
  <c r="Z9399" i="1"/>
  <c r="AB9398" i="1"/>
  <c r="AA9398" i="1"/>
  <c r="Z9398" i="1"/>
  <c r="AB9397" i="1"/>
  <c r="AA9397" i="1"/>
  <c r="Z9397" i="1"/>
  <c r="AB9396" i="1"/>
  <c r="AA9396" i="1"/>
  <c r="Z9396" i="1"/>
  <c r="AB9395" i="1"/>
  <c r="AA9395" i="1"/>
  <c r="Z9395" i="1"/>
  <c r="AB9394" i="1"/>
  <c r="AA9394" i="1"/>
  <c r="Z9394" i="1"/>
  <c r="AB9393" i="1"/>
  <c r="AA9393" i="1"/>
  <c r="Z9393" i="1"/>
  <c r="AB9392" i="1"/>
  <c r="AA9392" i="1"/>
  <c r="Z9392" i="1"/>
  <c r="AB9391" i="1"/>
  <c r="AA9391" i="1"/>
  <c r="Z9391" i="1"/>
  <c r="AB9390" i="1"/>
  <c r="AA9390" i="1"/>
  <c r="Z9390" i="1"/>
  <c r="AB9389" i="1"/>
  <c r="AA9389" i="1"/>
  <c r="Z9389" i="1"/>
  <c r="AB9388" i="1"/>
  <c r="AA9388" i="1"/>
  <c r="Z9388" i="1"/>
  <c r="AB9387" i="1"/>
  <c r="AA9387" i="1"/>
  <c r="Z9387" i="1"/>
  <c r="AB9386" i="1"/>
  <c r="AA9386" i="1"/>
  <c r="Z9386" i="1"/>
  <c r="AB9385" i="1"/>
  <c r="AA9385" i="1"/>
  <c r="Z9385" i="1"/>
  <c r="AB9384" i="1"/>
  <c r="AA9384" i="1"/>
  <c r="Z9384" i="1"/>
  <c r="AB9383" i="1"/>
  <c r="AA9383" i="1"/>
  <c r="Z9383" i="1"/>
  <c r="AB9382" i="1"/>
  <c r="AA9382" i="1"/>
  <c r="Z9382" i="1"/>
  <c r="AB9381" i="1"/>
  <c r="AA9381" i="1"/>
  <c r="Z9381" i="1"/>
  <c r="AB9380" i="1"/>
  <c r="AA9380" i="1"/>
  <c r="Z9380" i="1"/>
  <c r="AB9379" i="1"/>
  <c r="AA9379" i="1"/>
  <c r="Z9379" i="1"/>
  <c r="AB9378" i="1"/>
  <c r="AA9378" i="1"/>
  <c r="Z9378" i="1"/>
  <c r="AB9377" i="1"/>
  <c r="AA9377" i="1"/>
  <c r="Z9377" i="1"/>
  <c r="AB9376" i="1"/>
  <c r="AA9376" i="1"/>
  <c r="Z9376" i="1"/>
  <c r="AB9375" i="1"/>
  <c r="AA9375" i="1"/>
  <c r="Z9375" i="1"/>
  <c r="AB9374" i="1"/>
  <c r="AA9374" i="1"/>
  <c r="Z9374" i="1"/>
  <c r="AB9373" i="1"/>
  <c r="AA9373" i="1"/>
  <c r="Z9373" i="1"/>
  <c r="AB9372" i="1"/>
  <c r="AA9372" i="1"/>
  <c r="Z9372" i="1"/>
  <c r="AB9371" i="1"/>
  <c r="AA9371" i="1"/>
  <c r="Z9371" i="1"/>
  <c r="AB9370" i="1"/>
  <c r="AA9370" i="1"/>
  <c r="Z9370" i="1"/>
  <c r="AB9369" i="1"/>
  <c r="AA9369" i="1"/>
  <c r="Z9369" i="1"/>
  <c r="AB9368" i="1"/>
  <c r="AA9368" i="1"/>
  <c r="Z9368" i="1"/>
  <c r="AB9367" i="1"/>
  <c r="AA9367" i="1"/>
  <c r="Z9367" i="1"/>
  <c r="AB9366" i="1"/>
  <c r="AA9366" i="1"/>
  <c r="Z9366" i="1"/>
  <c r="AB9365" i="1"/>
  <c r="AA9365" i="1"/>
  <c r="Z9365" i="1"/>
  <c r="AB9364" i="1"/>
  <c r="AA9364" i="1"/>
  <c r="Z9364" i="1"/>
  <c r="AB9363" i="1"/>
  <c r="AA9363" i="1"/>
  <c r="Z9363" i="1"/>
  <c r="AB9362" i="1"/>
  <c r="AA9362" i="1"/>
  <c r="Z9362" i="1"/>
  <c r="AB9361" i="1"/>
  <c r="AA9361" i="1"/>
  <c r="Z9361" i="1"/>
  <c r="AB9360" i="1"/>
  <c r="AA9360" i="1"/>
  <c r="Z9360" i="1"/>
  <c r="AB9359" i="1"/>
  <c r="AA9359" i="1"/>
  <c r="Z9359" i="1"/>
  <c r="AB9358" i="1"/>
  <c r="AA9358" i="1"/>
  <c r="Z9358" i="1"/>
  <c r="AB9357" i="1"/>
  <c r="AA9357" i="1"/>
  <c r="Z9357" i="1"/>
  <c r="AB9356" i="1"/>
  <c r="AA9356" i="1"/>
  <c r="Z9356" i="1"/>
  <c r="AB9355" i="1"/>
  <c r="AA9355" i="1"/>
  <c r="Z9355" i="1"/>
  <c r="AB9354" i="1"/>
  <c r="AA9354" i="1"/>
  <c r="Z9354" i="1"/>
  <c r="AB9353" i="1"/>
  <c r="AA9353" i="1"/>
  <c r="Z9353" i="1"/>
  <c r="AB9352" i="1"/>
  <c r="AA9352" i="1"/>
  <c r="Z9352" i="1"/>
  <c r="AB9351" i="1"/>
  <c r="AA9351" i="1"/>
  <c r="Z9351" i="1"/>
  <c r="AB9350" i="1"/>
  <c r="AA9350" i="1"/>
  <c r="Z9350" i="1"/>
  <c r="AB9349" i="1"/>
  <c r="AA9349" i="1"/>
  <c r="Z9349" i="1"/>
  <c r="AB9348" i="1"/>
  <c r="AA9348" i="1"/>
  <c r="Z9348" i="1"/>
  <c r="AB9347" i="1"/>
  <c r="AA9347" i="1"/>
  <c r="Z9347" i="1"/>
  <c r="AB9346" i="1"/>
  <c r="AA9346" i="1"/>
  <c r="Z9346" i="1"/>
  <c r="AB9345" i="1"/>
  <c r="AA9345" i="1"/>
  <c r="Z9345" i="1"/>
  <c r="AB9344" i="1"/>
  <c r="AA9344" i="1"/>
  <c r="Z9344" i="1"/>
  <c r="AB9343" i="1"/>
  <c r="AA9343" i="1"/>
  <c r="Z9343" i="1"/>
  <c r="AB9342" i="1"/>
  <c r="AA9342" i="1"/>
  <c r="Z9342" i="1"/>
  <c r="AB9341" i="1"/>
  <c r="AA9341" i="1"/>
  <c r="Z9341" i="1"/>
  <c r="AB9340" i="1"/>
  <c r="AA9340" i="1"/>
  <c r="Z9340" i="1"/>
  <c r="AB9339" i="1"/>
  <c r="AA9339" i="1"/>
  <c r="Z9339" i="1"/>
  <c r="AB9338" i="1"/>
  <c r="AA9338" i="1"/>
  <c r="Z9338" i="1"/>
  <c r="AB9337" i="1"/>
  <c r="AA9337" i="1"/>
  <c r="Z9337" i="1"/>
  <c r="AB9336" i="1"/>
  <c r="AA9336" i="1"/>
  <c r="Z9336" i="1"/>
  <c r="AB9335" i="1"/>
  <c r="AA9335" i="1"/>
  <c r="Z9335" i="1"/>
  <c r="AB9334" i="1"/>
  <c r="AA9334" i="1"/>
  <c r="Z9334" i="1"/>
  <c r="AB9333" i="1"/>
  <c r="AA9333" i="1"/>
  <c r="Z9333" i="1"/>
  <c r="AB9332" i="1"/>
  <c r="AA9332" i="1"/>
  <c r="Z9332" i="1"/>
  <c r="AB9331" i="1"/>
  <c r="AA9331" i="1"/>
  <c r="Z9331" i="1"/>
  <c r="AB9330" i="1"/>
  <c r="AA9330" i="1"/>
  <c r="Z9330" i="1"/>
  <c r="AB9329" i="1"/>
  <c r="AA9329" i="1"/>
  <c r="Z9329" i="1"/>
  <c r="AB9328" i="1"/>
  <c r="AA9328" i="1"/>
  <c r="Z9328" i="1"/>
  <c r="AB9327" i="1"/>
  <c r="AA9327" i="1"/>
  <c r="Z9327" i="1"/>
  <c r="AB9326" i="1"/>
  <c r="AA9326" i="1"/>
  <c r="Z9326" i="1"/>
  <c r="AB9325" i="1"/>
  <c r="AA9325" i="1"/>
  <c r="Z9325" i="1"/>
  <c r="AB9324" i="1"/>
  <c r="AA9324" i="1"/>
  <c r="Z9324" i="1"/>
  <c r="AB9323" i="1"/>
  <c r="AA9323" i="1"/>
  <c r="Z9323" i="1"/>
  <c r="AB9322" i="1"/>
  <c r="AA9322" i="1"/>
  <c r="Z9322" i="1"/>
  <c r="AB9321" i="1"/>
  <c r="AA9321" i="1"/>
  <c r="Z9321" i="1"/>
  <c r="AB9320" i="1"/>
  <c r="AA9320" i="1"/>
  <c r="Z9320" i="1"/>
  <c r="AB9319" i="1"/>
  <c r="AA9319" i="1"/>
  <c r="Z9319" i="1"/>
  <c r="AB9318" i="1"/>
  <c r="AA9318" i="1"/>
  <c r="Z9318" i="1"/>
  <c r="AB9317" i="1"/>
  <c r="AA9317" i="1"/>
  <c r="Z9317" i="1"/>
  <c r="AB9316" i="1"/>
  <c r="AA9316" i="1"/>
  <c r="Z9316" i="1"/>
  <c r="AB9315" i="1"/>
  <c r="AA9315" i="1"/>
  <c r="Z9315" i="1"/>
  <c r="AB9314" i="1"/>
  <c r="AA9314" i="1"/>
  <c r="Z9314" i="1"/>
  <c r="AB9313" i="1"/>
  <c r="AA9313" i="1"/>
  <c r="Z9313" i="1"/>
  <c r="AB9312" i="1"/>
  <c r="AA9312" i="1"/>
  <c r="Z9312" i="1"/>
  <c r="AB9311" i="1"/>
  <c r="AA9311" i="1"/>
  <c r="Z9311" i="1"/>
  <c r="AB9310" i="1"/>
  <c r="AA9310" i="1"/>
  <c r="Z9310" i="1"/>
  <c r="AB9309" i="1"/>
  <c r="AA9309" i="1"/>
  <c r="Z9309" i="1"/>
  <c r="AB9308" i="1"/>
  <c r="AA9308" i="1"/>
  <c r="Z9308" i="1"/>
  <c r="AB9307" i="1"/>
  <c r="AA9307" i="1"/>
  <c r="Z9307" i="1"/>
  <c r="AB9306" i="1"/>
  <c r="AA9306" i="1"/>
  <c r="Z9306" i="1"/>
  <c r="AB9305" i="1"/>
  <c r="AA9305" i="1"/>
  <c r="Z9305" i="1"/>
  <c r="AB9304" i="1"/>
  <c r="AA9304" i="1"/>
  <c r="Z9304" i="1"/>
  <c r="AB9303" i="1"/>
  <c r="AA9303" i="1"/>
  <c r="Z9303" i="1"/>
  <c r="AB9302" i="1"/>
  <c r="AA9302" i="1"/>
  <c r="Z9302" i="1"/>
  <c r="AB9301" i="1"/>
  <c r="AA9301" i="1"/>
  <c r="Z9301" i="1"/>
  <c r="AB9300" i="1"/>
  <c r="AA9300" i="1"/>
  <c r="Z9300" i="1"/>
  <c r="AB9299" i="1"/>
  <c r="AA9299" i="1"/>
  <c r="Z9299" i="1"/>
  <c r="AB9298" i="1"/>
  <c r="AA9298" i="1"/>
  <c r="Z9298" i="1"/>
  <c r="AB9297" i="1"/>
  <c r="AA9297" i="1"/>
  <c r="Z9297" i="1"/>
  <c r="AB9296" i="1"/>
  <c r="AA9296" i="1"/>
  <c r="Z9296" i="1"/>
  <c r="AB9295" i="1"/>
  <c r="AA9295" i="1"/>
  <c r="Z9295" i="1"/>
  <c r="AB9294" i="1"/>
  <c r="AA9294" i="1"/>
  <c r="Z9294" i="1"/>
  <c r="AB9293" i="1"/>
  <c r="AA9293" i="1"/>
  <c r="Z9293" i="1"/>
  <c r="AB9292" i="1"/>
  <c r="AA9292" i="1"/>
  <c r="Z9292" i="1"/>
  <c r="AB9291" i="1"/>
  <c r="AA9291" i="1"/>
  <c r="Z9291" i="1"/>
  <c r="AB9290" i="1"/>
  <c r="AA9290" i="1"/>
  <c r="Z9290" i="1"/>
  <c r="AB9289" i="1"/>
  <c r="AA9289" i="1"/>
  <c r="Z9289" i="1"/>
  <c r="AB9288" i="1"/>
  <c r="AA9288" i="1"/>
  <c r="Z9288" i="1"/>
  <c r="AB9287" i="1"/>
  <c r="AA9287" i="1"/>
  <c r="Z9287" i="1"/>
  <c r="AB9286" i="1"/>
  <c r="AA9286" i="1"/>
  <c r="Z9286" i="1"/>
  <c r="AB9285" i="1"/>
  <c r="AA9285" i="1"/>
  <c r="Z9285" i="1"/>
  <c r="AB9284" i="1"/>
  <c r="AA9284" i="1"/>
  <c r="Z9284" i="1"/>
  <c r="AB9283" i="1"/>
  <c r="AA9283" i="1"/>
  <c r="Z9283" i="1"/>
  <c r="AB9282" i="1"/>
  <c r="AA9282" i="1"/>
  <c r="Z9282" i="1"/>
  <c r="AB9281" i="1"/>
  <c r="AA9281" i="1"/>
  <c r="Z9281" i="1"/>
  <c r="AB9280" i="1"/>
  <c r="AA9280" i="1"/>
  <c r="Z9280" i="1"/>
  <c r="AB9279" i="1"/>
  <c r="AA9279" i="1"/>
  <c r="Z9279" i="1"/>
  <c r="AB9278" i="1"/>
  <c r="AA9278" i="1"/>
  <c r="Z9278" i="1"/>
  <c r="AB9277" i="1"/>
  <c r="AA9277" i="1"/>
  <c r="Z9277" i="1"/>
  <c r="AB9276" i="1"/>
  <c r="AA9276" i="1"/>
  <c r="Z9276" i="1"/>
  <c r="AB9275" i="1"/>
  <c r="AA9275" i="1"/>
  <c r="Z9275" i="1"/>
  <c r="AB9274" i="1"/>
  <c r="AA9274" i="1"/>
  <c r="Z9274" i="1"/>
  <c r="AB9273" i="1"/>
  <c r="AA9273" i="1"/>
  <c r="Z9273" i="1"/>
  <c r="AB9272" i="1"/>
  <c r="AA9272" i="1"/>
  <c r="Z9272" i="1"/>
  <c r="AB9271" i="1"/>
  <c r="AA9271" i="1"/>
  <c r="Z9271" i="1"/>
  <c r="AB9270" i="1"/>
  <c r="AA9270" i="1"/>
  <c r="Z9270" i="1"/>
  <c r="AB9269" i="1"/>
  <c r="AA9269" i="1"/>
  <c r="Z9269" i="1"/>
  <c r="AB9268" i="1"/>
  <c r="AA9268" i="1"/>
  <c r="Z9268" i="1"/>
  <c r="AB9267" i="1"/>
  <c r="AA9267" i="1"/>
  <c r="Z9267" i="1"/>
  <c r="AB9266" i="1"/>
  <c r="AA9266" i="1"/>
  <c r="Z9266" i="1"/>
  <c r="AB9265" i="1"/>
  <c r="AA9265" i="1"/>
  <c r="Z9265" i="1"/>
  <c r="AB9264" i="1"/>
  <c r="AA9264" i="1"/>
  <c r="Z9264" i="1"/>
  <c r="AB9263" i="1"/>
  <c r="AA9263" i="1"/>
  <c r="Z9263" i="1"/>
  <c r="AB9262" i="1"/>
  <c r="AA9262" i="1"/>
  <c r="Z9262" i="1"/>
  <c r="AB9261" i="1"/>
  <c r="AA9261" i="1"/>
  <c r="Z9261" i="1"/>
  <c r="AB9260" i="1"/>
  <c r="AA9260" i="1"/>
  <c r="Z9260" i="1"/>
  <c r="AB9259" i="1"/>
  <c r="AA9259" i="1"/>
  <c r="Z9259" i="1"/>
  <c r="AB9258" i="1"/>
  <c r="AA9258" i="1"/>
  <c r="Z9258" i="1"/>
  <c r="AB9257" i="1"/>
  <c r="AA9257" i="1"/>
  <c r="Z9257" i="1"/>
  <c r="AB9256" i="1"/>
  <c r="AA9256" i="1"/>
  <c r="Z9256" i="1"/>
  <c r="AB9255" i="1"/>
  <c r="AA9255" i="1"/>
  <c r="Z9255" i="1"/>
  <c r="AB9254" i="1"/>
  <c r="AA9254" i="1"/>
  <c r="Z9254" i="1"/>
  <c r="AB9253" i="1"/>
  <c r="AA9253" i="1"/>
  <c r="Z9253" i="1"/>
  <c r="AB9252" i="1"/>
  <c r="AA9252" i="1"/>
  <c r="Z9252" i="1"/>
  <c r="AB9251" i="1"/>
  <c r="AA9251" i="1"/>
  <c r="Z9251" i="1"/>
  <c r="AB9250" i="1"/>
  <c r="AA9250" i="1"/>
  <c r="Z9250" i="1"/>
  <c r="AB9249" i="1"/>
  <c r="AA9249" i="1"/>
  <c r="Z9249" i="1"/>
  <c r="AB9248" i="1"/>
  <c r="AA9248" i="1"/>
  <c r="Z9248" i="1"/>
  <c r="AB9247" i="1"/>
  <c r="AA9247" i="1"/>
  <c r="Z9247" i="1"/>
  <c r="AB9246" i="1"/>
  <c r="AA9246" i="1"/>
  <c r="Z9246" i="1"/>
  <c r="AB9245" i="1"/>
  <c r="AA9245" i="1"/>
  <c r="Z9245" i="1"/>
  <c r="AB9244" i="1"/>
  <c r="AA9244" i="1"/>
  <c r="Z9244" i="1"/>
  <c r="AB9243" i="1"/>
  <c r="AA9243" i="1"/>
  <c r="Z9243" i="1"/>
  <c r="AB9242" i="1"/>
  <c r="AA9242" i="1"/>
  <c r="Z9242" i="1"/>
  <c r="AB9241" i="1"/>
  <c r="AA9241" i="1"/>
  <c r="Z9241" i="1"/>
  <c r="AB9240" i="1"/>
  <c r="AA9240" i="1"/>
  <c r="Z9240" i="1"/>
  <c r="AB9239" i="1"/>
  <c r="AA9239" i="1"/>
  <c r="Z9239" i="1"/>
  <c r="AB9238" i="1"/>
  <c r="AA9238" i="1"/>
  <c r="Z9238" i="1"/>
  <c r="AB9237" i="1"/>
  <c r="AA9237" i="1"/>
  <c r="Z9237" i="1"/>
  <c r="AB9236" i="1"/>
  <c r="AA9236" i="1"/>
  <c r="Z9236" i="1"/>
  <c r="AB9235" i="1"/>
  <c r="AA9235" i="1"/>
  <c r="Z9235" i="1"/>
  <c r="AB9234" i="1"/>
  <c r="AA9234" i="1"/>
  <c r="Z9234" i="1"/>
  <c r="AB9233" i="1"/>
  <c r="AA9233" i="1"/>
  <c r="Z9233" i="1"/>
  <c r="AB9232" i="1"/>
  <c r="AA9232" i="1"/>
  <c r="Z9232" i="1"/>
  <c r="AB9231" i="1"/>
  <c r="AA9231" i="1"/>
  <c r="Z9231" i="1"/>
  <c r="AB9230" i="1"/>
  <c r="AA9230" i="1"/>
  <c r="Z9230" i="1"/>
  <c r="AB9229" i="1"/>
  <c r="AA9229" i="1"/>
  <c r="Z9229" i="1"/>
  <c r="AB9228" i="1"/>
  <c r="AA9228" i="1"/>
  <c r="Z9228" i="1"/>
  <c r="AB9227" i="1"/>
  <c r="AA9227" i="1"/>
  <c r="Z9227" i="1"/>
  <c r="AB9226" i="1"/>
  <c r="AA9226" i="1"/>
  <c r="Z9226" i="1"/>
  <c r="AB9225" i="1"/>
  <c r="AA9225" i="1"/>
  <c r="Z9225" i="1"/>
  <c r="AB9224" i="1"/>
  <c r="AA9224" i="1"/>
  <c r="Z9224" i="1"/>
  <c r="AB9223" i="1"/>
  <c r="AA9223" i="1"/>
  <c r="Z9223" i="1"/>
  <c r="AB9222" i="1"/>
  <c r="AA9222" i="1"/>
  <c r="Z9222" i="1"/>
  <c r="AB9221" i="1"/>
  <c r="AA9221" i="1"/>
  <c r="Z9221" i="1"/>
  <c r="AB9220" i="1"/>
  <c r="AA9220" i="1"/>
  <c r="Z9220" i="1"/>
  <c r="AB9219" i="1"/>
  <c r="AA9219" i="1"/>
  <c r="Z9219" i="1"/>
  <c r="AB9218" i="1"/>
  <c r="AA9218" i="1"/>
  <c r="Z9218" i="1"/>
  <c r="AB9217" i="1"/>
  <c r="AA9217" i="1"/>
  <c r="Z9217" i="1"/>
  <c r="AB9216" i="1"/>
  <c r="AA9216" i="1"/>
  <c r="Z9216" i="1"/>
  <c r="AB9215" i="1"/>
  <c r="AA9215" i="1"/>
  <c r="Z9215" i="1"/>
  <c r="AB9214" i="1"/>
  <c r="AA9214" i="1"/>
  <c r="Z9214" i="1"/>
  <c r="AB9213" i="1"/>
  <c r="AA9213" i="1"/>
  <c r="Z9213" i="1"/>
  <c r="AB9212" i="1"/>
  <c r="AA9212" i="1"/>
  <c r="Z9212" i="1"/>
  <c r="AB9211" i="1"/>
  <c r="AA9211" i="1"/>
  <c r="Z9211" i="1"/>
  <c r="AB9210" i="1"/>
  <c r="AA9210" i="1"/>
  <c r="Z9210" i="1"/>
  <c r="AB9209" i="1"/>
  <c r="AA9209" i="1"/>
  <c r="Z9209" i="1"/>
  <c r="AB9208" i="1"/>
  <c r="AA9208" i="1"/>
  <c r="Z9208" i="1"/>
  <c r="AB9207" i="1"/>
  <c r="AA9207" i="1"/>
  <c r="Z9207" i="1"/>
  <c r="AB9206" i="1"/>
  <c r="AA9206" i="1"/>
  <c r="Z9206" i="1"/>
  <c r="AB9205" i="1"/>
  <c r="AA9205" i="1"/>
  <c r="Z9205" i="1"/>
  <c r="AB9204" i="1"/>
  <c r="AA9204" i="1"/>
  <c r="Z9204" i="1"/>
  <c r="AB9203" i="1"/>
  <c r="AA9203" i="1"/>
  <c r="Z9203" i="1"/>
  <c r="AB9202" i="1"/>
  <c r="AA9202" i="1"/>
  <c r="Z9202" i="1"/>
  <c r="AB9201" i="1"/>
  <c r="AA9201" i="1"/>
  <c r="Z9201" i="1"/>
  <c r="AB9200" i="1"/>
  <c r="AA9200" i="1"/>
  <c r="Z9200" i="1"/>
  <c r="AB9199" i="1"/>
  <c r="AA9199" i="1"/>
  <c r="Z9199" i="1"/>
  <c r="AB9198" i="1"/>
  <c r="AA9198" i="1"/>
  <c r="Z9198" i="1"/>
  <c r="AB9197" i="1"/>
  <c r="AA9197" i="1"/>
  <c r="Z9197" i="1"/>
  <c r="AB9196" i="1"/>
  <c r="AA9196" i="1"/>
  <c r="Z9196" i="1"/>
  <c r="AB9195" i="1"/>
  <c r="AA9195" i="1"/>
  <c r="Z9195" i="1"/>
  <c r="AB9194" i="1"/>
  <c r="AA9194" i="1"/>
  <c r="Z9194" i="1"/>
  <c r="AB9193" i="1"/>
  <c r="AA9193" i="1"/>
  <c r="Z9193" i="1"/>
  <c r="AB9192" i="1"/>
  <c r="AA9192" i="1"/>
  <c r="Z9192" i="1"/>
  <c r="AB9191" i="1"/>
  <c r="AA9191" i="1"/>
  <c r="Z9191" i="1"/>
  <c r="AB9190" i="1"/>
  <c r="AA9190" i="1"/>
  <c r="Z9190" i="1"/>
  <c r="AB9189" i="1"/>
  <c r="AA9189" i="1"/>
  <c r="Z9189" i="1"/>
  <c r="AB9188" i="1"/>
  <c r="AA9188" i="1"/>
  <c r="Z9188" i="1"/>
  <c r="AB9187" i="1"/>
  <c r="AA9187" i="1"/>
  <c r="Z9187" i="1"/>
  <c r="AB9186" i="1"/>
  <c r="AA9186" i="1"/>
  <c r="Z9186" i="1"/>
  <c r="AB9185" i="1"/>
  <c r="AA9185" i="1"/>
  <c r="Z9185" i="1"/>
  <c r="AB9184" i="1"/>
  <c r="AA9184" i="1"/>
  <c r="Z9184" i="1"/>
  <c r="AB9183" i="1"/>
  <c r="AA9183" i="1"/>
  <c r="Z9183" i="1"/>
  <c r="AB9182" i="1"/>
  <c r="AA9182" i="1"/>
  <c r="Z9182" i="1"/>
  <c r="AB9181" i="1"/>
  <c r="AA9181" i="1"/>
  <c r="Z9181" i="1"/>
  <c r="AB9180" i="1"/>
  <c r="AA9180" i="1"/>
  <c r="Z9180" i="1"/>
  <c r="AB9179" i="1"/>
  <c r="AA9179" i="1"/>
  <c r="Z9179" i="1"/>
  <c r="AB9178" i="1"/>
  <c r="AA9178" i="1"/>
  <c r="Z9178" i="1"/>
  <c r="AB9177" i="1"/>
  <c r="AA9177" i="1"/>
  <c r="Z9177" i="1"/>
  <c r="AB9176" i="1"/>
  <c r="AA9176" i="1"/>
  <c r="Z9176" i="1"/>
  <c r="AB9175" i="1"/>
  <c r="AA9175" i="1"/>
  <c r="Z9175" i="1"/>
  <c r="AB9174" i="1"/>
  <c r="AA9174" i="1"/>
  <c r="Z9174" i="1"/>
  <c r="AB9173" i="1"/>
  <c r="AA9173" i="1"/>
  <c r="Z9173" i="1"/>
  <c r="AB9172" i="1"/>
  <c r="AA9172" i="1"/>
  <c r="Z9172" i="1"/>
  <c r="AB9171" i="1"/>
  <c r="AA9171" i="1"/>
  <c r="Z9171" i="1"/>
  <c r="AB9170" i="1"/>
  <c r="AA9170" i="1"/>
  <c r="Z9170" i="1"/>
  <c r="AB9169" i="1"/>
  <c r="AA9169" i="1"/>
  <c r="Z9169" i="1"/>
  <c r="AB9168" i="1"/>
  <c r="AA9168" i="1"/>
  <c r="Z9168" i="1"/>
  <c r="AB9167" i="1"/>
  <c r="AA9167" i="1"/>
  <c r="Z9167" i="1"/>
  <c r="AB9166" i="1"/>
  <c r="AA9166" i="1"/>
  <c r="Z9166" i="1"/>
  <c r="AB9165" i="1"/>
  <c r="AA9165" i="1"/>
  <c r="Z9165" i="1"/>
  <c r="AB9164" i="1"/>
  <c r="AA9164" i="1"/>
  <c r="Z9164" i="1"/>
  <c r="AB9163" i="1"/>
  <c r="AA9163" i="1"/>
  <c r="Z9163" i="1"/>
  <c r="AB9162" i="1"/>
  <c r="AA9162" i="1"/>
  <c r="Z9162" i="1"/>
  <c r="AB9161" i="1"/>
  <c r="AA9161" i="1"/>
  <c r="Z9161" i="1"/>
  <c r="AB9160" i="1"/>
  <c r="AA9160" i="1"/>
  <c r="Z9160" i="1"/>
  <c r="AB9159" i="1"/>
  <c r="AA9159" i="1"/>
  <c r="Z9159" i="1"/>
  <c r="AB9158" i="1"/>
  <c r="AA9158" i="1"/>
  <c r="Z9158" i="1"/>
  <c r="AB9157" i="1"/>
  <c r="AA9157" i="1"/>
  <c r="Z9157" i="1"/>
  <c r="AB9156" i="1"/>
  <c r="AA9156" i="1"/>
  <c r="Z9156" i="1"/>
  <c r="AB9155" i="1"/>
  <c r="AA9155" i="1"/>
  <c r="Z9155" i="1"/>
  <c r="AB9154" i="1"/>
  <c r="AA9154" i="1"/>
  <c r="Z9154" i="1"/>
  <c r="AB9153" i="1"/>
  <c r="AA9153" i="1"/>
  <c r="Z9153" i="1"/>
  <c r="AB9152" i="1"/>
  <c r="AA9152" i="1"/>
  <c r="Z9152" i="1"/>
  <c r="AB9151" i="1"/>
  <c r="AA9151" i="1"/>
  <c r="Z9151" i="1"/>
  <c r="AB9150" i="1"/>
  <c r="AA9150" i="1"/>
  <c r="Z9150" i="1"/>
  <c r="AB9149" i="1"/>
  <c r="AA9149" i="1"/>
  <c r="Z9149" i="1"/>
  <c r="AB9148" i="1"/>
  <c r="AA9148" i="1"/>
  <c r="Z9148" i="1"/>
  <c r="AB9147" i="1"/>
  <c r="AA9147" i="1"/>
  <c r="Z9147" i="1"/>
  <c r="AB9146" i="1"/>
  <c r="AA9146" i="1"/>
  <c r="Z9146" i="1"/>
  <c r="AB9145" i="1"/>
  <c r="AA9145" i="1"/>
  <c r="Z9145" i="1"/>
  <c r="AB9144" i="1"/>
  <c r="AA9144" i="1"/>
  <c r="Z9144" i="1"/>
  <c r="AB9143" i="1"/>
  <c r="AA9143" i="1"/>
  <c r="Z9143" i="1"/>
  <c r="AB9142" i="1"/>
  <c r="AA9142" i="1"/>
  <c r="Z9142" i="1"/>
  <c r="AB9141" i="1"/>
  <c r="AA9141" i="1"/>
  <c r="Z9141" i="1"/>
  <c r="AB9140" i="1"/>
  <c r="AA9140" i="1"/>
  <c r="Z9140" i="1"/>
  <c r="AB9139" i="1"/>
  <c r="AA9139" i="1"/>
  <c r="Z9139" i="1"/>
  <c r="AB9138" i="1"/>
  <c r="AA9138" i="1"/>
  <c r="Z9138" i="1"/>
  <c r="AB9137" i="1"/>
  <c r="AA9137" i="1"/>
  <c r="Z9137" i="1"/>
  <c r="AB9136" i="1"/>
  <c r="AA9136" i="1"/>
  <c r="Z9136" i="1"/>
  <c r="AB9135" i="1"/>
  <c r="AA9135" i="1"/>
  <c r="Z9135" i="1"/>
  <c r="AB9134" i="1"/>
  <c r="AA9134" i="1"/>
  <c r="Z9134" i="1"/>
  <c r="AB9133" i="1"/>
  <c r="AA9133" i="1"/>
  <c r="Z9133" i="1"/>
  <c r="AB9132" i="1"/>
  <c r="AA9132" i="1"/>
  <c r="Z9132" i="1"/>
  <c r="AB9131" i="1"/>
  <c r="AA9131" i="1"/>
  <c r="Z9131" i="1"/>
  <c r="AB9130" i="1"/>
  <c r="AA9130" i="1"/>
  <c r="Z9130" i="1"/>
  <c r="AB9129" i="1"/>
  <c r="AA9129" i="1"/>
  <c r="Z9129" i="1"/>
  <c r="AB9128" i="1"/>
  <c r="AA9128" i="1"/>
  <c r="Z9128" i="1"/>
  <c r="AB9127" i="1"/>
  <c r="AA9127" i="1"/>
  <c r="Z9127" i="1"/>
  <c r="AB9126" i="1"/>
  <c r="AA9126" i="1"/>
  <c r="Z9126" i="1"/>
  <c r="AB9125" i="1"/>
  <c r="AA9125" i="1"/>
  <c r="Z9125" i="1"/>
  <c r="AB9124" i="1"/>
  <c r="AA9124" i="1"/>
  <c r="Z9124" i="1"/>
  <c r="AB9123" i="1"/>
  <c r="AA9123" i="1"/>
  <c r="Z9123" i="1"/>
  <c r="AB9122" i="1"/>
  <c r="AA9122" i="1"/>
  <c r="Z9122" i="1"/>
  <c r="AB9121" i="1"/>
  <c r="AA9121" i="1"/>
  <c r="Z9121" i="1"/>
  <c r="AB9120" i="1"/>
  <c r="AA9120" i="1"/>
  <c r="Z9120" i="1"/>
  <c r="AB9119" i="1"/>
  <c r="AA9119" i="1"/>
  <c r="Z9119" i="1"/>
  <c r="AB9118" i="1"/>
  <c r="AA9118" i="1"/>
  <c r="Z9118" i="1"/>
  <c r="AB9117" i="1"/>
  <c r="AA9117" i="1"/>
  <c r="Z9117" i="1"/>
  <c r="AB9116" i="1"/>
  <c r="AA9116" i="1"/>
  <c r="Z9116" i="1"/>
  <c r="AB9115" i="1"/>
  <c r="AA9115" i="1"/>
  <c r="Z9115" i="1"/>
  <c r="AB9114" i="1"/>
  <c r="AA9114" i="1"/>
  <c r="Z9114" i="1"/>
  <c r="AB9113" i="1"/>
  <c r="AA9113" i="1"/>
  <c r="Z9113" i="1"/>
  <c r="AB9112" i="1"/>
  <c r="AA9112" i="1"/>
  <c r="Z9112" i="1"/>
  <c r="AB9111" i="1"/>
  <c r="AA9111" i="1"/>
  <c r="Z9111" i="1"/>
  <c r="AB9110" i="1"/>
  <c r="AA9110" i="1"/>
  <c r="Z9110" i="1"/>
  <c r="AB9109" i="1"/>
  <c r="AA9109" i="1"/>
  <c r="Z9109" i="1"/>
  <c r="AB9108" i="1"/>
  <c r="AA9108" i="1"/>
  <c r="Z9108" i="1"/>
  <c r="AB9107" i="1"/>
  <c r="AA9107" i="1"/>
  <c r="Z9107" i="1"/>
  <c r="AB9106" i="1"/>
  <c r="AA9106" i="1"/>
  <c r="Z9106" i="1"/>
  <c r="AB9105" i="1"/>
  <c r="AA9105" i="1"/>
  <c r="Z9105" i="1"/>
  <c r="AB9104" i="1"/>
  <c r="AA9104" i="1"/>
  <c r="Z9104" i="1"/>
  <c r="AB9103" i="1"/>
  <c r="AA9103" i="1"/>
  <c r="Z9103" i="1"/>
  <c r="AB9102" i="1"/>
  <c r="AA9102" i="1"/>
  <c r="Z9102" i="1"/>
  <c r="AB9101" i="1"/>
  <c r="AA9101" i="1"/>
  <c r="Z9101" i="1"/>
  <c r="AB9100" i="1"/>
  <c r="AA9100" i="1"/>
  <c r="Z9100" i="1"/>
  <c r="AB9099" i="1"/>
  <c r="AA9099" i="1"/>
  <c r="Z9099" i="1"/>
  <c r="AB9098" i="1"/>
  <c r="AA9098" i="1"/>
  <c r="Z9098" i="1"/>
  <c r="AB9097" i="1"/>
  <c r="AA9097" i="1"/>
  <c r="Z9097" i="1"/>
  <c r="AB9096" i="1"/>
  <c r="AA9096" i="1"/>
  <c r="Z9096" i="1"/>
  <c r="AB9095" i="1"/>
  <c r="AA9095" i="1"/>
  <c r="Z9095" i="1"/>
  <c r="AB9094" i="1"/>
  <c r="AA9094" i="1"/>
  <c r="Z9094" i="1"/>
  <c r="AB9093" i="1"/>
  <c r="AA9093" i="1"/>
  <c r="Z9093" i="1"/>
  <c r="AB9092" i="1"/>
  <c r="AA9092" i="1"/>
  <c r="Z9092" i="1"/>
  <c r="AB9091" i="1"/>
  <c r="AA9091" i="1"/>
  <c r="Z9091" i="1"/>
  <c r="AB9090" i="1"/>
  <c r="AA9090" i="1"/>
  <c r="Z9090" i="1"/>
  <c r="AB9089" i="1"/>
  <c r="AA9089" i="1"/>
  <c r="Z9089" i="1"/>
  <c r="AB9088" i="1"/>
  <c r="AA9088" i="1"/>
  <c r="Z9088" i="1"/>
  <c r="AB9087" i="1"/>
  <c r="AA9087" i="1"/>
  <c r="Z9087" i="1"/>
  <c r="AB9086" i="1"/>
  <c r="AA9086" i="1"/>
  <c r="Z9086" i="1"/>
  <c r="AB9085" i="1"/>
  <c r="AA9085" i="1"/>
  <c r="Z9085" i="1"/>
  <c r="AB9084" i="1"/>
  <c r="AA9084" i="1"/>
  <c r="Z9084" i="1"/>
  <c r="AB9083" i="1"/>
  <c r="AA9083" i="1"/>
  <c r="Z9083" i="1"/>
  <c r="AB9082" i="1"/>
  <c r="AA9082" i="1"/>
  <c r="Z9082" i="1"/>
  <c r="AB9081" i="1"/>
  <c r="AA9081" i="1"/>
  <c r="Z9081" i="1"/>
  <c r="AB9080" i="1"/>
  <c r="AA9080" i="1"/>
  <c r="Z9080" i="1"/>
  <c r="AB9079" i="1"/>
  <c r="AA9079" i="1"/>
  <c r="Z9079" i="1"/>
  <c r="AB9078" i="1"/>
  <c r="AA9078" i="1"/>
  <c r="Z9078" i="1"/>
  <c r="AB9077" i="1"/>
  <c r="AA9077" i="1"/>
  <c r="Z9077" i="1"/>
  <c r="AB9076" i="1"/>
  <c r="AA9076" i="1"/>
  <c r="Z9076" i="1"/>
  <c r="AB9075" i="1"/>
  <c r="AA9075" i="1"/>
  <c r="Z9075" i="1"/>
  <c r="AB9074" i="1"/>
  <c r="AA9074" i="1"/>
  <c r="Z9074" i="1"/>
  <c r="AB9073" i="1"/>
  <c r="AA9073" i="1"/>
  <c r="Z9073" i="1"/>
  <c r="AB9072" i="1"/>
  <c r="AA9072" i="1"/>
  <c r="Z9072" i="1"/>
  <c r="AB9071" i="1"/>
  <c r="AA9071" i="1"/>
  <c r="Z9071" i="1"/>
  <c r="AB9070" i="1"/>
  <c r="AA9070" i="1"/>
  <c r="Z9070" i="1"/>
  <c r="AB9069" i="1"/>
  <c r="AA9069" i="1"/>
  <c r="Z9069" i="1"/>
  <c r="AB9068" i="1"/>
  <c r="AA9068" i="1"/>
  <c r="Z9068" i="1"/>
  <c r="AB9067" i="1"/>
  <c r="AA9067" i="1"/>
  <c r="Z9067" i="1"/>
  <c r="AB9066" i="1"/>
  <c r="AA9066" i="1"/>
  <c r="Z9066" i="1"/>
  <c r="AB9065" i="1"/>
  <c r="AA9065" i="1"/>
  <c r="Z9065" i="1"/>
  <c r="AB9064" i="1"/>
  <c r="AA9064" i="1"/>
  <c r="Z9064" i="1"/>
  <c r="AB9063" i="1"/>
  <c r="AA9063" i="1"/>
  <c r="Z9063" i="1"/>
  <c r="AB9062" i="1"/>
  <c r="AA9062" i="1"/>
  <c r="Z9062" i="1"/>
  <c r="AB9061" i="1"/>
  <c r="AA9061" i="1"/>
  <c r="Z9061" i="1"/>
  <c r="AB9060" i="1"/>
  <c r="AA9060" i="1"/>
  <c r="Z9060" i="1"/>
  <c r="AB9059" i="1"/>
  <c r="AA9059" i="1"/>
  <c r="Z9059" i="1"/>
  <c r="AB9058" i="1"/>
  <c r="AA9058" i="1"/>
  <c r="Z9058" i="1"/>
  <c r="AB9057" i="1"/>
  <c r="AA9057" i="1"/>
  <c r="Z9057" i="1"/>
  <c r="AB9056" i="1"/>
  <c r="AA9056" i="1"/>
  <c r="Z9056" i="1"/>
  <c r="AB9055" i="1"/>
  <c r="AA9055" i="1"/>
  <c r="Z9055" i="1"/>
  <c r="AB9054" i="1"/>
  <c r="AA9054" i="1"/>
  <c r="Z9054" i="1"/>
  <c r="AB9053" i="1"/>
  <c r="AA9053" i="1"/>
  <c r="Z9053" i="1"/>
  <c r="AB9052" i="1"/>
  <c r="AA9052" i="1"/>
  <c r="Z9052" i="1"/>
  <c r="AB9051" i="1"/>
  <c r="AA9051" i="1"/>
  <c r="Z9051" i="1"/>
  <c r="AB9050" i="1"/>
  <c r="AA9050" i="1"/>
  <c r="Z9050" i="1"/>
  <c r="AB9049" i="1"/>
  <c r="AA9049" i="1"/>
  <c r="Z9049" i="1"/>
  <c r="AB9048" i="1"/>
  <c r="AA9048" i="1"/>
  <c r="Z9048" i="1"/>
  <c r="AB9047" i="1"/>
  <c r="AA9047" i="1"/>
  <c r="Z9047" i="1"/>
  <c r="AB9046" i="1"/>
  <c r="AA9046" i="1"/>
  <c r="Z9046" i="1"/>
  <c r="AB9045" i="1"/>
  <c r="AA9045" i="1"/>
  <c r="Z9045" i="1"/>
  <c r="AB9044" i="1"/>
  <c r="AA9044" i="1"/>
  <c r="Z9044" i="1"/>
  <c r="AB9043" i="1"/>
  <c r="AA9043" i="1"/>
  <c r="Z9043" i="1"/>
  <c r="AB9042" i="1"/>
  <c r="AA9042" i="1"/>
  <c r="Z9042" i="1"/>
  <c r="AB9041" i="1"/>
  <c r="AA9041" i="1"/>
  <c r="Z9041" i="1"/>
  <c r="AB9040" i="1"/>
  <c r="AA9040" i="1"/>
  <c r="Z9040" i="1"/>
  <c r="AB9039" i="1"/>
  <c r="AA9039" i="1"/>
  <c r="Z9039" i="1"/>
  <c r="AB9038" i="1"/>
  <c r="AA9038" i="1"/>
  <c r="Z9038" i="1"/>
  <c r="AB9037" i="1"/>
  <c r="AA9037" i="1"/>
  <c r="Z9037" i="1"/>
  <c r="AB9036" i="1"/>
  <c r="AA9036" i="1"/>
  <c r="Z9036" i="1"/>
  <c r="AB9035" i="1"/>
  <c r="AA9035" i="1"/>
  <c r="Z9035" i="1"/>
  <c r="AB9034" i="1"/>
  <c r="AA9034" i="1"/>
  <c r="Z9034" i="1"/>
  <c r="AB9033" i="1"/>
  <c r="AA9033" i="1"/>
  <c r="Z9033" i="1"/>
  <c r="AB9032" i="1"/>
  <c r="AA9032" i="1"/>
  <c r="Z9032" i="1"/>
  <c r="AB9031" i="1"/>
  <c r="AA9031" i="1"/>
  <c r="Z9031" i="1"/>
  <c r="AB9030" i="1"/>
  <c r="AA9030" i="1"/>
  <c r="Z9030" i="1"/>
  <c r="AB9029" i="1"/>
  <c r="AA9029" i="1"/>
  <c r="Z9029" i="1"/>
  <c r="AB9028" i="1"/>
  <c r="AA9028" i="1"/>
  <c r="Z9028" i="1"/>
  <c r="AB9027" i="1"/>
  <c r="AA9027" i="1"/>
  <c r="Z9027" i="1"/>
  <c r="AB9026" i="1"/>
  <c r="AA9026" i="1"/>
  <c r="Z9026" i="1"/>
  <c r="AB9025" i="1"/>
  <c r="AA9025" i="1"/>
  <c r="Z9025" i="1"/>
  <c r="AB9024" i="1"/>
  <c r="AA9024" i="1"/>
  <c r="Z9024" i="1"/>
  <c r="AB9023" i="1"/>
  <c r="AA9023" i="1"/>
  <c r="Z9023" i="1"/>
  <c r="AB9022" i="1"/>
  <c r="AA9022" i="1"/>
  <c r="Z9022" i="1"/>
  <c r="AB9021" i="1"/>
  <c r="AA9021" i="1"/>
  <c r="Z9021" i="1"/>
  <c r="AB9020" i="1"/>
  <c r="AA9020" i="1"/>
  <c r="Z9020" i="1"/>
  <c r="AB9019" i="1"/>
  <c r="AA9019" i="1"/>
  <c r="Z9019" i="1"/>
  <c r="AB9018" i="1"/>
  <c r="AA9018" i="1"/>
  <c r="Z9018" i="1"/>
  <c r="AB9017" i="1"/>
  <c r="AA9017" i="1"/>
  <c r="Z9017" i="1"/>
  <c r="AB9016" i="1"/>
  <c r="AA9016" i="1"/>
  <c r="Z9016" i="1"/>
  <c r="AB9015" i="1"/>
  <c r="AA9015" i="1"/>
  <c r="Z9015" i="1"/>
  <c r="AB9014" i="1"/>
  <c r="AA9014" i="1"/>
  <c r="Z9014" i="1"/>
  <c r="AB9013" i="1"/>
  <c r="AA9013" i="1"/>
  <c r="Z9013" i="1"/>
  <c r="AB9012" i="1"/>
  <c r="AA9012" i="1"/>
  <c r="Z9012" i="1"/>
  <c r="AB9011" i="1"/>
  <c r="AA9011" i="1"/>
  <c r="Z9011" i="1"/>
  <c r="AB9010" i="1"/>
  <c r="AA9010" i="1"/>
  <c r="Z9010" i="1"/>
  <c r="AB9009" i="1"/>
  <c r="AA9009" i="1"/>
  <c r="Z9009" i="1"/>
  <c r="AB9008" i="1"/>
  <c r="AA9008" i="1"/>
  <c r="Z9008" i="1"/>
  <c r="AB9007" i="1"/>
  <c r="AA9007" i="1"/>
  <c r="Z9007" i="1"/>
  <c r="AB9006" i="1"/>
  <c r="AA9006" i="1"/>
  <c r="Z9006" i="1"/>
  <c r="AB9005" i="1"/>
  <c r="AA9005" i="1"/>
  <c r="Z9005" i="1"/>
  <c r="AB9004" i="1"/>
  <c r="AA9004" i="1"/>
  <c r="Z9004" i="1"/>
  <c r="AB9003" i="1"/>
  <c r="AA9003" i="1"/>
  <c r="Z9003" i="1"/>
  <c r="AB9002" i="1"/>
  <c r="AA9002" i="1"/>
  <c r="Z9002" i="1"/>
  <c r="AB9001" i="1"/>
  <c r="AA9001" i="1"/>
  <c r="Z9001" i="1"/>
  <c r="AB9000" i="1"/>
  <c r="AA9000" i="1"/>
  <c r="Z9000" i="1"/>
  <c r="AB8999" i="1"/>
  <c r="AA8999" i="1"/>
  <c r="Z8999" i="1"/>
  <c r="AB8998" i="1"/>
  <c r="AA8998" i="1"/>
  <c r="Z8998" i="1"/>
  <c r="AB8997" i="1"/>
  <c r="AA8997" i="1"/>
  <c r="Z8997" i="1"/>
  <c r="AB8996" i="1"/>
  <c r="AA8996" i="1"/>
  <c r="Z8996" i="1"/>
  <c r="AB8995" i="1"/>
  <c r="AA8995" i="1"/>
  <c r="Z8995" i="1"/>
  <c r="AB8994" i="1"/>
  <c r="AA8994" i="1"/>
  <c r="Z8994" i="1"/>
  <c r="AB8993" i="1"/>
  <c r="AA8993" i="1"/>
  <c r="Z8993" i="1"/>
  <c r="AB8992" i="1"/>
  <c r="AA8992" i="1"/>
  <c r="Z8992" i="1"/>
  <c r="AB8991" i="1"/>
  <c r="AA8991" i="1"/>
  <c r="Z8991" i="1"/>
  <c r="AB8990" i="1"/>
  <c r="AA8990" i="1"/>
  <c r="Z8990" i="1"/>
  <c r="AB8989" i="1"/>
  <c r="AA8989" i="1"/>
  <c r="Z8989" i="1"/>
  <c r="AB8988" i="1"/>
  <c r="AA8988" i="1"/>
  <c r="Z8988" i="1"/>
  <c r="AB8987" i="1"/>
  <c r="AA8987" i="1"/>
  <c r="Z8987" i="1"/>
  <c r="AB8986" i="1"/>
  <c r="AA8986" i="1"/>
  <c r="Z8986" i="1"/>
  <c r="AB8985" i="1"/>
  <c r="AA8985" i="1"/>
  <c r="Z8985" i="1"/>
  <c r="AB8984" i="1"/>
  <c r="AA8984" i="1"/>
  <c r="Z8984" i="1"/>
  <c r="AB8983" i="1"/>
  <c r="AA8983" i="1"/>
  <c r="Z8983" i="1"/>
  <c r="AB8982" i="1"/>
  <c r="AA8982" i="1"/>
  <c r="Z8982" i="1"/>
  <c r="AB8981" i="1"/>
  <c r="AA8981" i="1"/>
  <c r="Z8981" i="1"/>
  <c r="AB8980" i="1"/>
  <c r="AA8980" i="1"/>
  <c r="Z8980" i="1"/>
  <c r="AB8979" i="1"/>
  <c r="AA8979" i="1"/>
  <c r="Z8979" i="1"/>
  <c r="AB8978" i="1"/>
  <c r="AA8978" i="1"/>
  <c r="Z8978" i="1"/>
  <c r="AB8977" i="1"/>
  <c r="AA8977" i="1"/>
  <c r="Z8977" i="1"/>
  <c r="AB8976" i="1"/>
  <c r="AA8976" i="1"/>
  <c r="Z8976" i="1"/>
  <c r="AB8975" i="1"/>
  <c r="AA8975" i="1"/>
  <c r="Z8975" i="1"/>
  <c r="AB8974" i="1"/>
  <c r="AA8974" i="1"/>
  <c r="Z8974" i="1"/>
  <c r="AB8973" i="1"/>
  <c r="AA8973" i="1"/>
  <c r="Z8973" i="1"/>
  <c r="AB8972" i="1"/>
  <c r="AA8972" i="1"/>
  <c r="Z8972" i="1"/>
  <c r="AB8971" i="1"/>
  <c r="AA8971" i="1"/>
  <c r="Z8971" i="1"/>
  <c r="AB8970" i="1"/>
  <c r="AA8970" i="1"/>
  <c r="Z8970" i="1"/>
  <c r="AB8969" i="1"/>
  <c r="AA8969" i="1"/>
  <c r="Z8969" i="1"/>
  <c r="AB8968" i="1"/>
  <c r="AA8968" i="1"/>
  <c r="Z8968" i="1"/>
  <c r="AB8967" i="1"/>
  <c r="AA8967" i="1"/>
  <c r="Z8967" i="1"/>
  <c r="AB8966" i="1"/>
  <c r="AA8966" i="1"/>
  <c r="Z8966" i="1"/>
  <c r="AB8965" i="1"/>
  <c r="AA8965" i="1"/>
  <c r="Z8965" i="1"/>
  <c r="AB8964" i="1"/>
  <c r="AA8964" i="1"/>
  <c r="Z8964" i="1"/>
  <c r="AB8963" i="1"/>
  <c r="AA8963" i="1"/>
  <c r="Z8963" i="1"/>
  <c r="AB8962" i="1"/>
  <c r="AA8962" i="1"/>
  <c r="Z8962" i="1"/>
  <c r="AB8961" i="1"/>
  <c r="AA8961" i="1"/>
  <c r="Z8961" i="1"/>
  <c r="AB8960" i="1"/>
  <c r="AA8960" i="1"/>
  <c r="Z8960" i="1"/>
  <c r="AB8959" i="1"/>
  <c r="AA8959" i="1"/>
  <c r="Z8959" i="1"/>
  <c r="AB8958" i="1"/>
  <c r="AA8958" i="1"/>
  <c r="Z8958" i="1"/>
  <c r="AB8957" i="1"/>
  <c r="AA8957" i="1"/>
  <c r="Z8957" i="1"/>
  <c r="AB8956" i="1"/>
  <c r="AA8956" i="1"/>
  <c r="Z8956" i="1"/>
  <c r="AB8955" i="1"/>
  <c r="AA8955" i="1"/>
  <c r="Z8955" i="1"/>
  <c r="AB8954" i="1"/>
  <c r="AA8954" i="1"/>
  <c r="Z8954" i="1"/>
  <c r="AB8953" i="1"/>
  <c r="AA8953" i="1"/>
  <c r="Z8953" i="1"/>
  <c r="AB8952" i="1"/>
  <c r="AA8952" i="1"/>
  <c r="Z8952" i="1"/>
  <c r="AB8951" i="1"/>
  <c r="AA8951" i="1"/>
  <c r="Z8951" i="1"/>
  <c r="AB8950" i="1"/>
  <c r="AA8950" i="1"/>
  <c r="Z8950" i="1"/>
  <c r="AB8949" i="1"/>
  <c r="AA8949" i="1"/>
  <c r="Z8949" i="1"/>
  <c r="AB8948" i="1"/>
  <c r="AA8948" i="1"/>
  <c r="Z8948" i="1"/>
  <c r="AB8947" i="1"/>
  <c r="AA8947" i="1"/>
  <c r="Z8947" i="1"/>
  <c r="AB8946" i="1"/>
  <c r="AA8946" i="1"/>
  <c r="Z8946" i="1"/>
  <c r="AB8945" i="1"/>
  <c r="AA8945" i="1"/>
  <c r="Z8945" i="1"/>
  <c r="AB8944" i="1"/>
  <c r="AA8944" i="1"/>
  <c r="Z8944" i="1"/>
  <c r="AB8943" i="1"/>
  <c r="AA8943" i="1"/>
  <c r="Z8943" i="1"/>
  <c r="AB8942" i="1"/>
  <c r="AA8942" i="1"/>
  <c r="Z8942" i="1"/>
  <c r="AB8941" i="1"/>
  <c r="AA8941" i="1"/>
  <c r="Z8941" i="1"/>
  <c r="AB8940" i="1"/>
  <c r="AA8940" i="1"/>
  <c r="Z8940" i="1"/>
  <c r="AB8939" i="1"/>
  <c r="AA8939" i="1"/>
  <c r="Z8939" i="1"/>
  <c r="AB8938" i="1"/>
  <c r="AA8938" i="1"/>
  <c r="Z8938" i="1"/>
  <c r="AB8937" i="1"/>
  <c r="AA8937" i="1"/>
  <c r="Z8937" i="1"/>
  <c r="AB8936" i="1"/>
  <c r="AA8936" i="1"/>
  <c r="Z8936" i="1"/>
  <c r="AB8935" i="1"/>
  <c r="AA8935" i="1"/>
  <c r="Z8935" i="1"/>
  <c r="AB8934" i="1"/>
  <c r="AA8934" i="1"/>
  <c r="Z8934" i="1"/>
  <c r="AB8933" i="1"/>
  <c r="AA8933" i="1"/>
  <c r="Z8933" i="1"/>
  <c r="AB8932" i="1"/>
  <c r="AA8932" i="1"/>
  <c r="Z8932" i="1"/>
  <c r="AB8931" i="1"/>
  <c r="AA8931" i="1"/>
  <c r="Z8931" i="1"/>
  <c r="AB8930" i="1"/>
  <c r="AA8930" i="1"/>
  <c r="Z8930" i="1"/>
  <c r="AB8929" i="1"/>
  <c r="AA8929" i="1"/>
  <c r="Z8929" i="1"/>
  <c r="AB8928" i="1"/>
  <c r="AA8928" i="1"/>
  <c r="Z8928" i="1"/>
  <c r="AB8927" i="1"/>
  <c r="AA8927" i="1"/>
  <c r="Z8927" i="1"/>
  <c r="AB8926" i="1"/>
  <c r="AA8926" i="1"/>
  <c r="Z8926" i="1"/>
  <c r="AB8925" i="1"/>
  <c r="AA8925" i="1"/>
  <c r="Z8925" i="1"/>
  <c r="AB8924" i="1"/>
  <c r="AA8924" i="1"/>
  <c r="Z8924" i="1"/>
  <c r="AB8923" i="1"/>
  <c r="AA8923" i="1"/>
  <c r="Z8923" i="1"/>
  <c r="AB8922" i="1"/>
  <c r="AA8922" i="1"/>
  <c r="Z8922" i="1"/>
  <c r="AB8921" i="1"/>
  <c r="AA8921" i="1"/>
  <c r="Z8921" i="1"/>
  <c r="AB8920" i="1"/>
  <c r="AA8920" i="1"/>
  <c r="Z8920" i="1"/>
  <c r="AB8919" i="1"/>
  <c r="AA8919" i="1"/>
  <c r="Z8919" i="1"/>
  <c r="AB8918" i="1"/>
  <c r="AA8918" i="1"/>
  <c r="Z8918" i="1"/>
  <c r="AB8917" i="1"/>
  <c r="AA8917" i="1"/>
  <c r="Z8917" i="1"/>
  <c r="AB8916" i="1"/>
  <c r="AA8916" i="1"/>
  <c r="Z8916" i="1"/>
  <c r="AB8915" i="1"/>
  <c r="AA8915" i="1"/>
  <c r="Z8915" i="1"/>
  <c r="AB8914" i="1"/>
  <c r="AA8914" i="1"/>
  <c r="Z8914" i="1"/>
  <c r="AB8913" i="1"/>
  <c r="AA8913" i="1"/>
  <c r="Z8913" i="1"/>
  <c r="AB8912" i="1"/>
  <c r="AA8912" i="1"/>
  <c r="Z8912" i="1"/>
  <c r="AB8911" i="1"/>
  <c r="AA8911" i="1"/>
  <c r="Z8911" i="1"/>
  <c r="AB8910" i="1"/>
  <c r="AA8910" i="1"/>
  <c r="Z8910" i="1"/>
  <c r="AB8909" i="1"/>
  <c r="AA8909" i="1"/>
  <c r="Z8909" i="1"/>
  <c r="AB8908" i="1"/>
  <c r="AA8908" i="1"/>
  <c r="Z8908" i="1"/>
  <c r="AB8907" i="1"/>
  <c r="AA8907" i="1"/>
  <c r="Z8907" i="1"/>
  <c r="AB8906" i="1"/>
  <c r="AA8906" i="1"/>
  <c r="Z8906" i="1"/>
  <c r="AB8905" i="1"/>
  <c r="AA8905" i="1"/>
  <c r="Z8905" i="1"/>
  <c r="AB8904" i="1"/>
  <c r="AA8904" i="1"/>
  <c r="Z8904" i="1"/>
  <c r="AB8903" i="1"/>
  <c r="AA8903" i="1"/>
  <c r="Z8903" i="1"/>
  <c r="AB8902" i="1"/>
  <c r="AA8902" i="1"/>
  <c r="Z8902" i="1"/>
  <c r="AB8901" i="1"/>
  <c r="AA8901" i="1"/>
  <c r="Z8901" i="1"/>
  <c r="AB8900" i="1"/>
  <c r="AA8900" i="1"/>
  <c r="Z8900" i="1"/>
  <c r="AB8899" i="1"/>
  <c r="AA8899" i="1"/>
  <c r="Z8899" i="1"/>
  <c r="AB8898" i="1"/>
  <c r="AA8898" i="1"/>
  <c r="Z8898" i="1"/>
  <c r="AB8897" i="1"/>
  <c r="AA8897" i="1"/>
  <c r="Z8897" i="1"/>
  <c r="AB8896" i="1"/>
  <c r="AA8896" i="1"/>
  <c r="Z8896" i="1"/>
  <c r="AB8895" i="1"/>
  <c r="AA8895" i="1"/>
  <c r="Z8895" i="1"/>
  <c r="AB8894" i="1"/>
  <c r="AA8894" i="1"/>
  <c r="Z8894" i="1"/>
  <c r="AB8893" i="1"/>
  <c r="AA8893" i="1"/>
  <c r="Z8893" i="1"/>
  <c r="AB8892" i="1"/>
  <c r="AA8892" i="1"/>
  <c r="Z8892" i="1"/>
  <c r="AB8891" i="1"/>
  <c r="AA8891" i="1"/>
  <c r="Z8891" i="1"/>
  <c r="AB8890" i="1"/>
  <c r="AA8890" i="1"/>
  <c r="Z8890" i="1"/>
  <c r="AB8889" i="1"/>
  <c r="AA8889" i="1"/>
  <c r="Z8889" i="1"/>
  <c r="AB8888" i="1"/>
  <c r="AA8888" i="1"/>
  <c r="Z8888" i="1"/>
  <c r="AB8887" i="1"/>
  <c r="AA8887" i="1"/>
  <c r="Z8887" i="1"/>
  <c r="AB8886" i="1"/>
  <c r="AA8886" i="1"/>
  <c r="Z8886" i="1"/>
  <c r="AB8885" i="1"/>
  <c r="AA8885" i="1"/>
  <c r="Z8885" i="1"/>
  <c r="AB8884" i="1"/>
  <c r="AA8884" i="1"/>
  <c r="Z8884" i="1"/>
  <c r="AB8883" i="1"/>
  <c r="AA8883" i="1"/>
  <c r="Z8883" i="1"/>
  <c r="AB8882" i="1"/>
  <c r="AA8882" i="1"/>
  <c r="Z8882" i="1"/>
  <c r="AB8881" i="1"/>
  <c r="AA8881" i="1"/>
  <c r="Z8881" i="1"/>
  <c r="AB8880" i="1"/>
  <c r="AA8880" i="1"/>
  <c r="Z8880" i="1"/>
  <c r="AB8879" i="1"/>
  <c r="AA8879" i="1"/>
  <c r="Z8879" i="1"/>
  <c r="AB8878" i="1"/>
  <c r="AA8878" i="1"/>
  <c r="Z8878" i="1"/>
  <c r="AB8877" i="1"/>
  <c r="AA8877" i="1"/>
  <c r="Z8877" i="1"/>
  <c r="AB8876" i="1"/>
  <c r="AA8876" i="1"/>
  <c r="Z8876" i="1"/>
  <c r="AB8875" i="1"/>
  <c r="AA8875" i="1"/>
  <c r="Z8875" i="1"/>
  <c r="AB8874" i="1"/>
  <c r="AA8874" i="1"/>
  <c r="Z8874" i="1"/>
  <c r="AB8873" i="1"/>
  <c r="AA8873" i="1"/>
  <c r="Z8873" i="1"/>
  <c r="AB8872" i="1"/>
  <c r="AA8872" i="1"/>
  <c r="Z8872" i="1"/>
  <c r="AB8871" i="1"/>
  <c r="AA8871" i="1"/>
  <c r="Z8871" i="1"/>
  <c r="AB8870" i="1"/>
  <c r="AA8870" i="1"/>
  <c r="Z8870" i="1"/>
  <c r="AB8869" i="1"/>
  <c r="AA8869" i="1"/>
  <c r="Z8869" i="1"/>
  <c r="AB8868" i="1"/>
  <c r="AA8868" i="1"/>
  <c r="Z8868" i="1"/>
  <c r="AB8867" i="1"/>
  <c r="AA8867" i="1"/>
  <c r="Z8867" i="1"/>
  <c r="AB8866" i="1"/>
  <c r="AA8866" i="1"/>
  <c r="Z8866" i="1"/>
  <c r="AB8865" i="1"/>
  <c r="AA8865" i="1"/>
  <c r="Z8865" i="1"/>
  <c r="AB8864" i="1"/>
  <c r="AA8864" i="1"/>
  <c r="Z8864" i="1"/>
  <c r="AB8863" i="1"/>
  <c r="AA8863" i="1"/>
  <c r="Z8863" i="1"/>
  <c r="AB8862" i="1"/>
  <c r="AA8862" i="1"/>
  <c r="Z8862" i="1"/>
  <c r="AB8861" i="1"/>
  <c r="AA8861" i="1"/>
  <c r="Z8861" i="1"/>
  <c r="AB8860" i="1"/>
  <c r="AA8860" i="1"/>
  <c r="Z8860" i="1"/>
  <c r="AB8859" i="1"/>
  <c r="AA8859" i="1"/>
  <c r="Z8859" i="1"/>
  <c r="AB8858" i="1"/>
  <c r="AA8858" i="1"/>
  <c r="Z8858" i="1"/>
  <c r="AB8857" i="1"/>
  <c r="AA8857" i="1"/>
  <c r="Z8857" i="1"/>
  <c r="AB8856" i="1"/>
  <c r="AA8856" i="1"/>
  <c r="Z8856" i="1"/>
  <c r="AB8855" i="1"/>
  <c r="AA8855" i="1"/>
  <c r="Z8855" i="1"/>
  <c r="AB8854" i="1"/>
  <c r="AA8854" i="1"/>
  <c r="Z8854" i="1"/>
  <c r="AB8853" i="1"/>
  <c r="AA8853" i="1"/>
  <c r="Z8853" i="1"/>
  <c r="AB8852" i="1"/>
  <c r="AA8852" i="1"/>
  <c r="Z8852" i="1"/>
  <c r="AB8851" i="1"/>
  <c r="AA8851" i="1"/>
  <c r="Z8851" i="1"/>
  <c r="AB8850" i="1"/>
  <c r="AA8850" i="1"/>
  <c r="Z8850" i="1"/>
  <c r="AB8849" i="1"/>
  <c r="AA8849" i="1"/>
  <c r="Z8849" i="1"/>
  <c r="AB8848" i="1"/>
  <c r="AA8848" i="1"/>
  <c r="Z8848" i="1"/>
  <c r="AB8847" i="1"/>
  <c r="AA8847" i="1"/>
  <c r="Z8847" i="1"/>
  <c r="AB8846" i="1"/>
  <c r="AA8846" i="1"/>
  <c r="Z8846" i="1"/>
  <c r="AB8845" i="1"/>
  <c r="AA8845" i="1"/>
  <c r="Z8845" i="1"/>
  <c r="AB8844" i="1"/>
  <c r="AA8844" i="1"/>
  <c r="Z8844" i="1"/>
  <c r="AB8843" i="1"/>
  <c r="AA8843" i="1"/>
  <c r="Z8843" i="1"/>
  <c r="AB8842" i="1"/>
  <c r="AA8842" i="1"/>
  <c r="Z8842" i="1"/>
  <c r="AB8841" i="1"/>
  <c r="AA8841" i="1"/>
  <c r="Z8841" i="1"/>
  <c r="AB8840" i="1"/>
  <c r="AA8840" i="1"/>
  <c r="Z8840" i="1"/>
  <c r="AB8839" i="1"/>
  <c r="AA8839" i="1"/>
  <c r="Z8839" i="1"/>
  <c r="AB8838" i="1"/>
  <c r="AA8838" i="1"/>
  <c r="Z8838" i="1"/>
  <c r="AB8837" i="1"/>
  <c r="AA8837" i="1"/>
  <c r="Z8837" i="1"/>
  <c r="AB8836" i="1"/>
  <c r="AA8836" i="1"/>
  <c r="Z8836" i="1"/>
  <c r="AB8835" i="1"/>
  <c r="AA8835" i="1"/>
  <c r="Z8835" i="1"/>
  <c r="AB8834" i="1"/>
  <c r="AA8834" i="1"/>
  <c r="Z8834" i="1"/>
  <c r="AB8833" i="1"/>
  <c r="AA8833" i="1"/>
  <c r="Z8833" i="1"/>
  <c r="AB8832" i="1"/>
  <c r="AA8832" i="1"/>
  <c r="Z8832" i="1"/>
  <c r="AB8831" i="1"/>
  <c r="AA8831" i="1"/>
  <c r="Z8831" i="1"/>
  <c r="AB8830" i="1"/>
  <c r="AA8830" i="1"/>
  <c r="Z8830" i="1"/>
  <c r="AB8829" i="1"/>
  <c r="AA8829" i="1"/>
  <c r="Z8829" i="1"/>
  <c r="AB8828" i="1"/>
  <c r="AA8828" i="1"/>
  <c r="Z8828" i="1"/>
  <c r="AB8827" i="1"/>
  <c r="AA8827" i="1"/>
  <c r="Z8827" i="1"/>
  <c r="AB8826" i="1"/>
  <c r="AA8826" i="1"/>
  <c r="Z8826" i="1"/>
  <c r="AB8825" i="1"/>
  <c r="AA8825" i="1"/>
  <c r="Z8825" i="1"/>
  <c r="AB8824" i="1"/>
  <c r="AA8824" i="1"/>
  <c r="Z8824" i="1"/>
  <c r="AB8823" i="1"/>
  <c r="AA8823" i="1"/>
  <c r="Z8823" i="1"/>
  <c r="AB8822" i="1"/>
  <c r="AA8822" i="1"/>
  <c r="Z8822" i="1"/>
  <c r="AB8821" i="1"/>
  <c r="AA8821" i="1"/>
  <c r="Z8821" i="1"/>
  <c r="AB8820" i="1"/>
  <c r="AA8820" i="1"/>
  <c r="Z8820" i="1"/>
  <c r="AB8819" i="1"/>
  <c r="AA8819" i="1"/>
  <c r="Z8819" i="1"/>
  <c r="AB8818" i="1"/>
  <c r="AA8818" i="1"/>
  <c r="Z8818" i="1"/>
  <c r="AB8817" i="1"/>
  <c r="AA8817" i="1"/>
  <c r="Z8817" i="1"/>
  <c r="AB8816" i="1"/>
  <c r="AA8816" i="1"/>
  <c r="Z8816" i="1"/>
  <c r="AB8815" i="1"/>
  <c r="AA8815" i="1"/>
  <c r="Z8815" i="1"/>
  <c r="AB8814" i="1"/>
  <c r="AA8814" i="1"/>
  <c r="Z8814" i="1"/>
  <c r="AB8813" i="1"/>
  <c r="AA8813" i="1"/>
  <c r="Z8813" i="1"/>
  <c r="AB8812" i="1"/>
  <c r="AA8812" i="1"/>
  <c r="Z8812" i="1"/>
  <c r="AB8811" i="1"/>
  <c r="AA8811" i="1"/>
  <c r="Z8811" i="1"/>
  <c r="AB8810" i="1"/>
  <c r="AA8810" i="1"/>
  <c r="Z8810" i="1"/>
  <c r="AB8809" i="1"/>
  <c r="AA8809" i="1"/>
  <c r="Z8809" i="1"/>
  <c r="AB8808" i="1"/>
  <c r="AA8808" i="1"/>
  <c r="Z8808" i="1"/>
  <c r="AB8807" i="1"/>
  <c r="AA8807" i="1"/>
  <c r="Z8807" i="1"/>
  <c r="AB8806" i="1"/>
  <c r="AA8806" i="1"/>
  <c r="Z8806" i="1"/>
  <c r="AB8805" i="1"/>
  <c r="AA8805" i="1"/>
  <c r="Z8805" i="1"/>
  <c r="AB8804" i="1"/>
  <c r="AA8804" i="1"/>
  <c r="Z8804" i="1"/>
  <c r="AB8803" i="1"/>
  <c r="AA8803" i="1"/>
  <c r="Z8803" i="1"/>
  <c r="AB8802" i="1"/>
  <c r="AA8802" i="1"/>
  <c r="Z8802" i="1"/>
  <c r="AB8801" i="1"/>
  <c r="AA8801" i="1"/>
  <c r="Z8801" i="1"/>
  <c r="AB8800" i="1"/>
  <c r="AA8800" i="1"/>
  <c r="Z8800" i="1"/>
  <c r="AB8799" i="1"/>
  <c r="AA8799" i="1"/>
  <c r="Z8799" i="1"/>
  <c r="AB8798" i="1"/>
  <c r="AA8798" i="1"/>
  <c r="Z8798" i="1"/>
  <c r="AB8797" i="1"/>
  <c r="AA8797" i="1"/>
  <c r="Z8797" i="1"/>
  <c r="AB8796" i="1"/>
  <c r="AA8796" i="1"/>
  <c r="Z8796" i="1"/>
  <c r="AB8795" i="1"/>
  <c r="AA8795" i="1"/>
  <c r="Z8795" i="1"/>
  <c r="AB8794" i="1"/>
  <c r="AA8794" i="1"/>
  <c r="Z8794" i="1"/>
  <c r="AB8793" i="1"/>
  <c r="AA8793" i="1"/>
  <c r="Z8793" i="1"/>
  <c r="AB8792" i="1"/>
  <c r="AA8792" i="1"/>
  <c r="Z8792" i="1"/>
  <c r="AB8791" i="1"/>
  <c r="AA8791" i="1"/>
  <c r="Z8791" i="1"/>
  <c r="AB8790" i="1"/>
  <c r="AA8790" i="1"/>
  <c r="Z8790" i="1"/>
  <c r="AB8789" i="1"/>
  <c r="AA8789" i="1"/>
  <c r="Z8789" i="1"/>
  <c r="AB8788" i="1"/>
  <c r="AA8788" i="1"/>
  <c r="Z8788" i="1"/>
  <c r="AB8787" i="1"/>
  <c r="AA8787" i="1"/>
  <c r="Z8787" i="1"/>
  <c r="AB8786" i="1"/>
  <c r="AA8786" i="1"/>
  <c r="Z8786" i="1"/>
  <c r="AB8785" i="1"/>
  <c r="AA8785" i="1"/>
  <c r="Z8785" i="1"/>
  <c r="AB8784" i="1"/>
  <c r="AA8784" i="1"/>
  <c r="Z8784" i="1"/>
  <c r="AB8783" i="1"/>
  <c r="AA8783" i="1"/>
  <c r="Z8783" i="1"/>
  <c r="AB8782" i="1"/>
  <c r="AA8782" i="1"/>
  <c r="Z8782" i="1"/>
  <c r="AB8781" i="1"/>
  <c r="AA8781" i="1"/>
  <c r="Z8781" i="1"/>
  <c r="AB8780" i="1"/>
  <c r="AA8780" i="1"/>
  <c r="Z8780" i="1"/>
  <c r="AB8779" i="1"/>
  <c r="AA8779" i="1"/>
  <c r="Z8779" i="1"/>
  <c r="AB8778" i="1"/>
  <c r="AA8778" i="1"/>
  <c r="Z8778" i="1"/>
  <c r="AB8777" i="1"/>
  <c r="AA8777" i="1"/>
  <c r="Z8777" i="1"/>
  <c r="AB8776" i="1"/>
  <c r="AA8776" i="1"/>
  <c r="Z8776" i="1"/>
  <c r="AB8775" i="1"/>
  <c r="AA8775" i="1"/>
  <c r="Z8775" i="1"/>
  <c r="AB8774" i="1"/>
  <c r="AA8774" i="1"/>
  <c r="Z8774" i="1"/>
  <c r="AB8773" i="1"/>
  <c r="AA8773" i="1"/>
  <c r="Z8773" i="1"/>
  <c r="AB8772" i="1"/>
  <c r="AA8772" i="1"/>
  <c r="Z8772" i="1"/>
  <c r="AB8771" i="1"/>
  <c r="AA8771" i="1"/>
  <c r="Z8771" i="1"/>
  <c r="AB8770" i="1"/>
  <c r="AA8770" i="1"/>
  <c r="Z8770" i="1"/>
  <c r="AB8769" i="1"/>
  <c r="AA8769" i="1"/>
  <c r="Z8769" i="1"/>
  <c r="AB8768" i="1"/>
  <c r="AA8768" i="1"/>
  <c r="Z8768" i="1"/>
  <c r="AB8767" i="1"/>
  <c r="AA8767" i="1"/>
  <c r="Z8767" i="1"/>
  <c r="AB8766" i="1"/>
  <c r="AA8766" i="1"/>
  <c r="Z8766" i="1"/>
  <c r="AB8765" i="1"/>
  <c r="AA8765" i="1"/>
  <c r="Z8765" i="1"/>
  <c r="AB8764" i="1"/>
  <c r="AA8764" i="1"/>
  <c r="Z8764" i="1"/>
  <c r="AB8763" i="1"/>
  <c r="AA8763" i="1"/>
  <c r="Z8763" i="1"/>
  <c r="AB8762" i="1"/>
  <c r="AA8762" i="1"/>
  <c r="Z8762" i="1"/>
  <c r="AB8761" i="1"/>
  <c r="AA8761" i="1"/>
  <c r="Z8761" i="1"/>
  <c r="AB8760" i="1"/>
  <c r="AA8760" i="1"/>
  <c r="Z8760" i="1"/>
  <c r="AB8759" i="1"/>
  <c r="AA8759" i="1"/>
  <c r="Z8759" i="1"/>
  <c r="AB8758" i="1"/>
  <c r="AA8758" i="1"/>
  <c r="Z8758" i="1"/>
  <c r="AB8757" i="1"/>
  <c r="AA8757" i="1"/>
  <c r="Z8757" i="1"/>
  <c r="AB8756" i="1"/>
  <c r="AA8756" i="1"/>
  <c r="Z8756" i="1"/>
  <c r="AB8755" i="1"/>
  <c r="AA8755" i="1"/>
  <c r="Z8755" i="1"/>
  <c r="AB8754" i="1"/>
  <c r="AA8754" i="1"/>
  <c r="Z8754" i="1"/>
  <c r="AB8753" i="1"/>
  <c r="AA8753" i="1"/>
  <c r="Z8753" i="1"/>
  <c r="AB8752" i="1"/>
  <c r="AA8752" i="1"/>
  <c r="Z8752" i="1"/>
  <c r="AB8751" i="1"/>
  <c r="AA8751" i="1"/>
  <c r="Z8751" i="1"/>
  <c r="AB8750" i="1"/>
  <c r="AA8750" i="1"/>
  <c r="Z8750" i="1"/>
  <c r="AB8749" i="1"/>
  <c r="AA8749" i="1"/>
  <c r="Z8749" i="1"/>
  <c r="AB8748" i="1"/>
  <c r="AA8748" i="1"/>
  <c r="Z8748" i="1"/>
  <c r="AB8747" i="1"/>
  <c r="AA8747" i="1"/>
  <c r="Z8747" i="1"/>
  <c r="AB8746" i="1"/>
  <c r="AA8746" i="1"/>
  <c r="Z8746" i="1"/>
  <c r="AB8745" i="1"/>
  <c r="AA8745" i="1"/>
  <c r="Z8745" i="1"/>
  <c r="AB8744" i="1"/>
  <c r="AA8744" i="1"/>
  <c r="Z8744" i="1"/>
  <c r="AB8743" i="1"/>
  <c r="AA8743" i="1"/>
  <c r="Z8743" i="1"/>
  <c r="AB8742" i="1"/>
  <c r="AA8742" i="1"/>
  <c r="Z8742" i="1"/>
  <c r="AB8741" i="1"/>
  <c r="AA8741" i="1"/>
  <c r="Z8741" i="1"/>
  <c r="AB8740" i="1"/>
  <c r="AA8740" i="1"/>
  <c r="Z8740" i="1"/>
  <c r="AB8739" i="1"/>
  <c r="AA8739" i="1"/>
  <c r="Z8739" i="1"/>
  <c r="AB8738" i="1"/>
  <c r="AA8738" i="1"/>
  <c r="Z8738" i="1"/>
  <c r="AB8737" i="1"/>
  <c r="AA8737" i="1"/>
  <c r="Z8737" i="1"/>
  <c r="AB8736" i="1"/>
  <c r="AA8736" i="1"/>
  <c r="Z8736" i="1"/>
  <c r="AB8735" i="1"/>
  <c r="AA8735" i="1"/>
  <c r="Z8735" i="1"/>
  <c r="AB8734" i="1"/>
  <c r="AA8734" i="1"/>
  <c r="Z8734" i="1"/>
  <c r="AB8733" i="1"/>
  <c r="AA8733" i="1"/>
  <c r="Z8733" i="1"/>
  <c r="AB8732" i="1"/>
  <c r="AA8732" i="1"/>
  <c r="Z8732" i="1"/>
  <c r="AB8731" i="1"/>
  <c r="AA8731" i="1"/>
  <c r="Z8731" i="1"/>
  <c r="AB8730" i="1"/>
  <c r="AA8730" i="1"/>
  <c r="Z8730" i="1"/>
  <c r="AB8729" i="1"/>
  <c r="AA8729" i="1"/>
  <c r="Z8729" i="1"/>
  <c r="AB8728" i="1"/>
  <c r="AA8728" i="1"/>
  <c r="Z8728" i="1"/>
  <c r="AB8727" i="1"/>
  <c r="AA8727" i="1"/>
  <c r="Z8727" i="1"/>
  <c r="AB8726" i="1"/>
  <c r="AA8726" i="1"/>
  <c r="Z8726" i="1"/>
  <c r="AB8725" i="1"/>
  <c r="AA8725" i="1"/>
  <c r="Z8725" i="1"/>
  <c r="AB8724" i="1"/>
  <c r="AA8724" i="1"/>
  <c r="Z8724" i="1"/>
  <c r="AB8723" i="1"/>
  <c r="AA8723" i="1"/>
  <c r="Z8723" i="1"/>
  <c r="AB8722" i="1"/>
  <c r="AA8722" i="1"/>
  <c r="Z8722" i="1"/>
  <c r="AB8721" i="1"/>
  <c r="AA8721" i="1"/>
  <c r="Z8721" i="1"/>
  <c r="AB8720" i="1"/>
  <c r="AA8720" i="1"/>
  <c r="Z8720" i="1"/>
  <c r="AB8719" i="1"/>
  <c r="AA8719" i="1"/>
  <c r="Z8719" i="1"/>
  <c r="AB8718" i="1"/>
  <c r="AA8718" i="1"/>
  <c r="Z8718" i="1"/>
  <c r="AB8717" i="1"/>
  <c r="AA8717" i="1"/>
  <c r="Z8717" i="1"/>
  <c r="AB8716" i="1"/>
  <c r="AA8716" i="1"/>
  <c r="Z8716" i="1"/>
  <c r="AB8715" i="1"/>
  <c r="AA8715" i="1"/>
  <c r="Z8715" i="1"/>
  <c r="AB8714" i="1"/>
  <c r="AA8714" i="1"/>
  <c r="Z8714" i="1"/>
  <c r="AB8713" i="1"/>
  <c r="AA8713" i="1"/>
  <c r="Z8713" i="1"/>
  <c r="AB8712" i="1"/>
  <c r="AA8712" i="1"/>
  <c r="Z8712" i="1"/>
  <c r="AB8711" i="1"/>
  <c r="AA8711" i="1"/>
  <c r="Z8711" i="1"/>
  <c r="AB8710" i="1"/>
  <c r="AA8710" i="1"/>
  <c r="Z8710" i="1"/>
  <c r="AB8709" i="1"/>
  <c r="AA8709" i="1"/>
  <c r="Z8709" i="1"/>
  <c r="AB8708" i="1"/>
  <c r="AA8708" i="1"/>
  <c r="Z8708" i="1"/>
  <c r="AB8707" i="1"/>
  <c r="AA8707" i="1"/>
  <c r="Z8707" i="1"/>
  <c r="AB8706" i="1"/>
  <c r="AA8706" i="1"/>
  <c r="Z8706" i="1"/>
  <c r="AB8705" i="1"/>
  <c r="AA8705" i="1"/>
  <c r="Z8705" i="1"/>
  <c r="AB8704" i="1"/>
  <c r="AA8704" i="1"/>
  <c r="Z8704" i="1"/>
  <c r="AB8703" i="1"/>
  <c r="AA8703" i="1"/>
  <c r="Z8703" i="1"/>
  <c r="AB8702" i="1"/>
  <c r="AA8702" i="1"/>
  <c r="Z8702" i="1"/>
  <c r="AB8701" i="1"/>
  <c r="AA8701" i="1"/>
  <c r="Z8701" i="1"/>
  <c r="AB8700" i="1"/>
  <c r="AA8700" i="1"/>
  <c r="Z8700" i="1"/>
  <c r="AB8699" i="1"/>
  <c r="AA8699" i="1"/>
  <c r="Z8699" i="1"/>
  <c r="AB8698" i="1"/>
  <c r="AA8698" i="1"/>
  <c r="Z8698" i="1"/>
  <c r="AB8697" i="1"/>
  <c r="AA8697" i="1"/>
  <c r="Z8697" i="1"/>
  <c r="AB8696" i="1"/>
  <c r="AA8696" i="1"/>
  <c r="Z8696" i="1"/>
  <c r="AB8695" i="1"/>
  <c r="AA8695" i="1"/>
  <c r="Z8695" i="1"/>
  <c r="AB8694" i="1"/>
  <c r="AA8694" i="1"/>
  <c r="Z8694" i="1"/>
  <c r="AB8693" i="1"/>
  <c r="AA8693" i="1"/>
  <c r="Z8693" i="1"/>
  <c r="AB8692" i="1"/>
  <c r="AA8692" i="1"/>
  <c r="Z8692" i="1"/>
  <c r="AB8691" i="1"/>
  <c r="AA8691" i="1"/>
  <c r="Z8691" i="1"/>
  <c r="AB8690" i="1"/>
  <c r="AA8690" i="1"/>
  <c r="Z8690" i="1"/>
  <c r="AB8689" i="1"/>
  <c r="AA8689" i="1"/>
  <c r="Z8689" i="1"/>
  <c r="AB8688" i="1"/>
  <c r="AA8688" i="1"/>
  <c r="Z8688" i="1"/>
  <c r="AB8687" i="1"/>
  <c r="AA8687" i="1"/>
  <c r="Z8687" i="1"/>
  <c r="AB8686" i="1"/>
  <c r="AA8686" i="1"/>
  <c r="Z8686" i="1"/>
  <c r="AB8685" i="1"/>
  <c r="AA8685" i="1"/>
  <c r="Z8685" i="1"/>
  <c r="AB8684" i="1"/>
  <c r="AA8684" i="1"/>
  <c r="Z8684" i="1"/>
  <c r="AB8683" i="1"/>
  <c r="AA8683" i="1"/>
  <c r="Z8683" i="1"/>
  <c r="AB8682" i="1"/>
  <c r="AA8682" i="1"/>
  <c r="Z8682" i="1"/>
  <c r="AB8681" i="1"/>
  <c r="AA8681" i="1"/>
  <c r="Z8681" i="1"/>
  <c r="AB8680" i="1"/>
  <c r="AA8680" i="1"/>
  <c r="Z8680" i="1"/>
  <c r="AB8679" i="1"/>
  <c r="AA8679" i="1"/>
  <c r="Z8679" i="1"/>
  <c r="AB8678" i="1"/>
  <c r="AA8678" i="1"/>
  <c r="Z8678" i="1"/>
  <c r="AB8677" i="1"/>
  <c r="AA8677" i="1"/>
  <c r="Z8677" i="1"/>
  <c r="AB8676" i="1"/>
  <c r="AA8676" i="1"/>
  <c r="Z8676" i="1"/>
  <c r="AB8675" i="1"/>
  <c r="AA8675" i="1"/>
  <c r="Z8675" i="1"/>
  <c r="AB8674" i="1"/>
  <c r="AA8674" i="1"/>
  <c r="Z8674" i="1"/>
  <c r="AB8673" i="1"/>
  <c r="AA8673" i="1"/>
  <c r="Z8673" i="1"/>
  <c r="AB8672" i="1"/>
  <c r="AA8672" i="1"/>
  <c r="Z8672" i="1"/>
  <c r="AB8671" i="1"/>
  <c r="AA8671" i="1"/>
  <c r="Z8671" i="1"/>
  <c r="AB8670" i="1"/>
  <c r="AA8670" i="1"/>
  <c r="Z8670" i="1"/>
  <c r="AB8669" i="1"/>
  <c r="AA8669" i="1"/>
  <c r="Z8669" i="1"/>
  <c r="AB8668" i="1"/>
  <c r="AA8668" i="1"/>
  <c r="Z8668" i="1"/>
  <c r="AB8667" i="1"/>
  <c r="AA8667" i="1"/>
  <c r="Z8667" i="1"/>
  <c r="AB8666" i="1"/>
  <c r="AA8666" i="1"/>
  <c r="Z8666" i="1"/>
  <c r="AB8665" i="1"/>
  <c r="AA8665" i="1"/>
  <c r="Z8665" i="1"/>
  <c r="AB8664" i="1"/>
  <c r="AA8664" i="1"/>
  <c r="Z8664" i="1"/>
  <c r="AB8663" i="1"/>
  <c r="AA8663" i="1"/>
  <c r="Z8663" i="1"/>
  <c r="AB8662" i="1"/>
  <c r="AA8662" i="1"/>
  <c r="Z8662" i="1"/>
  <c r="AB8661" i="1"/>
  <c r="AA8661" i="1"/>
  <c r="Z8661" i="1"/>
  <c r="AB8660" i="1"/>
  <c r="AA8660" i="1"/>
  <c r="Z8660" i="1"/>
  <c r="AB8659" i="1"/>
  <c r="AA8659" i="1"/>
  <c r="Z8659" i="1"/>
  <c r="AB8658" i="1"/>
  <c r="AA8658" i="1"/>
  <c r="Z8658" i="1"/>
  <c r="AB8657" i="1"/>
  <c r="AA8657" i="1"/>
  <c r="Z8657" i="1"/>
  <c r="AB8656" i="1"/>
  <c r="AA8656" i="1"/>
  <c r="Z8656" i="1"/>
  <c r="AB8655" i="1"/>
  <c r="AA8655" i="1"/>
  <c r="Z8655" i="1"/>
  <c r="AB8654" i="1"/>
  <c r="AA8654" i="1"/>
  <c r="Z8654" i="1"/>
  <c r="AB8653" i="1"/>
  <c r="AA8653" i="1"/>
  <c r="Z8653" i="1"/>
  <c r="AB8652" i="1"/>
  <c r="AA8652" i="1"/>
  <c r="Z8652" i="1"/>
  <c r="AB8651" i="1"/>
  <c r="AA8651" i="1"/>
  <c r="Z8651" i="1"/>
  <c r="AB8650" i="1"/>
  <c r="AA8650" i="1"/>
  <c r="Z8650" i="1"/>
  <c r="AB8649" i="1"/>
  <c r="AA8649" i="1"/>
  <c r="Z8649" i="1"/>
  <c r="AB8648" i="1"/>
  <c r="AA8648" i="1"/>
  <c r="Z8648" i="1"/>
  <c r="AB8647" i="1"/>
  <c r="AA8647" i="1"/>
  <c r="Z8647" i="1"/>
  <c r="AB8646" i="1"/>
  <c r="AA8646" i="1"/>
  <c r="Z8646" i="1"/>
  <c r="AB8645" i="1"/>
  <c r="AA8645" i="1"/>
  <c r="Z8645" i="1"/>
  <c r="AB8644" i="1"/>
  <c r="AA8644" i="1"/>
  <c r="Z8644" i="1"/>
  <c r="AB8643" i="1"/>
  <c r="AA8643" i="1"/>
  <c r="Z8643" i="1"/>
  <c r="AB8642" i="1"/>
  <c r="AA8642" i="1"/>
  <c r="Z8642" i="1"/>
  <c r="AB8641" i="1"/>
  <c r="AA8641" i="1"/>
  <c r="Z8641" i="1"/>
  <c r="AB8640" i="1"/>
  <c r="AA8640" i="1"/>
  <c r="Z8640" i="1"/>
  <c r="AB8639" i="1"/>
  <c r="AA8639" i="1"/>
  <c r="Z8639" i="1"/>
  <c r="AB8638" i="1"/>
  <c r="AA8638" i="1"/>
  <c r="Z8638" i="1"/>
  <c r="AB8637" i="1"/>
  <c r="AA8637" i="1"/>
  <c r="Z8637" i="1"/>
  <c r="AB8636" i="1"/>
  <c r="AA8636" i="1"/>
  <c r="Z8636" i="1"/>
  <c r="AB8635" i="1"/>
  <c r="AA8635" i="1"/>
  <c r="Z8635" i="1"/>
  <c r="AB8634" i="1"/>
  <c r="AA8634" i="1"/>
  <c r="Z8634" i="1"/>
  <c r="AB8633" i="1"/>
  <c r="AA8633" i="1"/>
  <c r="Z8633" i="1"/>
  <c r="AB8632" i="1"/>
  <c r="AA8632" i="1"/>
  <c r="Z8632" i="1"/>
  <c r="AB8631" i="1"/>
  <c r="AA8631" i="1"/>
  <c r="Z8631" i="1"/>
  <c r="AB8630" i="1"/>
  <c r="AA8630" i="1"/>
  <c r="Z8630" i="1"/>
  <c r="AB8629" i="1"/>
  <c r="AA8629" i="1"/>
  <c r="Z8629" i="1"/>
  <c r="AB8628" i="1"/>
  <c r="AA8628" i="1"/>
  <c r="Z8628" i="1"/>
  <c r="AB8627" i="1"/>
  <c r="AA8627" i="1"/>
  <c r="Z8627" i="1"/>
  <c r="AB8626" i="1"/>
  <c r="AA8626" i="1"/>
  <c r="Z8626" i="1"/>
  <c r="AB8625" i="1"/>
  <c r="AA8625" i="1"/>
  <c r="Z8625" i="1"/>
  <c r="AB8624" i="1"/>
  <c r="AA8624" i="1"/>
  <c r="Z8624" i="1"/>
  <c r="AB8623" i="1"/>
  <c r="AA8623" i="1"/>
  <c r="Z8623" i="1"/>
  <c r="AB8622" i="1"/>
  <c r="AA8622" i="1"/>
  <c r="Z8622" i="1"/>
  <c r="AB8621" i="1"/>
  <c r="AA8621" i="1"/>
  <c r="Z8621" i="1"/>
  <c r="AB8620" i="1"/>
  <c r="AA8620" i="1"/>
  <c r="Z8620" i="1"/>
  <c r="AB8619" i="1"/>
  <c r="AA8619" i="1"/>
  <c r="Z8619" i="1"/>
  <c r="AB8618" i="1"/>
  <c r="AA8618" i="1"/>
  <c r="Z8618" i="1"/>
  <c r="AB8617" i="1"/>
  <c r="AA8617" i="1"/>
  <c r="Z8617" i="1"/>
  <c r="AB8616" i="1"/>
  <c r="AA8616" i="1"/>
  <c r="Z8616" i="1"/>
  <c r="AB8615" i="1"/>
  <c r="AA8615" i="1"/>
  <c r="Z8615" i="1"/>
  <c r="AB8614" i="1"/>
  <c r="AA8614" i="1"/>
  <c r="Z8614" i="1"/>
  <c r="AB8613" i="1"/>
  <c r="AA8613" i="1"/>
  <c r="Z8613" i="1"/>
  <c r="AB8612" i="1"/>
  <c r="AA8612" i="1"/>
  <c r="Z8612" i="1"/>
  <c r="AB8611" i="1"/>
  <c r="AA8611" i="1"/>
  <c r="Z8611" i="1"/>
  <c r="AB8610" i="1"/>
  <c r="AA8610" i="1"/>
  <c r="Z8610" i="1"/>
  <c r="AB8609" i="1"/>
  <c r="AA8609" i="1"/>
  <c r="Z8609" i="1"/>
  <c r="AB8608" i="1"/>
  <c r="AA8608" i="1"/>
  <c r="Z8608" i="1"/>
  <c r="AB8607" i="1"/>
  <c r="AA8607" i="1"/>
  <c r="Z8607" i="1"/>
  <c r="AB8606" i="1"/>
  <c r="AA8606" i="1"/>
  <c r="Z8606" i="1"/>
  <c r="AB8605" i="1"/>
  <c r="AA8605" i="1"/>
  <c r="Z8605" i="1"/>
  <c r="AB8604" i="1"/>
  <c r="AA8604" i="1"/>
  <c r="Z8604" i="1"/>
  <c r="AB8603" i="1"/>
  <c r="AA8603" i="1"/>
  <c r="Z8603" i="1"/>
  <c r="AB8602" i="1"/>
  <c r="AA8602" i="1"/>
  <c r="Z8602" i="1"/>
  <c r="AB8601" i="1"/>
  <c r="AA8601" i="1"/>
  <c r="Z8601" i="1"/>
  <c r="AB8600" i="1"/>
  <c r="AA8600" i="1"/>
  <c r="Z8600" i="1"/>
  <c r="AB8599" i="1"/>
  <c r="AA8599" i="1"/>
  <c r="Z8599" i="1"/>
  <c r="AB8598" i="1"/>
  <c r="AA8598" i="1"/>
  <c r="Z8598" i="1"/>
  <c r="AB8597" i="1"/>
  <c r="AA8597" i="1"/>
  <c r="Z8597" i="1"/>
  <c r="AB8596" i="1"/>
  <c r="AA8596" i="1"/>
  <c r="Z8596" i="1"/>
  <c r="AB8595" i="1"/>
  <c r="AA8595" i="1"/>
  <c r="Z8595" i="1"/>
  <c r="AB8594" i="1"/>
  <c r="AA8594" i="1"/>
  <c r="Z8594" i="1"/>
  <c r="AB8593" i="1"/>
  <c r="AA8593" i="1"/>
  <c r="Z8593" i="1"/>
  <c r="AB8592" i="1"/>
  <c r="AA8592" i="1"/>
  <c r="Z8592" i="1"/>
  <c r="AB8591" i="1"/>
  <c r="AA8591" i="1"/>
  <c r="Z8591" i="1"/>
  <c r="AB8590" i="1"/>
  <c r="AA8590" i="1"/>
  <c r="Z8590" i="1"/>
  <c r="AB8589" i="1"/>
  <c r="AA8589" i="1"/>
  <c r="Z8589" i="1"/>
  <c r="AB8588" i="1"/>
  <c r="AA8588" i="1"/>
  <c r="Z8588" i="1"/>
  <c r="AB8587" i="1"/>
  <c r="AA8587" i="1"/>
  <c r="Z8587" i="1"/>
  <c r="AB8586" i="1"/>
  <c r="AA8586" i="1"/>
  <c r="Z8586" i="1"/>
  <c r="AB8585" i="1"/>
  <c r="AA8585" i="1"/>
  <c r="Z8585" i="1"/>
  <c r="AB8584" i="1"/>
  <c r="AA8584" i="1"/>
  <c r="Z8584" i="1"/>
  <c r="AB8583" i="1"/>
  <c r="AA8583" i="1"/>
  <c r="Z8583" i="1"/>
  <c r="AB8582" i="1"/>
  <c r="AA8582" i="1"/>
  <c r="Z8582" i="1"/>
  <c r="AB8581" i="1"/>
  <c r="AA8581" i="1"/>
  <c r="Z8581" i="1"/>
  <c r="AB8580" i="1"/>
  <c r="AA8580" i="1"/>
  <c r="Z8580" i="1"/>
  <c r="AB8579" i="1"/>
  <c r="AA8579" i="1"/>
  <c r="Z8579" i="1"/>
  <c r="AB8578" i="1"/>
  <c r="AA8578" i="1"/>
  <c r="Z8578" i="1"/>
  <c r="AB8577" i="1"/>
  <c r="AA8577" i="1"/>
  <c r="Z8577" i="1"/>
  <c r="AB8576" i="1"/>
  <c r="AA8576" i="1"/>
  <c r="Z8576" i="1"/>
  <c r="AB8575" i="1"/>
  <c r="AA8575" i="1"/>
  <c r="Z8575" i="1"/>
  <c r="AB8574" i="1"/>
  <c r="AA8574" i="1"/>
  <c r="Z8574" i="1"/>
  <c r="AB8573" i="1"/>
  <c r="AA8573" i="1"/>
  <c r="Z8573" i="1"/>
  <c r="AB8572" i="1"/>
  <c r="AA8572" i="1"/>
  <c r="Z8572" i="1"/>
  <c r="AB8571" i="1"/>
  <c r="AA8571" i="1"/>
  <c r="Z8571" i="1"/>
  <c r="AB8570" i="1"/>
  <c r="AA8570" i="1"/>
  <c r="Z8570" i="1"/>
  <c r="AB8569" i="1"/>
  <c r="AA8569" i="1"/>
  <c r="Z8569" i="1"/>
  <c r="AB8568" i="1"/>
  <c r="AA8568" i="1"/>
  <c r="Z8568" i="1"/>
  <c r="AB8567" i="1"/>
  <c r="AA8567" i="1"/>
  <c r="Z8567" i="1"/>
  <c r="AB8566" i="1"/>
  <c r="AA8566" i="1"/>
  <c r="Z8566" i="1"/>
  <c r="AB8565" i="1"/>
  <c r="AA8565" i="1"/>
  <c r="Z8565" i="1"/>
  <c r="AB8564" i="1"/>
  <c r="AA8564" i="1"/>
  <c r="Z8564" i="1"/>
  <c r="AB8563" i="1"/>
  <c r="AA8563" i="1"/>
  <c r="Z8563" i="1"/>
  <c r="AB8562" i="1"/>
  <c r="AA8562" i="1"/>
  <c r="Z8562" i="1"/>
  <c r="AB8561" i="1"/>
  <c r="AA8561" i="1"/>
  <c r="Z8561" i="1"/>
  <c r="AB8560" i="1"/>
  <c r="AA8560" i="1"/>
  <c r="Z8560" i="1"/>
  <c r="AB8559" i="1"/>
  <c r="AA8559" i="1"/>
  <c r="Z8559" i="1"/>
  <c r="AB8558" i="1"/>
  <c r="AA8558" i="1"/>
  <c r="Z8558" i="1"/>
  <c r="AB8557" i="1"/>
  <c r="AA8557" i="1"/>
  <c r="Z8557" i="1"/>
  <c r="AB8556" i="1"/>
  <c r="AA8556" i="1"/>
  <c r="Z8556" i="1"/>
  <c r="AB8555" i="1"/>
  <c r="AA8555" i="1"/>
  <c r="Z8555" i="1"/>
  <c r="AB8554" i="1"/>
  <c r="AA8554" i="1"/>
  <c r="Z8554" i="1"/>
  <c r="AB8553" i="1"/>
  <c r="AA8553" i="1"/>
  <c r="Z8553" i="1"/>
  <c r="AB8552" i="1"/>
  <c r="AA8552" i="1"/>
  <c r="Z8552" i="1"/>
  <c r="AB8551" i="1"/>
  <c r="AA8551" i="1"/>
  <c r="Z8551" i="1"/>
  <c r="AB8550" i="1"/>
  <c r="AA8550" i="1"/>
  <c r="Z8550" i="1"/>
  <c r="AB8549" i="1"/>
  <c r="AA8549" i="1"/>
  <c r="Z8549" i="1"/>
  <c r="AB8548" i="1"/>
  <c r="AA8548" i="1"/>
  <c r="Z8548" i="1"/>
  <c r="AB8547" i="1"/>
  <c r="AA8547" i="1"/>
  <c r="Z8547" i="1"/>
  <c r="AB8546" i="1"/>
  <c r="AA8546" i="1"/>
  <c r="Z8546" i="1"/>
  <c r="AB8545" i="1"/>
  <c r="AA8545" i="1"/>
  <c r="Z8545" i="1"/>
  <c r="AB8544" i="1"/>
  <c r="AA8544" i="1"/>
  <c r="Z8544" i="1"/>
  <c r="AB8543" i="1"/>
  <c r="AA8543" i="1"/>
  <c r="Z8543" i="1"/>
  <c r="AB8542" i="1"/>
  <c r="AA8542" i="1"/>
  <c r="Z8542" i="1"/>
  <c r="AB8541" i="1"/>
  <c r="AA8541" i="1"/>
  <c r="Z8541" i="1"/>
  <c r="AB8540" i="1"/>
  <c r="AA8540" i="1"/>
  <c r="Z8540" i="1"/>
  <c r="AB8539" i="1"/>
  <c r="AA8539" i="1"/>
  <c r="Z8539" i="1"/>
  <c r="AB8538" i="1"/>
  <c r="AA8538" i="1"/>
  <c r="Z8538" i="1"/>
  <c r="AB8537" i="1"/>
  <c r="AA8537" i="1"/>
  <c r="Z8537" i="1"/>
  <c r="AB8536" i="1"/>
  <c r="AA8536" i="1"/>
  <c r="Z8536" i="1"/>
  <c r="AB8535" i="1"/>
  <c r="AA8535" i="1"/>
  <c r="Z8535" i="1"/>
  <c r="AB8534" i="1"/>
  <c r="AA8534" i="1"/>
  <c r="Z8534" i="1"/>
  <c r="AB8533" i="1"/>
  <c r="AA8533" i="1"/>
  <c r="Z8533" i="1"/>
  <c r="AB8532" i="1"/>
  <c r="AA8532" i="1"/>
  <c r="Z8532" i="1"/>
  <c r="AB8531" i="1"/>
  <c r="AA8531" i="1"/>
  <c r="Z8531" i="1"/>
  <c r="AB8530" i="1"/>
  <c r="AA8530" i="1"/>
  <c r="Z8530" i="1"/>
  <c r="AB8529" i="1"/>
  <c r="AA8529" i="1"/>
  <c r="Z8529" i="1"/>
  <c r="AB8528" i="1"/>
  <c r="AA8528" i="1"/>
  <c r="Z8528" i="1"/>
  <c r="AB8527" i="1"/>
  <c r="AA8527" i="1"/>
  <c r="Z8527" i="1"/>
  <c r="AB8526" i="1"/>
  <c r="AA8526" i="1"/>
  <c r="Z8526" i="1"/>
  <c r="AB8525" i="1"/>
  <c r="AA8525" i="1"/>
  <c r="Z8525" i="1"/>
  <c r="AB8524" i="1"/>
  <c r="AA8524" i="1"/>
  <c r="Z8524" i="1"/>
  <c r="AB8523" i="1"/>
  <c r="AA8523" i="1"/>
  <c r="Z8523" i="1"/>
  <c r="AB8522" i="1"/>
  <c r="AA8522" i="1"/>
  <c r="Z8522" i="1"/>
  <c r="AB8521" i="1"/>
  <c r="AA8521" i="1"/>
  <c r="Z8521" i="1"/>
  <c r="AB8520" i="1"/>
  <c r="AA8520" i="1"/>
  <c r="Z8520" i="1"/>
  <c r="AB8519" i="1"/>
  <c r="AA8519" i="1"/>
  <c r="Z8519" i="1"/>
  <c r="AB8518" i="1"/>
  <c r="AA8518" i="1"/>
  <c r="Z8518" i="1"/>
  <c r="AB8517" i="1"/>
  <c r="AA8517" i="1"/>
  <c r="Z8517" i="1"/>
  <c r="AB8516" i="1"/>
  <c r="AA8516" i="1"/>
  <c r="Z8516" i="1"/>
  <c r="AB8515" i="1"/>
  <c r="AA8515" i="1"/>
  <c r="Z8515" i="1"/>
  <c r="AB8514" i="1"/>
  <c r="AA8514" i="1"/>
  <c r="Z8514" i="1"/>
  <c r="AB8513" i="1"/>
  <c r="AA8513" i="1"/>
  <c r="Z8513" i="1"/>
  <c r="AB8512" i="1"/>
  <c r="AA8512" i="1"/>
  <c r="Z8512" i="1"/>
  <c r="AB8511" i="1"/>
  <c r="AA8511" i="1"/>
  <c r="Z8511" i="1"/>
  <c r="AB8510" i="1"/>
  <c r="AA8510" i="1"/>
  <c r="Z8510" i="1"/>
  <c r="AB8509" i="1"/>
  <c r="AA8509" i="1"/>
  <c r="Z8509" i="1"/>
  <c r="AB8508" i="1"/>
  <c r="AA8508" i="1"/>
  <c r="Z8508" i="1"/>
  <c r="AB8507" i="1"/>
  <c r="AA8507" i="1"/>
  <c r="Z8507" i="1"/>
  <c r="AB8506" i="1"/>
  <c r="AA8506" i="1"/>
  <c r="Z8506" i="1"/>
  <c r="AB8505" i="1"/>
  <c r="AA8505" i="1"/>
  <c r="Z8505" i="1"/>
  <c r="AB8504" i="1"/>
  <c r="AA8504" i="1"/>
  <c r="Z8504" i="1"/>
  <c r="AB8503" i="1"/>
  <c r="AA8503" i="1"/>
  <c r="Z8503" i="1"/>
  <c r="AB8502" i="1"/>
  <c r="AA8502" i="1"/>
  <c r="Z8502" i="1"/>
  <c r="AB8501" i="1"/>
  <c r="AA8501" i="1"/>
  <c r="Z8501" i="1"/>
  <c r="AB8500" i="1"/>
  <c r="AA8500" i="1"/>
  <c r="Z8500" i="1"/>
  <c r="AB8499" i="1"/>
  <c r="AA8499" i="1"/>
  <c r="Z8499" i="1"/>
  <c r="AB8498" i="1"/>
  <c r="AA8498" i="1"/>
  <c r="Z8498" i="1"/>
  <c r="AB8497" i="1"/>
  <c r="AA8497" i="1"/>
  <c r="Z8497" i="1"/>
  <c r="AB8496" i="1"/>
  <c r="AA8496" i="1"/>
  <c r="Z8496" i="1"/>
  <c r="AB8495" i="1"/>
  <c r="AA8495" i="1"/>
  <c r="Z8495" i="1"/>
  <c r="AB8494" i="1"/>
  <c r="AA8494" i="1"/>
  <c r="Z8494" i="1"/>
  <c r="AB8493" i="1"/>
  <c r="AA8493" i="1"/>
  <c r="Z8493" i="1"/>
  <c r="AB8492" i="1"/>
  <c r="AA8492" i="1"/>
  <c r="Z8492" i="1"/>
  <c r="AB8491" i="1"/>
  <c r="AA8491" i="1"/>
  <c r="Z8491" i="1"/>
  <c r="AB8490" i="1"/>
  <c r="AA8490" i="1"/>
  <c r="Z8490" i="1"/>
  <c r="AB8489" i="1"/>
  <c r="AA8489" i="1"/>
  <c r="Z8489" i="1"/>
  <c r="AB8488" i="1"/>
  <c r="AA8488" i="1"/>
  <c r="Z8488" i="1"/>
  <c r="AB8487" i="1"/>
  <c r="AA8487" i="1"/>
  <c r="Z8487" i="1"/>
  <c r="AB8486" i="1"/>
  <c r="AA8486" i="1"/>
  <c r="Z8486" i="1"/>
  <c r="AB8485" i="1"/>
  <c r="AA8485" i="1"/>
  <c r="Z8485" i="1"/>
  <c r="AB8484" i="1"/>
  <c r="AA8484" i="1"/>
  <c r="Z8484" i="1"/>
  <c r="AB8483" i="1"/>
  <c r="AA8483" i="1"/>
  <c r="Z8483" i="1"/>
  <c r="AB8482" i="1"/>
  <c r="AA8482" i="1"/>
  <c r="Z8482" i="1"/>
  <c r="AB8481" i="1"/>
  <c r="AA8481" i="1"/>
  <c r="Z8481" i="1"/>
  <c r="AB8480" i="1"/>
  <c r="AA8480" i="1"/>
  <c r="Z8480" i="1"/>
  <c r="AB8479" i="1"/>
  <c r="AA8479" i="1"/>
  <c r="Z8479" i="1"/>
  <c r="AB8478" i="1"/>
  <c r="AA8478" i="1"/>
  <c r="Z8478" i="1"/>
  <c r="AB8477" i="1"/>
  <c r="AA8477" i="1"/>
  <c r="Z8477" i="1"/>
  <c r="AB8476" i="1"/>
  <c r="AA8476" i="1"/>
  <c r="Z8476" i="1"/>
  <c r="AB8475" i="1"/>
  <c r="AA8475" i="1"/>
  <c r="Z8475" i="1"/>
  <c r="AB8474" i="1"/>
  <c r="AA8474" i="1"/>
  <c r="Z8474" i="1"/>
  <c r="AB8473" i="1"/>
  <c r="AA8473" i="1"/>
  <c r="Z8473" i="1"/>
  <c r="AB8472" i="1"/>
  <c r="AA8472" i="1"/>
  <c r="Z8472" i="1"/>
  <c r="AB8471" i="1"/>
  <c r="AA8471" i="1"/>
  <c r="Z8471" i="1"/>
  <c r="AB8470" i="1"/>
  <c r="AA8470" i="1"/>
  <c r="Z8470" i="1"/>
  <c r="AB8469" i="1"/>
  <c r="AA8469" i="1"/>
  <c r="Z8469" i="1"/>
  <c r="AB8468" i="1"/>
  <c r="AA8468" i="1"/>
  <c r="Z8468" i="1"/>
  <c r="AB8467" i="1"/>
  <c r="AA8467" i="1"/>
  <c r="Z8467" i="1"/>
  <c r="AB8466" i="1"/>
  <c r="AA8466" i="1"/>
  <c r="Z8466" i="1"/>
  <c r="AB8465" i="1"/>
  <c r="AA8465" i="1"/>
  <c r="Z8465" i="1"/>
  <c r="AB8464" i="1"/>
  <c r="AA8464" i="1"/>
  <c r="Z8464" i="1"/>
  <c r="AB8463" i="1"/>
  <c r="AA8463" i="1"/>
  <c r="Z8463" i="1"/>
  <c r="AB8462" i="1"/>
  <c r="AA8462" i="1"/>
  <c r="Z8462" i="1"/>
  <c r="AB8461" i="1"/>
  <c r="AA8461" i="1"/>
  <c r="Z8461" i="1"/>
  <c r="AB8460" i="1"/>
  <c r="AA8460" i="1"/>
  <c r="Z8460" i="1"/>
  <c r="AB8459" i="1"/>
  <c r="AA8459" i="1"/>
  <c r="Z8459" i="1"/>
  <c r="AB8458" i="1"/>
  <c r="AA8458" i="1"/>
  <c r="Z8458" i="1"/>
  <c r="AB8457" i="1"/>
  <c r="AA8457" i="1"/>
  <c r="Z8457" i="1"/>
  <c r="AB8456" i="1"/>
  <c r="AA8456" i="1"/>
  <c r="Z8456" i="1"/>
  <c r="AB8455" i="1"/>
  <c r="AA8455" i="1"/>
  <c r="Z8455" i="1"/>
  <c r="AB8454" i="1"/>
  <c r="AA8454" i="1"/>
  <c r="Z8454" i="1"/>
  <c r="AB8453" i="1"/>
  <c r="AA8453" i="1"/>
  <c r="Z8453" i="1"/>
  <c r="AB8452" i="1"/>
  <c r="AA8452" i="1"/>
  <c r="Z8452" i="1"/>
  <c r="AB8451" i="1"/>
  <c r="AA8451" i="1"/>
  <c r="Z8451" i="1"/>
  <c r="AB8450" i="1"/>
  <c r="AA8450" i="1"/>
  <c r="Z8450" i="1"/>
  <c r="AB8449" i="1"/>
  <c r="AA8449" i="1"/>
  <c r="Z8449" i="1"/>
  <c r="AB8448" i="1"/>
  <c r="AA8448" i="1"/>
  <c r="Z8448" i="1"/>
  <c r="AB8447" i="1"/>
  <c r="AA8447" i="1"/>
  <c r="Z8447" i="1"/>
  <c r="AB8446" i="1"/>
  <c r="AA8446" i="1"/>
  <c r="Z8446" i="1"/>
  <c r="AB8445" i="1"/>
  <c r="AA8445" i="1"/>
  <c r="Z8445" i="1"/>
  <c r="AB8444" i="1"/>
  <c r="AA8444" i="1"/>
  <c r="Z8444" i="1"/>
  <c r="AB8443" i="1"/>
  <c r="AA8443" i="1"/>
  <c r="Z8443" i="1"/>
  <c r="AB8442" i="1"/>
  <c r="AA8442" i="1"/>
  <c r="Z8442" i="1"/>
  <c r="AB8441" i="1"/>
  <c r="AA8441" i="1"/>
  <c r="Z8441" i="1"/>
  <c r="AB8440" i="1"/>
  <c r="AA8440" i="1"/>
  <c r="Z8440" i="1"/>
  <c r="AB8439" i="1"/>
  <c r="AA8439" i="1"/>
  <c r="Z8439" i="1"/>
  <c r="AB8438" i="1"/>
  <c r="AA8438" i="1"/>
  <c r="Z8438" i="1"/>
  <c r="AB8437" i="1"/>
  <c r="AA8437" i="1"/>
  <c r="Z8437" i="1"/>
  <c r="AB8436" i="1"/>
  <c r="AA8436" i="1"/>
  <c r="Z8436" i="1"/>
  <c r="AB8435" i="1"/>
  <c r="AA8435" i="1"/>
  <c r="Z8435" i="1"/>
  <c r="AB8434" i="1"/>
  <c r="AA8434" i="1"/>
  <c r="Z8434" i="1"/>
  <c r="AB8433" i="1"/>
  <c r="AA8433" i="1"/>
  <c r="Z8433" i="1"/>
  <c r="AB8432" i="1"/>
  <c r="AA8432" i="1"/>
  <c r="Z8432" i="1"/>
  <c r="AB8431" i="1"/>
  <c r="AA8431" i="1"/>
  <c r="Z8431" i="1"/>
  <c r="AB8430" i="1"/>
  <c r="AA8430" i="1"/>
  <c r="Z8430" i="1"/>
  <c r="AB8429" i="1"/>
  <c r="AA8429" i="1"/>
  <c r="Z8429" i="1"/>
  <c r="AB8428" i="1"/>
  <c r="AA8428" i="1"/>
  <c r="Z8428" i="1"/>
  <c r="AB8427" i="1"/>
  <c r="AA8427" i="1"/>
  <c r="Z8427" i="1"/>
  <c r="AB8426" i="1"/>
  <c r="AA8426" i="1"/>
  <c r="Z8426" i="1"/>
  <c r="AB8425" i="1"/>
  <c r="AA8425" i="1"/>
  <c r="Z8425" i="1"/>
  <c r="AB8424" i="1"/>
  <c r="AA8424" i="1"/>
  <c r="Z8424" i="1"/>
  <c r="AB8423" i="1"/>
  <c r="AA8423" i="1"/>
  <c r="Z8423" i="1"/>
  <c r="AB8422" i="1"/>
  <c r="AA8422" i="1"/>
  <c r="Z8422" i="1"/>
  <c r="AB8421" i="1"/>
  <c r="AA8421" i="1"/>
  <c r="Z8421" i="1"/>
  <c r="AB8420" i="1"/>
  <c r="AA8420" i="1"/>
  <c r="Z8420" i="1"/>
  <c r="AB8419" i="1"/>
  <c r="AA8419" i="1"/>
  <c r="Z8419" i="1"/>
  <c r="AB8418" i="1"/>
  <c r="AA8418" i="1"/>
  <c r="Z8418" i="1"/>
  <c r="AB8417" i="1"/>
  <c r="AA8417" i="1"/>
  <c r="Z8417" i="1"/>
  <c r="AB8416" i="1"/>
  <c r="AA8416" i="1"/>
  <c r="Z8416" i="1"/>
  <c r="AB8415" i="1"/>
  <c r="AA8415" i="1"/>
  <c r="Z8415" i="1"/>
  <c r="AB8414" i="1"/>
  <c r="AA8414" i="1"/>
  <c r="Z8414" i="1"/>
  <c r="AB8413" i="1"/>
  <c r="AA8413" i="1"/>
  <c r="Z8413" i="1"/>
  <c r="AB8412" i="1"/>
  <c r="AA8412" i="1"/>
  <c r="Z8412" i="1"/>
  <c r="AB8411" i="1"/>
  <c r="AA8411" i="1"/>
  <c r="Z8411" i="1"/>
  <c r="AB8410" i="1"/>
  <c r="AA8410" i="1"/>
  <c r="Z8410" i="1"/>
  <c r="AB8409" i="1"/>
  <c r="AA8409" i="1"/>
  <c r="Z8409" i="1"/>
  <c r="AB8408" i="1"/>
  <c r="AA8408" i="1"/>
  <c r="Z8408" i="1"/>
  <c r="AB8407" i="1"/>
  <c r="AA8407" i="1"/>
  <c r="Z8407" i="1"/>
  <c r="AB8406" i="1"/>
  <c r="AA8406" i="1"/>
  <c r="Z8406" i="1"/>
  <c r="AB8405" i="1"/>
  <c r="AA8405" i="1"/>
  <c r="Z8405" i="1"/>
  <c r="AB8404" i="1"/>
  <c r="AA8404" i="1"/>
  <c r="Z8404" i="1"/>
  <c r="AB8403" i="1"/>
  <c r="AA8403" i="1"/>
  <c r="Z8403" i="1"/>
  <c r="AB8402" i="1"/>
  <c r="AA8402" i="1"/>
  <c r="Z8402" i="1"/>
  <c r="AB8401" i="1"/>
  <c r="AA8401" i="1"/>
  <c r="Z8401" i="1"/>
  <c r="AB8400" i="1"/>
  <c r="AA8400" i="1"/>
  <c r="Z8400" i="1"/>
  <c r="AB8399" i="1"/>
  <c r="AA8399" i="1"/>
  <c r="Z8399" i="1"/>
  <c r="AB8398" i="1"/>
  <c r="AA8398" i="1"/>
  <c r="Z8398" i="1"/>
  <c r="AB8397" i="1"/>
  <c r="AA8397" i="1"/>
  <c r="Z8397" i="1"/>
  <c r="AB8396" i="1"/>
  <c r="AA8396" i="1"/>
  <c r="Z8396" i="1"/>
  <c r="AB8395" i="1"/>
  <c r="AA8395" i="1"/>
  <c r="Z8395" i="1"/>
  <c r="AB8394" i="1"/>
  <c r="AA8394" i="1"/>
  <c r="Z8394" i="1"/>
  <c r="AB8393" i="1"/>
  <c r="AA8393" i="1"/>
  <c r="Z8393" i="1"/>
  <c r="AB8392" i="1"/>
  <c r="AA8392" i="1"/>
  <c r="Z8392" i="1"/>
  <c r="AB8391" i="1"/>
  <c r="AA8391" i="1"/>
  <c r="Z8391" i="1"/>
  <c r="AB8390" i="1"/>
  <c r="AA8390" i="1"/>
  <c r="Z8390" i="1"/>
  <c r="AB8389" i="1"/>
  <c r="AA8389" i="1"/>
  <c r="Z8389" i="1"/>
  <c r="AB8388" i="1"/>
  <c r="AA8388" i="1"/>
  <c r="Z8388" i="1"/>
  <c r="AB8387" i="1"/>
  <c r="AA8387" i="1"/>
  <c r="Z8387" i="1"/>
  <c r="AB8386" i="1"/>
  <c r="AA8386" i="1"/>
  <c r="Z8386" i="1"/>
  <c r="AB8385" i="1"/>
  <c r="AA8385" i="1"/>
  <c r="Z8385" i="1"/>
  <c r="AB8384" i="1"/>
  <c r="AA8384" i="1"/>
  <c r="Z8384" i="1"/>
  <c r="AB8383" i="1"/>
  <c r="AA8383" i="1"/>
  <c r="Z8383" i="1"/>
  <c r="AB8382" i="1"/>
  <c r="AA8382" i="1"/>
  <c r="Z8382" i="1"/>
  <c r="AB8381" i="1"/>
  <c r="AA8381" i="1"/>
  <c r="Z8381" i="1"/>
  <c r="AB8380" i="1"/>
  <c r="AA8380" i="1"/>
  <c r="Z8380" i="1"/>
  <c r="AB8379" i="1"/>
  <c r="AA8379" i="1"/>
  <c r="Z8379" i="1"/>
  <c r="AB8378" i="1"/>
  <c r="AA8378" i="1"/>
  <c r="Z8378" i="1"/>
  <c r="AB8377" i="1"/>
  <c r="AA8377" i="1"/>
  <c r="Z8377" i="1"/>
  <c r="AB8376" i="1"/>
  <c r="AA8376" i="1"/>
  <c r="Z8376" i="1"/>
  <c r="AB8375" i="1"/>
  <c r="AA8375" i="1"/>
  <c r="Z8375" i="1"/>
  <c r="AB8374" i="1"/>
  <c r="AA8374" i="1"/>
  <c r="Z8374" i="1"/>
  <c r="AB8373" i="1"/>
  <c r="AA8373" i="1"/>
  <c r="Z8373" i="1"/>
  <c r="AB8372" i="1"/>
  <c r="AA8372" i="1"/>
  <c r="Z8372" i="1"/>
  <c r="AB8371" i="1"/>
  <c r="AA8371" i="1"/>
  <c r="Z8371" i="1"/>
  <c r="AB8370" i="1"/>
  <c r="AA8370" i="1"/>
  <c r="Z8370" i="1"/>
  <c r="AB8369" i="1"/>
  <c r="AA8369" i="1"/>
  <c r="Z8369" i="1"/>
  <c r="AB8368" i="1"/>
  <c r="AA8368" i="1"/>
  <c r="Z8368" i="1"/>
  <c r="AB8367" i="1"/>
  <c r="AA8367" i="1"/>
  <c r="Z8367" i="1"/>
  <c r="AB8366" i="1"/>
  <c r="AA8366" i="1"/>
  <c r="Z8366" i="1"/>
  <c r="AB8365" i="1"/>
  <c r="AA8365" i="1"/>
  <c r="Z8365" i="1"/>
  <c r="AB8364" i="1"/>
  <c r="AA8364" i="1"/>
  <c r="Z8364" i="1"/>
  <c r="AB8363" i="1"/>
  <c r="AA8363" i="1"/>
  <c r="Z8363" i="1"/>
  <c r="AB8362" i="1"/>
  <c r="AA8362" i="1"/>
  <c r="Z8362" i="1"/>
  <c r="AB8361" i="1"/>
  <c r="AA8361" i="1"/>
  <c r="Z8361" i="1"/>
  <c r="AB8360" i="1"/>
  <c r="AA8360" i="1"/>
  <c r="Z8360" i="1"/>
  <c r="AB8359" i="1"/>
  <c r="AA8359" i="1"/>
  <c r="Z8359" i="1"/>
  <c r="AB8358" i="1"/>
  <c r="AA8358" i="1"/>
  <c r="Z8358" i="1"/>
  <c r="AB8357" i="1"/>
  <c r="AA8357" i="1"/>
  <c r="Z8357" i="1"/>
  <c r="AB8356" i="1"/>
  <c r="AA8356" i="1"/>
  <c r="Z8356" i="1"/>
  <c r="AB8355" i="1"/>
  <c r="AA8355" i="1"/>
  <c r="Z8355" i="1"/>
  <c r="AB8354" i="1"/>
  <c r="AA8354" i="1"/>
  <c r="Z8354" i="1"/>
  <c r="AB8353" i="1"/>
  <c r="AA8353" i="1"/>
  <c r="Z8353" i="1"/>
  <c r="AB8352" i="1"/>
  <c r="AA8352" i="1"/>
  <c r="Z8352" i="1"/>
  <c r="AB8351" i="1"/>
  <c r="AA8351" i="1"/>
  <c r="Z8351" i="1"/>
  <c r="AB8350" i="1"/>
  <c r="AA8350" i="1"/>
  <c r="Z8350" i="1"/>
  <c r="AB8349" i="1"/>
  <c r="AA8349" i="1"/>
  <c r="Z8349" i="1"/>
  <c r="AB8348" i="1"/>
  <c r="AA8348" i="1"/>
  <c r="Z8348" i="1"/>
  <c r="AB8347" i="1"/>
  <c r="AA8347" i="1"/>
  <c r="Z8347" i="1"/>
  <c r="AB8346" i="1"/>
  <c r="AA8346" i="1"/>
  <c r="Z8346" i="1"/>
  <c r="AB8345" i="1"/>
  <c r="AA8345" i="1"/>
  <c r="Z8345" i="1"/>
  <c r="AB8344" i="1"/>
  <c r="AA8344" i="1"/>
  <c r="Z8344" i="1"/>
  <c r="AB8343" i="1"/>
  <c r="AA8343" i="1"/>
  <c r="Z8343" i="1"/>
  <c r="AB8342" i="1"/>
  <c r="AA8342" i="1"/>
  <c r="Z8342" i="1"/>
  <c r="AB8341" i="1"/>
  <c r="AA8341" i="1"/>
  <c r="Z8341" i="1"/>
  <c r="AB8340" i="1"/>
  <c r="AA8340" i="1"/>
  <c r="Z8340" i="1"/>
  <c r="AB8339" i="1"/>
  <c r="AA8339" i="1"/>
  <c r="Z8339" i="1"/>
  <c r="AB8338" i="1"/>
  <c r="AA8338" i="1"/>
  <c r="Z8338" i="1"/>
  <c r="AB8337" i="1"/>
  <c r="AA8337" i="1"/>
  <c r="Z8337" i="1"/>
  <c r="AB8336" i="1"/>
  <c r="AA8336" i="1"/>
  <c r="Z8336" i="1"/>
  <c r="AB8335" i="1"/>
  <c r="AA8335" i="1"/>
  <c r="Z8335" i="1"/>
  <c r="AB8334" i="1"/>
  <c r="AA8334" i="1"/>
  <c r="Z8334" i="1"/>
  <c r="AB8333" i="1"/>
  <c r="AA8333" i="1"/>
  <c r="Z8333" i="1"/>
  <c r="AB8332" i="1"/>
  <c r="AA8332" i="1"/>
  <c r="Z8332" i="1"/>
  <c r="AB8331" i="1"/>
  <c r="AA8331" i="1"/>
  <c r="Z8331" i="1"/>
  <c r="AB8330" i="1"/>
  <c r="AA8330" i="1"/>
  <c r="Z8330" i="1"/>
  <c r="AB8329" i="1"/>
  <c r="AA8329" i="1"/>
  <c r="Z8329" i="1"/>
  <c r="AB8328" i="1"/>
  <c r="AA8328" i="1"/>
  <c r="Z8328" i="1"/>
  <c r="AB8327" i="1"/>
  <c r="AA8327" i="1"/>
  <c r="Z8327" i="1"/>
  <c r="AB8326" i="1"/>
  <c r="AA8326" i="1"/>
  <c r="Z8326" i="1"/>
  <c r="AB8325" i="1"/>
  <c r="AA8325" i="1"/>
  <c r="Z8325" i="1"/>
  <c r="AB8324" i="1"/>
  <c r="AA8324" i="1"/>
  <c r="Z8324" i="1"/>
  <c r="AB8323" i="1"/>
  <c r="AA8323" i="1"/>
  <c r="Z8323" i="1"/>
  <c r="AB8322" i="1"/>
  <c r="AA8322" i="1"/>
  <c r="Z8322" i="1"/>
  <c r="AB8321" i="1"/>
  <c r="AA8321" i="1"/>
  <c r="Z8321" i="1"/>
  <c r="AB8320" i="1"/>
  <c r="AA8320" i="1"/>
  <c r="Z8320" i="1"/>
  <c r="AB8319" i="1"/>
  <c r="AA8319" i="1"/>
  <c r="Z8319" i="1"/>
  <c r="AB8318" i="1"/>
  <c r="AA8318" i="1"/>
  <c r="Z8318" i="1"/>
  <c r="AB8317" i="1"/>
  <c r="AA8317" i="1"/>
  <c r="Z8317" i="1"/>
  <c r="AB8316" i="1"/>
  <c r="AA8316" i="1"/>
  <c r="Z8316" i="1"/>
  <c r="AB8315" i="1"/>
  <c r="AA8315" i="1"/>
  <c r="Z8315" i="1"/>
  <c r="AB8314" i="1"/>
  <c r="AA8314" i="1"/>
  <c r="Z8314" i="1"/>
  <c r="AB8313" i="1"/>
  <c r="AA8313" i="1"/>
  <c r="Z8313" i="1"/>
  <c r="AB8312" i="1"/>
  <c r="AA8312" i="1"/>
  <c r="Z8312" i="1"/>
  <c r="AB8311" i="1"/>
  <c r="AA8311" i="1"/>
  <c r="Z8311" i="1"/>
  <c r="AB8310" i="1"/>
  <c r="AA8310" i="1"/>
  <c r="Z8310" i="1"/>
  <c r="AB8309" i="1"/>
  <c r="AA8309" i="1"/>
  <c r="Z8309" i="1"/>
  <c r="AB8308" i="1"/>
  <c r="AA8308" i="1"/>
  <c r="Z8308" i="1"/>
  <c r="AB8307" i="1"/>
  <c r="AA8307" i="1"/>
  <c r="Z8307" i="1"/>
  <c r="AB8306" i="1"/>
  <c r="AA8306" i="1"/>
  <c r="Z8306" i="1"/>
  <c r="AB8305" i="1"/>
  <c r="AA8305" i="1"/>
  <c r="Z8305" i="1"/>
  <c r="AB8304" i="1"/>
  <c r="AA8304" i="1"/>
  <c r="Z8304" i="1"/>
  <c r="AB8303" i="1"/>
  <c r="AA8303" i="1"/>
  <c r="Z8303" i="1"/>
  <c r="AB8302" i="1"/>
  <c r="AA8302" i="1"/>
  <c r="Z8302" i="1"/>
  <c r="AB8301" i="1"/>
  <c r="AA8301" i="1"/>
  <c r="Z8301" i="1"/>
  <c r="AB8300" i="1"/>
  <c r="AA8300" i="1"/>
  <c r="Z8300" i="1"/>
  <c r="AB8299" i="1"/>
  <c r="AA8299" i="1"/>
  <c r="Z8299" i="1"/>
  <c r="AB8298" i="1"/>
  <c r="AA8298" i="1"/>
  <c r="Z8298" i="1"/>
  <c r="AB8297" i="1"/>
  <c r="AA8297" i="1"/>
  <c r="Z8297" i="1"/>
  <c r="AB8296" i="1"/>
  <c r="AA8296" i="1"/>
  <c r="Z8296" i="1"/>
  <c r="AB8295" i="1"/>
  <c r="AA8295" i="1"/>
  <c r="Z8295" i="1"/>
  <c r="AB8294" i="1"/>
  <c r="AA8294" i="1"/>
  <c r="Z8294" i="1"/>
  <c r="AB8293" i="1"/>
  <c r="AA8293" i="1"/>
  <c r="Z8293" i="1"/>
  <c r="AB8292" i="1"/>
  <c r="AA8292" i="1"/>
  <c r="Z8292" i="1"/>
  <c r="AB8291" i="1"/>
  <c r="AA8291" i="1"/>
  <c r="Z8291" i="1"/>
  <c r="AB8290" i="1"/>
  <c r="AA8290" i="1"/>
  <c r="Z8290" i="1"/>
  <c r="AB8289" i="1"/>
  <c r="AA8289" i="1"/>
  <c r="Z8289" i="1"/>
  <c r="AB8288" i="1"/>
  <c r="AA8288" i="1"/>
  <c r="Z8288" i="1"/>
  <c r="AB8287" i="1"/>
  <c r="AA8287" i="1"/>
  <c r="Z8287" i="1"/>
  <c r="AB8286" i="1"/>
  <c r="AA8286" i="1"/>
  <c r="Z8286" i="1"/>
  <c r="AB8285" i="1"/>
  <c r="AA8285" i="1"/>
  <c r="Z8285" i="1"/>
  <c r="AB8284" i="1"/>
  <c r="AA8284" i="1"/>
  <c r="Z8284" i="1"/>
  <c r="AB8283" i="1"/>
  <c r="AA8283" i="1"/>
  <c r="Z8283" i="1"/>
  <c r="AB8282" i="1"/>
  <c r="AA8282" i="1"/>
  <c r="Z8282" i="1"/>
  <c r="AB8281" i="1"/>
  <c r="AA8281" i="1"/>
  <c r="Z8281" i="1"/>
  <c r="AB8280" i="1"/>
  <c r="AA8280" i="1"/>
  <c r="Z8280" i="1"/>
  <c r="AB8279" i="1"/>
  <c r="AA8279" i="1"/>
  <c r="Z8279" i="1"/>
  <c r="AB8278" i="1"/>
  <c r="AA8278" i="1"/>
  <c r="Z8278" i="1"/>
  <c r="AB8277" i="1"/>
  <c r="AA8277" i="1"/>
  <c r="Z8277" i="1"/>
  <c r="AB8276" i="1"/>
  <c r="AA8276" i="1"/>
  <c r="Z8276" i="1"/>
  <c r="AB8275" i="1"/>
  <c r="AA8275" i="1"/>
  <c r="Z8275" i="1"/>
  <c r="AB8274" i="1"/>
  <c r="AA8274" i="1"/>
  <c r="Z8274" i="1"/>
  <c r="AB8273" i="1"/>
  <c r="AA8273" i="1"/>
  <c r="Z8273" i="1"/>
  <c r="AB8272" i="1"/>
  <c r="AA8272" i="1"/>
  <c r="Z8272" i="1"/>
  <c r="AB8271" i="1"/>
  <c r="AA8271" i="1"/>
  <c r="Z8271" i="1"/>
  <c r="AB8270" i="1"/>
  <c r="AA8270" i="1"/>
  <c r="Z8270" i="1"/>
  <c r="AB8269" i="1"/>
  <c r="AA8269" i="1"/>
  <c r="Z8269" i="1"/>
  <c r="AB8268" i="1"/>
  <c r="AA8268" i="1"/>
  <c r="Z8268" i="1"/>
  <c r="AB8267" i="1"/>
  <c r="AA8267" i="1"/>
  <c r="Z8267" i="1"/>
  <c r="AB8266" i="1"/>
  <c r="AA8266" i="1"/>
  <c r="Z8266" i="1"/>
  <c r="AB8265" i="1"/>
  <c r="AA8265" i="1"/>
  <c r="Z8265" i="1"/>
  <c r="AB8264" i="1"/>
  <c r="AA8264" i="1"/>
  <c r="Z8264" i="1"/>
  <c r="AB8263" i="1"/>
  <c r="AA8263" i="1"/>
  <c r="Z8263" i="1"/>
  <c r="AB8262" i="1"/>
  <c r="AA8262" i="1"/>
  <c r="Z8262" i="1"/>
  <c r="AB8261" i="1"/>
  <c r="AA8261" i="1"/>
  <c r="Z8261" i="1"/>
  <c r="AB8260" i="1"/>
  <c r="AA8260" i="1"/>
  <c r="Z8260" i="1"/>
  <c r="AB8259" i="1"/>
  <c r="AA8259" i="1"/>
  <c r="Z8259" i="1"/>
  <c r="AB8258" i="1"/>
  <c r="AA8258" i="1"/>
  <c r="Z8258" i="1"/>
  <c r="AB8257" i="1"/>
  <c r="AA8257" i="1"/>
  <c r="Z8257" i="1"/>
  <c r="AB8256" i="1"/>
  <c r="AA8256" i="1"/>
  <c r="Z8256" i="1"/>
  <c r="AB8255" i="1"/>
  <c r="AA8255" i="1"/>
  <c r="Z8255" i="1"/>
  <c r="AB8254" i="1"/>
  <c r="AA8254" i="1"/>
  <c r="Z8254" i="1"/>
  <c r="AB8253" i="1"/>
  <c r="AA8253" i="1"/>
  <c r="Z8253" i="1"/>
  <c r="AB8252" i="1"/>
  <c r="AA8252" i="1"/>
  <c r="Z8252" i="1"/>
  <c r="AB8251" i="1"/>
  <c r="AA8251" i="1"/>
  <c r="Z8251" i="1"/>
  <c r="AB8250" i="1"/>
  <c r="AA8250" i="1"/>
  <c r="Z8250" i="1"/>
  <c r="AB8249" i="1"/>
  <c r="AA8249" i="1"/>
  <c r="Z8249" i="1"/>
  <c r="AB8248" i="1"/>
  <c r="AA8248" i="1"/>
  <c r="Z8248" i="1"/>
  <c r="AB8247" i="1"/>
  <c r="AA8247" i="1"/>
  <c r="Z8247" i="1"/>
  <c r="AB8246" i="1"/>
  <c r="AA8246" i="1"/>
  <c r="Z8246" i="1"/>
  <c r="AB8245" i="1"/>
  <c r="AA8245" i="1"/>
  <c r="Z8245" i="1"/>
  <c r="AB8244" i="1"/>
  <c r="AA8244" i="1"/>
  <c r="Z8244" i="1"/>
  <c r="AB8243" i="1"/>
  <c r="AA8243" i="1"/>
  <c r="Z8243" i="1"/>
  <c r="AB8242" i="1"/>
  <c r="AA8242" i="1"/>
  <c r="Z8242" i="1"/>
  <c r="AB8241" i="1"/>
  <c r="AA8241" i="1"/>
  <c r="Z8241" i="1"/>
  <c r="AB8240" i="1"/>
  <c r="AA8240" i="1"/>
  <c r="Z8240" i="1"/>
  <c r="AB8239" i="1"/>
  <c r="AA8239" i="1"/>
  <c r="Z8239" i="1"/>
  <c r="AB8238" i="1"/>
  <c r="AA8238" i="1"/>
  <c r="Z8238" i="1"/>
  <c r="AB8237" i="1"/>
  <c r="AA8237" i="1"/>
  <c r="Z8237" i="1"/>
  <c r="AB8236" i="1"/>
  <c r="AA8236" i="1"/>
  <c r="Z8236" i="1"/>
  <c r="AB8235" i="1"/>
  <c r="AA8235" i="1"/>
  <c r="Z8235" i="1"/>
  <c r="AB8234" i="1"/>
  <c r="AA8234" i="1"/>
  <c r="Z8234" i="1"/>
  <c r="AB8233" i="1"/>
  <c r="AA8233" i="1"/>
  <c r="Z8233" i="1"/>
  <c r="AB8232" i="1"/>
  <c r="AA8232" i="1"/>
  <c r="Z8232" i="1"/>
  <c r="AB8231" i="1"/>
  <c r="AA8231" i="1"/>
  <c r="Z8231" i="1"/>
  <c r="AB8230" i="1"/>
  <c r="AA8230" i="1"/>
  <c r="Z8230" i="1"/>
  <c r="AB8229" i="1"/>
  <c r="AA8229" i="1"/>
  <c r="Z8229" i="1"/>
  <c r="AB8228" i="1"/>
  <c r="AA8228" i="1"/>
  <c r="Z8228" i="1"/>
  <c r="AB8227" i="1"/>
  <c r="AA8227" i="1"/>
  <c r="Z8227" i="1"/>
  <c r="AB8226" i="1"/>
  <c r="AA8226" i="1"/>
  <c r="Z8226" i="1"/>
  <c r="AB8225" i="1"/>
  <c r="AA8225" i="1"/>
  <c r="Z8225" i="1"/>
  <c r="AB8224" i="1"/>
  <c r="AA8224" i="1"/>
  <c r="Z8224" i="1"/>
  <c r="AB8223" i="1"/>
  <c r="AA8223" i="1"/>
  <c r="Z8223" i="1"/>
  <c r="AB8222" i="1"/>
  <c r="AA8222" i="1"/>
  <c r="Z8222" i="1"/>
  <c r="AB8221" i="1"/>
  <c r="AA8221" i="1"/>
  <c r="Z8221" i="1"/>
  <c r="AB8220" i="1"/>
  <c r="AA8220" i="1"/>
  <c r="Z8220" i="1"/>
  <c r="AB8219" i="1"/>
  <c r="AA8219" i="1"/>
  <c r="Z8219" i="1"/>
  <c r="AB8218" i="1"/>
  <c r="AA8218" i="1"/>
  <c r="Z8218" i="1"/>
  <c r="AB8217" i="1"/>
  <c r="AA8217" i="1"/>
  <c r="Z8217" i="1"/>
  <c r="AB8216" i="1"/>
  <c r="AA8216" i="1"/>
  <c r="Z8216" i="1"/>
  <c r="AB8215" i="1"/>
  <c r="AA8215" i="1"/>
  <c r="Z8215" i="1"/>
  <c r="AB8214" i="1"/>
  <c r="AA8214" i="1"/>
  <c r="Z8214" i="1"/>
  <c r="AB8213" i="1"/>
  <c r="AA8213" i="1"/>
  <c r="Z8213" i="1"/>
  <c r="AB8212" i="1"/>
  <c r="AA8212" i="1"/>
  <c r="Z8212" i="1"/>
  <c r="AB8211" i="1"/>
  <c r="AA8211" i="1"/>
  <c r="Z8211" i="1"/>
  <c r="AB8210" i="1"/>
  <c r="AA8210" i="1"/>
  <c r="Z8210" i="1"/>
  <c r="AB8209" i="1"/>
  <c r="AA8209" i="1"/>
  <c r="Z8209" i="1"/>
  <c r="AB8208" i="1"/>
  <c r="AA8208" i="1"/>
  <c r="Z8208" i="1"/>
  <c r="AB8207" i="1"/>
  <c r="AA8207" i="1"/>
  <c r="Z8207" i="1"/>
  <c r="AB8206" i="1"/>
  <c r="AA8206" i="1"/>
  <c r="Z8206" i="1"/>
  <c r="AB8205" i="1"/>
  <c r="AA8205" i="1"/>
  <c r="Z8205" i="1"/>
  <c r="AB8204" i="1"/>
  <c r="AA8204" i="1"/>
  <c r="Z8204" i="1"/>
  <c r="AB8203" i="1"/>
  <c r="AA8203" i="1"/>
  <c r="Z8203" i="1"/>
  <c r="AB8202" i="1"/>
  <c r="AA8202" i="1"/>
  <c r="Z8202" i="1"/>
  <c r="AB8201" i="1"/>
  <c r="AA8201" i="1"/>
  <c r="Z8201" i="1"/>
  <c r="AB8200" i="1"/>
  <c r="AA8200" i="1"/>
  <c r="Z8200" i="1"/>
  <c r="AB8199" i="1"/>
  <c r="AA8199" i="1"/>
  <c r="Z8199" i="1"/>
  <c r="AB8198" i="1"/>
  <c r="AA8198" i="1"/>
  <c r="Z8198" i="1"/>
  <c r="AB8197" i="1"/>
  <c r="AA8197" i="1"/>
  <c r="Z8197" i="1"/>
  <c r="AB8196" i="1"/>
  <c r="AA8196" i="1"/>
  <c r="Z8196" i="1"/>
  <c r="AB8195" i="1"/>
  <c r="AA8195" i="1"/>
  <c r="Z8195" i="1"/>
  <c r="AB8194" i="1"/>
  <c r="AA8194" i="1"/>
  <c r="Z8194" i="1"/>
  <c r="AB8193" i="1"/>
  <c r="AA8193" i="1"/>
  <c r="Z8193" i="1"/>
  <c r="AB8192" i="1"/>
  <c r="AA8192" i="1"/>
  <c r="Z8192" i="1"/>
  <c r="AB8191" i="1"/>
  <c r="AA8191" i="1"/>
  <c r="Z8191" i="1"/>
  <c r="AB8190" i="1"/>
  <c r="AA8190" i="1"/>
  <c r="Z8190" i="1"/>
  <c r="AB8189" i="1"/>
  <c r="AA8189" i="1"/>
  <c r="Z8189" i="1"/>
  <c r="AB8188" i="1"/>
  <c r="AA8188" i="1"/>
  <c r="Z8188" i="1"/>
  <c r="AB8187" i="1"/>
  <c r="AA8187" i="1"/>
  <c r="Z8187" i="1"/>
  <c r="AB8186" i="1"/>
  <c r="AA8186" i="1"/>
  <c r="Z8186" i="1"/>
  <c r="AB8185" i="1"/>
  <c r="AA8185" i="1"/>
  <c r="Z8185" i="1"/>
  <c r="AB8184" i="1"/>
  <c r="AA8184" i="1"/>
  <c r="Z8184" i="1"/>
  <c r="AB8183" i="1"/>
  <c r="AA8183" i="1"/>
  <c r="Z8183" i="1"/>
  <c r="AB8182" i="1"/>
  <c r="AA8182" i="1"/>
  <c r="Z8182" i="1"/>
  <c r="AB8181" i="1"/>
  <c r="AA8181" i="1"/>
  <c r="Z8181" i="1"/>
  <c r="AB8180" i="1"/>
  <c r="AA8180" i="1"/>
  <c r="Z8180" i="1"/>
  <c r="AB8179" i="1"/>
  <c r="AA8179" i="1"/>
  <c r="Z8179" i="1"/>
  <c r="AB8178" i="1"/>
  <c r="AA8178" i="1"/>
  <c r="Z8178" i="1"/>
  <c r="AB8177" i="1"/>
  <c r="AA8177" i="1"/>
  <c r="Z8177" i="1"/>
  <c r="AB8176" i="1"/>
  <c r="AA8176" i="1"/>
  <c r="Z8176" i="1"/>
  <c r="AB8175" i="1"/>
  <c r="AA8175" i="1"/>
  <c r="Z8175" i="1"/>
  <c r="AB8174" i="1"/>
  <c r="AA8174" i="1"/>
  <c r="Z8174" i="1"/>
  <c r="AB8173" i="1"/>
  <c r="AA8173" i="1"/>
  <c r="Z8173" i="1"/>
  <c r="AB8172" i="1"/>
  <c r="AA8172" i="1"/>
  <c r="Z8172" i="1"/>
  <c r="AB8171" i="1"/>
  <c r="AA8171" i="1"/>
  <c r="Z8171" i="1"/>
  <c r="AB8170" i="1"/>
  <c r="AA8170" i="1"/>
  <c r="Z8170" i="1"/>
  <c r="AB8169" i="1"/>
  <c r="AA8169" i="1"/>
  <c r="Z8169" i="1"/>
  <c r="AB8168" i="1"/>
  <c r="AA8168" i="1"/>
  <c r="Z8168" i="1"/>
  <c r="AB8167" i="1"/>
  <c r="AA8167" i="1"/>
  <c r="Z8167" i="1"/>
  <c r="AB8166" i="1"/>
  <c r="AA8166" i="1"/>
  <c r="Z8166" i="1"/>
  <c r="AB8165" i="1"/>
  <c r="AA8165" i="1"/>
  <c r="Z8165" i="1"/>
  <c r="AB8164" i="1"/>
  <c r="AA8164" i="1"/>
  <c r="Z8164" i="1"/>
  <c r="AB8163" i="1"/>
  <c r="AA8163" i="1"/>
  <c r="Z8163" i="1"/>
  <c r="AB8162" i="1"/>
  <c r="AA8162" i="1"/>
  <c r="Z8162" i="1"/>
  <c r="AB8161" i="1"/>
  <c r="AA8161" i="1"/>
  <c r="Z8161" i="1"/>
  <c r="AB8160" i="1"/>
  <c r="AA8160" i="1"/>
  <c r="Z8160" i="1"/>
  <c r="AB8159" i="1"/>
  <c r="AA8159" i="1"/>
  <c r="Z8159" i="1"/>
  <c r="AB8158" i="1"/>
  <c r="AA8158" i="1"/>
  <c r="Z8158" i="1"/>
  <c r="AB8157" i="1"/>
  <c r="AA8157" i="1"/>
  <c r="Z8157" i="1"/>
  <c r="AB8156" i="1"/>
  <c r="AA8156" i="1"/>
  <c r="Z8156" i="1"/>
  <c r="AB8155" i="1"/>
  <c r="AA8155" i="1"/>
  <c r="Z8155" i="1"/>
  <c r="AB8154" i="1"/>
  <c r="AA8154" i="1"/>
  <c r="Z8154" i="1"/>
  <c r="AB8153" i="1"/>
  <c r="AA8153" i="1"/>
  <c r="Z8153" i="1"/>
  <c r="AB8152" i="1"/>
  <c r="AA8152" i="1"/>
  <c r="Z8152" i="1"/>
  <c r="AB8151" i="1"/>
  <c r="AA8151" i="1"/>
  <c r="Z8151" i="1"/>
  <c r="AB8150" i="1"/>
  <c r="AA8150" i="1"/>
  <c r="Z8150" i="1"/>
  <c r="AB8149" i="1"/>
  <c r="AA8149" i="1"/>
  <c r="Z8149" i="1"/>
  <c r="AB8148" i="1"/>
  <c r="AA8148" i="1"/>
  <c r="Z8148" i="1"/>
  <c r="AB8147" i="1"/>
  <c r="AA8147" i="1"/>
  <c r="Z8147" i="1"/>
  <c r="AB8146" i="1"/>
  <c r="AA8146" i="1"/>
  <c r="Z8146" i="1"/>
  <c r="AB8145" i="1"/>
  <c r="AA8145" i="1"/>
  <c r="Z8145" i="1"/>
  <c r="AB8144" i="1"/>
  <c r="AA8144" i="1"/>
  <c r="Z8144" i="1"/>
  <c r="AB8143" i="1"/>
  <c r="AA8143" i="1"/>
  <c r="Z8143" i="1"/>
  <c r="AB8142" i="1"/>
  <c r="AA8142" i="1"/>
  <c r="Z8142" i="1"/>
  <c r="AB8141" i="1"/>
  <c r="AA8141" i="1"/>
  <c r="Z8141" i="1"/>
  <c r="AB8140" i="1"/>
  <c r="AA8140" i="1"/>
  <c r="Z8140" i="1"/>
  <c r="AB8139" i="1"/>
  <c r="AA8139" i="1"/>
  <c r="Z8139" i="1"/>
  <c r="AB8138" i="1"/>
  <c r="AA8138" i="1"/>
  <c r="Z8138" i="1"/>
  <c r="AB8137" i="1"/>
  <c r="AA8137" i="1"/>
  <c r="Z8137" i="1"/>
  <c r="AB8136" i="1"/>
  <c r="AA8136" i="1"/>
  <c r="Z8136" i="1"/>
  <c r="AB8135" i="1"/>
  <c r="AA8135" i="1"/>
  <c r="Z8135" i="1"/>
  <c r="AB8134" i="1"/>
  <c r="AA8134" i="1"/>
  <c r="Z8134" i="1"/>
  <c r="AB8133" i="1"/>
  <c r="AA8133" i="1"/>
  <c r="Z8133" i="1"/>
  <c r="AB8132" i="1"/>
  <c r="AA8132" i="1"/>
  <c r="Z8132" i="1"/>
  <c r="AB8131" i="1"/>
  <c r="AA8131" i="1"/>
  <c r="Z8131" i="1"/>
  <c r="AB8130" i="1"/>
  <c r="AA8130" i="1"/>
  <c r="Z8130" i="1"/>
  <c r="AB8129" i="1"/>
  <c r="AA8129" i="1"/>
  <c r="Z8129" i="1"/>
  <c r="AB8128" i="1"/>
  <c r="AA8128" i="1"/>
  <c r="Z8128" i="1"/>
  <c r="AB8127" i="1"/>
  <c r="AA8127" i="1"/>
  <c r="Z8127" i="1"/>
  <c r="AB8126" i="1"/>
  <c r="AA8126" i="1"/>
  <c r="Z8126" i="1"/>
  <c r="AB8125" i="1"/>
  <c r="AA8125" i="1"/>
  <c r="Z8125" i="1"/>
  <c r="AB8124" i="1"/>
  <c r="AA8124" i="1"/>
  <c r="Z8124" i="1"/>
  <c r="AB8123" i="1"/>
  <c r="AA8123" i="1"/>
  <c r="Z8123" i="1"/>
  <c r="AB8122" i="1"/>
  <c r="AA8122" i="1"/>
  <c r="Z8122" i="1"/>
  <c r="AB8121" i="1"/>
  <c r="AA8121" i="1"/>
  <c r="Z8121" i="1"/>
  <c r="AB8120" i="1"/>
  <c r="AA8120" i="1"/>
  <c r="Z8120" i="1"/>
  <c r="AB8119" i="1"/>
  <c r="AA8119" i="1"/>
  <c r="Z8119" i="1"/>
  <c r="AB8118" i="1"/>
  <c r="AA8118" i="1"/>
  <c r="Z8118" i="1"/>
  <c r="AB8117" i="1"/>
  <c r="AA8117" i="1"/>
  <c r="Z8117" i="1"/>
  <c r="AB8116" i="1"/>
  <c r="AA8116" i="1"/>
  <c r="Z8116" i="1"/>
  <c r="AB8115" i="1"/>
  <c r="AA8115" i="1"/>
  <c r="Z8115" i="1"/>
  <c r="AB8114" i="1"/>
  <c r="AA8114" i="1"/>
  <c r="Z8114" i="1"/>
  <c r="AB8113" i="1"/>
  <c r="AA8113" i="1"/>
  <c r="Z8113" i="1"/>
  <c r="AB8112" i="1"/>
  <c r="AA8112" i="1"/>
  <c r="Z8112" i="1"/>
  <c r="AB8111" i="1"/>
  <c r="AA8111" i="1"/>
  <c r="Z8111" i="1"/>
  <c r="AB8110" i="1"/>
  <c r="AA8110" i="1"/>
  <c r="Z8110" i="1"/>
  <c r="AB8109" i="1"/>
  <c r="AA8109" i="1"/>
  <c r="Z8109" i="1"/>
  <c r="AB8108" i="1"/>
  <c r="AA8108" i="1"/>
  <c r="Z8108" i="1"/>
  <c r="AB8107" i="1"/>
  <c r="AA8107" i="1"/>
  <c r="Z8107" i="1"/>
  <c r="AB8106" i="1"/>
  <c r="AA8106" i="1"/>
  <c r="Z8106" i="1"/>
  <c r="AB8105" i="1"/>
  <c r="AA8105" i="1"/>
  <c r="Z8105" i="1"/>
  <c r="AB8104" i="1"/>
  <c r="AA8104" i="1"/>
  <c r="Z8104" i="1"/>
  <c r="AB8103" i="1"/>
  <c r="AA8103" i="1"/>
  <c r="Z8103" i="1"/>
  <c r="AB8102" i="1"/>
  <c r="AA8102" i="1"/>
  <c r="Z8102" i="1"/>
  <c r="AB8101" i="1"/>
  <c r="AA8101" i="1"/>
  <c r="Z8101" i="1"/>
  <c r="AB8100" i="1"/>
  <c r="AA8100" i="1"/>
  <c r="Z8100" i="1"/>
  <c r="AB8099" i="1"/>
  <c r="AA8099" i="1"/>
  <c r="Z8099" i="1"/>
  <c r="AB8098" i="1"/>
  <c r="AA8098" i="1"/>
  <c r="Z8098" i="1"/>
  <c r="AB8097" i="1"/>
  <c r="AA8097" i="1"/>
  <c r="Z8097" i="1"/>
  <c r="AB8096" i="1"/>
  <c r="AA8096" i="1"/>
  <c r="Z8096" i="1"/>
  <c r="AB8095" i="1"/>
  <c r="AA8095" i="1"/>
  <c r="Z8095" i="1"/>
  <c r="AB8094" i="1"/>
  <c r="AA8094" i="1"/>
  <c r="Z8094" i="1"/>
  <c r="AB8093" i="1"/>
  <c r="AA8093" i="1"/>
  <c r="Z8093" i="1"/>
  <c r="AB8092" i="1"/>
  <c r="AA8092" i="1"/>
  <c r="Z8092" i="1"/>
  <c r="AB8091" i="1"/>
  <c r="AA8091" i="1"/>
  <c r="Z8091" i="1"/>
  <c r="AB8090" i="1"/>
  <c r="AA8090" i="1"/>
  <c r="Z8090" i="1"/>
  <c r="AB8089" i="1"/>
  <c r="AA8089" i="1"/>
  <c r="Z8089" i="1"/>
  <c r="AB8088" i="1"/>
  <c r="AA8088" i="1"/>
  <c r="Z8088" i="1"/>
  <c r="AB8087" i="1"/>
  <c r="AA8087" i="1"/>
  <c r="Z8087" i="1"/>
  <c r="AB8086" i="1"/>
  <c r="AA8086" i="1"/>
  <c r="Z8086" i="1"/>
  <c r="AB8085" i="1"/>
  <c r="AA8085" i="1"/>
  <c r="Z8085" i="1"/>
  <c r="AB8084" i="1"/>
  <c r="AA8084" i="1"/>
  <c r="Z8084" i="1"/>
  <c r="AB8083" i="1"/>
  <c r="AA8083" i="1"/>
  <c r="Z8083" i="1"/>
  <c r="AB8082" i="1"/>
  <c r="AA8082" i="1"/>
  <c r="Z8082" i="1"/>
  <c r="AB8081" i="1"/>
  <c r="AA8081" i="1"/>
  <c r="Z8081" i="1"/>
  <c r="AB8080" i="1"/>
  <c r="AA8080" i="1"/>
  <c r="Z8080" i="1"/>
  <c r="AB8079" i="1"/>
  <c r="AA8079" i="1"/>
  <c r="Z8079" i="1"/>
  <c r="AB8078" i="1"/>
  <c r="AA8078" i="1"/>
  <c r="Z8078" i="1"/>
  <c r="AB8077" i="1"/>
  <c r="AA8077" i="1"/>
  <c r="Z8077" i="1"/>
  <c r="AB8076" i="1"/>
  <c r="AA8076" i="1"/>
  <c r="Z8076" i="1"/>
  <c r="AB8075" i="1"/>
  <c r="AA8075" i="1"/>
  <c r="Z8075" i="1"/>
  <c r="AB8074" i="1"/>
  <c r="AA8074" i="1"/>
  <c r="Z8074" i="1"/>
  <c r="AB8073" i="1"/>
  <c r="AA8073" i="1"/>
  <c r="Z8073" i="1"/>
  <c r="AB8072" i="1"/>
  <c r="AA8072" i="1"/>
  <c r="Z8072" i="1"/>
  <c r="AB8071" i="1"/>
  <c r="AA8071" i="1"/>
  <c r="Z8071" i="1"/>
  <c r="AB8070" i="1"/>
  <c r="AA8070" i="1"/>
  <c r="Z8070" i="1"/>
  <c r="AB8069" i="1"/>
  <c r="AA8069" i="1"/>
  <c r="Z8069" i="1"/>
  <c r="AB8068" i="1"/>
  <c r="AA8068" i="1"/>
  <c r="Z8068" i="1"/>
  <c r="AB8067" i="1"/>
  <c r="AA8067" i="1"/>
  <c r="Z8067" i="1"/>
  <c r="AB8066" i="1"/>
  <c r="AA8066" i="1"/>
  <c r="Z8066" i="1"/>
  <c r="AB8065" i="1"/>
  <c r="AA8065" i="1"/>
  <c r="Z8065" i="1"/>
  <c r="AB8064" i="1"/>
  <c r="AA8064" i="1"/>
  <c r="Z8064" i="1"/>
  <c r="AB8063" i="1"/>
  <c r="AA8063" i="1"/>
  <c r="Z8063" i="1"/>
  <c r="AB8062" i="1"/>
  <c r="AA8062" i="1"/>
  <c r="Z8062" i="1"/>
  <c r="AB8061" i="1"/>
  <c r="AA8061" i="1"/>
  <c r="Z8061" i="1"/>
  <c r="AB8060" i="1"/>
  <c r="AA8060" i="1"/>
  <c r="Z8060" i="1"/>
  <c r="AB8059" i="1"/>
  <c r="AA8059" i="1"/>
  <c r="Z8059" i="1"/>
  <c r="AB8058" i="1"/>
  <c r="AA8058" i="1"/>
  <c r="Z8058" i="1"/>
  <c r="AB8057" i="1"/>
  <c r="AA8057" i="1"/>
  <c r="Z8057" i="1"/>
  <c r="AB8056" i="1"/>
  <c r="AA8056" i="1"/>
  <c r="Z8056" i="1"/>
  <c r="AB8055" i="1"/>
  <c r="AA8055" i="1"/>
  <c r="Z8055" i="1"/>
  <c r="AB8054" i="1"/>
  <c r="AA8054" i="1"/>
  <c r="Z8054" i="1"/>
  <c r="AB8053" i="1"/>
  <c r="AA8053" i="1"/>
  <c r="Z8053" i="1"/>
  <c r="AB8052" i="1"/>
  <c r="AA8052" i="1"/>
  <c r="Z8052" i="1"/>
  <c r="AB8051" i="1"/>
  <c r="AA8051" i="1"/>
  <c r="Z8051" i="1"/>
  <c r="AB8050" i="1"/>
  <c r="AA8050" i="1"/>
  <c r="Z8050" i="1"/>
  <c r="AB8049" i="1"/>
  <c r="AA8049" i="1"/>
  <c r="Z8049" i="1"/>
  <c r="AB8048" i="1"/>
  <c r="AA8048" i="1"/>
  <c r="Z8048" i="1"/>
  <c r="AB8047" i="1"/>
  <c r="AA8047" i="1"/>
  <c r="Z8047" i="1"/>
  <c r="AB8046" i="1"/>
  <c r="AA8046" i="1"/>
  <c r="Z8046" i="1"/>
  <c r="AB8045" i="1"/>
  <c r="AA8045" i="1"/>
  <c r="Z8045" i="1"/>
  <c r="AB8044" i="1"/>
  <c r="AA8044" i="1"/>
  <c r="Z8044" i="1"/>
  <c r="AB8043" i="1"/>
  <c r="AA8043" i="1"/>
  <c r="Z8043" i="1"/>
  <c r="AB8042" i="1"/>
  <c r="AA8042" i="1"/>
  <c r="Z8042" i="1"/>
  <c r="AB8041" i="1"/>
  <c r="AA8041" i="1"/>
  <c r="Z8041" i="1"/>
  <c r="AB8040" i="1"/>
  <c r="AA8040" i="1"/>
  <c r="Z8040" i="1"/>
  <c r="AB8039" i="1"/>
  <c r="AA8039" i="1"/>
  <c r="Z8039" i="1"/>
  <c r="AB8038" i="1"/>
  <c r="AA8038" i="1"/>
  <c r="Z8038" i="1"/>
  <c r="AB8037" i="1"/>
  <c r="AA8037" i="1"/>
  <c r="Z8037" i="1"/>
  <c r="AB8036" i="1"/>
  <c r="AA8036" i="1"/>
  <c r="Z8036" i="1"/>
  <c r="AB8035" i="1"/>
  <c r="AA8035" i="1"/>
  <c r="Z8035" i="1"/>
  <c r="AB8034" i="1"/>
  <c r="AA8034" i="1"/>
  <c r="Z8034" i="1"/>
  <c r="AB8033" i="1"/>
  <c r="AA8033" i="1"/>
  <c r="Z8033" i="1"/>
  <c r="AB8032" i="1"/>
  <c r="AA8032" i="1"/>
  <c r="Z8032" i="1"/>
  <c r="AB8031" i="1"/>
  <c r="AA8031" i="1"/>
  <c r="Z8031" i="1"/>
  <c r="AB8030" i="1"/>
  <c r="AA8030" i="1"/>
  <c r="Z8030" i="1"/>
  <c r="AB8029" i="1"/>
  <c r="AA8029" i="1"/>
  <c r="Z8029" i="1"/>
  <c r="AB8028" i="1"/>
  <c r="AA8028" i="1"/>
  <c r="Z8028" i="1"/>
  <c r="AB8027" i="1"/>
  <c r="AA8027" i="1"/>
  <c r="Z8027" i="1"/>
  <c r="AB8026" i="1"/>
  <c r="AA8026" i="1"/>
  <c r="Z8026" i="1"/>
  <c r="AB8025" i="1"/>
  <c r="AA8025" i="1"/>
  <c r="Z8025" i="1"/>
  <c r="AB8024" i="1"/>
  <c r="AA8024" i="1"/>
  <c r="Z8024" i="1"/>
  <c r="AB8023" i="1"/>
  <c r="AA8023" i="1"/>
  <c r="Z8023" i="1"/>
  <c r="AB8022" i="1"/>
  <c r="AA8022" i="1"/>
  <c r="Z8022" i="1"/>
  <c r="AB8021" i="1"/>
  <c r="AA8021" i="1"/>
  <c r="Z8021" i="1"/>
  <c r="AB8020" i="1"/>
  <c r="AA8020" i="1"/>
  <c r="Z8020" i="1"/>
  <c r="AB8019" i="1"/>
  <c r="AA8019" i="1"/>
  <c r="Z8019" i="1"/>
  <c r="AB8018" i="1"/>
  <c r="AA8018" i="1"/>
  <c r="Z8018" i="1"/>
  <c r="AB8017" i="1"/>
  <c r="AA8017" i="1"/>
  <c r="Z8017" i="1"/>
  <c r="AB8016" i="1"/>
  <c r="AA8016" i="1"/>
  <c r="Z8016" i="1"/>
  <c r="AB8015" i="1"/>
  <c r="AA8015" i="1"/>
  <c r="Z8015" i="1"/>
  <c r="AB8014" i="1"/>
  <c r="AA8014" i="1"/>
  <c r="Z8014" i="1"/>
  <c r="AB8013" i="1"/>
  <c r="AA8013" i="1"/>
  <c r="Z8013" i="1"/>
  <c r="AB8012" i="1"/>
  <c r="AA8012" i="1"/>
  <c r="Z8012" i="1"/>
  <c r="AB8011" i="1"/>
  <c r="AA8011" i="1"/>
  <c r="Z8011" i="1"/>
  <c r="AB8010" i="1"/>
  <c r="AA8010" i="1"/>
  <c r="Z8010" i="1"/>
  <c r="AB8009" i="1"/>
  <c r="AA8009" i="1"/>
  <c r="Z8009" i="1"/>
  <c r="AB8008" i="1"/>
  <c r="AA8008" i="1"/>
  <c r="Z8008" i="1"/>
  <c r="AB8007" i="1"/>
  <c r="AA8007" i="1"/>
  <c r="Z8007" i="1"/>
  <c r="AB8006" i="1"/>
  <c r="AA8006" i="1"/>
  <c r="Z8006" i="1"/>
  <c r="AB8005" i="1"/>
  <c r="AA8005" i="1"/>
  <c r="Z8005" i="1"/>
  <c r="AB8004" i="1"/>
  <c r="AA8004" i="1"/>
  <c r="Z8004" i="1"/>
  <c r="AB8003" i="1"/>
  <c r="AA8003" i="1"/>
  <c r="Z8003" i="1"/>
  <c r="AB8002" i="1"/>
  <c r="AA8002" i="1"/>
  <c r="Z8002" i="1"/>
  <c r="AB8001" i="1"/>
  <c r="AA8001" i="1"/>
  <c r="Z8001" i="1"/>
  <c r="AB8000" i="1"/>
  <c r="AA8000" i="1"/>
  <c r="Z8000" i="1"/>
  <c r="AB7999" i="1"/>
  <c r="AA7999" i="1"/>
  <c r="Z7999" i="1"/>
  <c r="AB7998" i="1"/>
  <c r="AA7998" i="1"/>
  <c r="Z7998" i="1"/>
  <c r="AB7997" i="1"/>
  <c r="AA7997" i="1"/>
  <c r="Z7997" i="1"/>
  <c r="AB7996" i="1"/>
  <c r="AA7996" i="1"/>
  <c r="Z7996" i="1"/>
  <c r="AB7995" i="1"/>
  <c r="AA7995" i="1"/>
  <c r="Z7995" i="1"/>
  <c r="AB7994" i="1"/>
  <c r="AA7994" i="1"/>
  <c r="Z7994" i="1"/>
  <c r="AB7993" i="1"/>
  <c r="AA7993" i="1"/>
  <c r="Z7993" i="1"/>
  <c r="AB7992" i="1"/>
  <c r="AA7992" i="1"/>
  <c r="Z7992" i="1"/>
  <c r="AB7991" i="1"/>
  <c r="AA7991" i="1"/>
  <c r="Z7991" i="1"/>
  <c r="AB7990" i="1"/>
  <c r="AA7990" i="1"/>
  <c r="Z7990" i="1"/>
  <c r="AB7989" i="1"/>
  <c r="AA7989" i="1"/>
  <c r="Z7989" i="1"/>
  <c r="AB7988" i="1"/>
  <c r="AA7988" i="1"/>
  <c r="Z7988" i="1"/>
  <c r="AB7987" i="1"/>
  <c r="AA7987" i="1"/>
  <c r="Z7987" i="1"/>
  <c r="AB7986" i="1"/>
  <c r="AA7986" i="1"/>
  <c r="Z7986" i="1"/>
  <c r="AB7985" i="1"/>
  <c r="AA7985" i="1"/>
  <c r="Z7985" i="1"/>
  <c r="AB7984" i="1"/>
  <c r="AA7984" i="1"/>
  <c r="Z7984" i="1"/>
  <c r="AB7983" i="1"/>
  <c r="AA7983" i="1"/>
  <c r="Z7983" i="1"/>
  <c r="AB7982" i="1"/>
  <c r="AA7982" i="1"/>
  <c r="Z7982" i="1"/>
  <c r="AB7981" i="1"/>
  <c r="AA7981" i="1"/>
  <c r="Z7981" i="1"/>
  <c r="AB7980" i="1"/>
  <c r="AA7980" i="1"/>
  <c r="Z7980" i="1"/>
  <c r="AB7979" i="1"/>
  <c r="AA7979" i="1"/>
  <c r="Z7979" i="1"/>
  <c r="AB7978" i="1"/>
  <c r="AA7978" i="1"/>
  <c r="Z7978" i="1"/>
  <c r="AB7977" i="1"/>
  <c r="AA7977" i="1"/>
  <c r="Z7977" i="1"/>
  <c r="AB7976" i="1"/>
  <c r="AA7976" i="1"/>
  <c r="Z7976" i="1"/>
  <c r="AB7975" i="1"/>
  <c r="AA7975" i="1"/>
  <c r="Z7975" i="1"/>
  <c r="AB7974" i="1"/>
  <c r="AA7974" i="1"/>
  <c r="Z7974" i="1"/>
  <c r="AB7973" i="1"/>
  <c r="AA7973" i="1"/>
  <c r="Z7973" i="1"/>
  <c r="AB7972" i="1"/>
  <c r="AA7972" i="1"/>
  <c r="Z7972" i="1"/>
  <c r="AB7971" i="1"/>
  <c r="AA7971" i="1"/>
  <c r="Z7971" i="1"/>
  <c r="AB7970" i="1"/>
  <c r="AA7970" i="1"/>
  <c r="Z7970" i="1"/>
  <c r="AB7969" i="1"/>
  <c r="AA7969" i="1"/>
  <c r="Z7969" i="1"/>
  <c r="AB7968" i="1"/>
  <c r="AA7968" i="1"/>
  <c r="Z7968" i="1"/>
  <c r="AB7967" i="1"/>
  <c r="AA7967" i="1"/>
  <c r="Z7967" i="1"/>
  <c r="AB7966" i="1"/>
  <c r="AA7966" i="1"/>
  <c r="Z7966" i="1"/>
  <c r="AB7965" i="1"/>
  <c r="AA7965" i="1"/>
  <c r="Z7965" i="1"/>
  <c r="AB7964" i="1"/>
  <c r="AA7964" i="1"/>
  <c r="Z7964" i="1"/>
  <c r="AB7963" i="1"/>
  <c r="AA7963" i="1"/>
  <c r="Z7963" i="1"/>
  <c r="AB7962" i="1"/>
  <c r="AA7962" i="1"/>
  <c r="Z7962" i="1"/>
  <c r="AB7961" i="1"/>
  <c r="AA7961" i="1"/>
  <c r="Z7961" i="1"/>
  <c r="AB7960" i="1"/>
  <c r="AA7960" i="1"/>
  <c r="Z7960" i="1"/>
  <c r="AB7959" i="1"/>
  <c r="AA7959" i="1"/>
  <c r="Z7959" i="1"/>
  <c r="AB7958" i="1"/>
  <c r="AA7958" i="1"/>
  <c r="Z7958" i="1"/>
  <c r="AB7957" i="1"/>
  <c r="AA7957" i="1"/>
  <c r="Z7957" i="1"/>
  <c r="AB7956" i="1"/>
  <c r="AA7956" i="1"/>
  <c r="Z7956" i="1"/>
  <c r="AB7955" i="1"/>
  <c r="AA7955" i="1"/>
  <c r="Z7955" i="1"/>
  <c r="AB7954" i="1"/>
  <c r="AA7954" i="1"/>
  <c r="Z7954" i="1"/>
  <c r="AB7953" i="1"/>
  <c r="AA7953" i="1"/>
  <c r="Z7953" i="1"/>
  <c r="AB7952" i="1"/>
  <c r="AA7952" i="1"/>
  <c r="Z7952" i="1"/>
  <c r="AB7951" i="1"/>
  <c r="AA7951" i="1"/>
  <c r="Z7951" i="1"/>
  <c r="AB7950" i="1"/>
  <c r="AA7950" i="1"/>
  <c r="Z7950" i="1"/>
  <c r="AB7949" i="1"/>
  <c r="AA7949" i="1"/>
  <c r="Z7949" i="1"/>
  <c r="AB7948" i="1"/>
  <c r="AA7948" i="1"/>
  <c r="Z7948" i="1"/>
  <c r="AB7947" i="1"/>
  <c r="AA7947" i="1"/>
  <c r="Z7947" i="1"/>
  <c r="AB7946" i="1"/>
  <c r="AA7946" i="1"/>
  <c r="Z7946" i="1"/>
  <c r="AB7945" i="1"/>
  <c r="AA7945" i="1"/>
  <c r="Z7945" i="1"/>
  <c r="AB7944" i="1"/>
  <c r="AA7944" i="1"/>
  <c r="Z7944" i="1"/>
  <c r="AB7943" i="1"/>
  <c r="AA7943" i="1"/>
  <c r="Z7943" i="1"/>
  <c r="AB7942" i="1"/>
  <c r="AA7942" i="1"/>
  <c r="Z7942" i="1"/>
  <c r="AB7941" i="1"/>
  <c r="AA7941" i="1"/>
  <c r="Z7941" i="1"/>
  <c r="AB7940" i="1"/>
  <c r="AA7940" i="1"/>
  <c r="Z7940" i="1"/>
  <c r="AB7939" i="1"/>
  <c r="AA7939" i="1"/>
  <c r="Z7939" i="1"/>
  <c r="AB7938" i="1"/>
  <c r="AA7938" i="1"/>
  <c r="Z7938" i="1"/>
  <c r="AB7937" i="1"/>
  <c r="AA7937" i="1"/>
  <c r="Z7937" i="1"/>
  <c r="AB7936" i="1"/>
  <c r="AA7936" i="1"/>
  <c r="Z7936" i="1"/>
  <c r="AB7935" i="1"/>
  <c r="AA7935" i="1"/>
  <c r="Z7935" i="1"/>
  <c r="AB7934" i="1"/>
  <c r="AA7934" i="1"/>
  <c r="Z7934" i="1"/>
  <c r="AB7933" i="1"/>
  <c r="AA7933" i="1"/>
  <c r="Z7933" i="1"/>
  <c r="AB7932" i="1"/>
  <c r="AA7932" i="1"/>
  <c r="Z7932" i="1"/>
  <c r="AB7931" i="1"/>
  <c r="AA7931" i="1"/>
  <c r="Z7931" i="1"/>
  <c r="AB7930" i="1"/>
  <c r="AA7930" i="1"/>
  <c r="Z7930" i="1"/>
  <c r="AB7929" i="1"/>
  <c r="AA7929" i="1"/>
  <c r="Z7929" i="1"/>
  <c r="AB7928" i="1"/>
  <c r="AA7928" i="1"/>
  <c r="Z7928" i="1"/>
  <c r="AB7927" i="1"/>
  <c r="AA7927" i="1"/>
  <c r="Z7927" i="1"/>
  <c r="AB7926" i="1"/>
  <c r="AA7926" i="1"/>
  <c r="Z7926" i="1"/>
  <c r="AB7925" i="1"/>
  <c r="AA7925" i="1"/>
  <c r="Z7925" i="1"/>
  <c r="AB7924" i="1"/>
  <c r="AA7924" i="1"/>
  <c r="Z7924" i="1"/>
  <c r="AB7923" i="1"/>
  <c r="AA7923" i="1"/>
  <c r="Z7923" i="1"/>
  <c r="AB7922" i="1"/>
  <c r="AA7922" i="1"/>
  <c r="Z7922" i="1"/>
  <c r="AB7921" i="1"/>
  <c r="AA7921" i="1"/>
  <c r="Z7921" i="1"/>
  <c r="AB7920" i="1"/>
  <c r="AA7920" i="1"/>
  <c r="Z7920" i="1"/>
  <c r="AB7919" i="1"/>
  <c r="AA7919" i="1"/>
  <c r="Z7919" i="1"/>
  <c r="AB7918" i="1"/>
  <c r="AA7918" i="1"/>
  <c r="Z7918" i="1"/>
  <c r="AB7917" i="1"/>
  <c r="AA7917" i="1"/>
  <c r="Z7917" i="1"/>
  <c r="AB7916" i="1"/>
  <c r="AA7916" i="1"/>
  <c r="Z7916" i="1"/>
  <c r="AB7915" i="1"/>
  <c r="AA7915" i="1"/>
  <c r="Z7915" i="1"/>
  <c r="AB7914" i="1"/>
  <c r="AA7914" i="1"/>
  <c r="Z7914" i="1"/>
  <c r="AB7913" i="1"/>
  <c r="AA7913" i="1"/>
  <c r="Z7913" i="1"/>
  <c r="AB7912" i="1"/>
  <c r="AA7912" i="1"/>
  <c r="Z7912" i="1"/>
  <c r="AB7911" i="1"/>
  <c r="AA7911" i="1"/>
  <c r="Z7911" i="1"/>
  <c r="AB7910" i="1"/>
  <c r="AA7910" i="1"/>
  <c r="Z7910" i="1"/>
  <c r="AB7909" i="1"/>
  <c r="AA7909" i="1"/>
  <c r="Z7909" i="1"/>
  <c r="AB7908" i="1"/>
  <c r="AA7908" i="1"/>
  <c r="Z7908" i="1"/>
  <c r="AB7907" i="1"/>
  <c r="AA7907" i="1"/>
  <c r="Z7907" i="1"/>
  <c r="AB7906" i="1"/>
  <c r="AA7906" i="1"/>
  <c r="Z7906" i="1"/>
  <c r="AB7905" i="1"/>
  <c r="AA7905" i="1"/>
  <c r="Z7905" i="1"/>
  <c r="AB7904" i="1"/>
  <c r="AA7904" i="1"/>
  <c r="Z7904" i="1"/>
  <c r="AB7903" i="1"/>
  <c r="AA7903" i="1"/>
  <c r="Z7903" i="1"/>
  <c r="AB7902" i="1"/>
  <c r="AA7902" i="1"/>
  <c r="Z7902" i="1"/>
  <c r="AB7901" i="1"/>
  <c r="AA7901" i="1"/>
  <c r="Z7901" i="1"/>
  <c r="AB7900" i="1"/>
  <c r="AA7900" i="1"/>
  <c r="Z7900" i="1"/>
  <c r="AB7899" i="1"/>
  <c r="AA7899" i="1"/>
  <c r="Z7899" i="1"/>
  <c r="AB7898" i="1"/>
  <c r="AA7898" i="1"/>
  <c r="Z7898" i="1"/>
  <c r="AB7897" i="1"/>
  <c r="AA7897" i="1"/>
  <c r="Z7897" i="1"/>
  <c r="AB7896" i="1"/>
  <c r="AA7896" i="1"/>
  <c r="Z7896" i="1"/>
  <c r="AB7895" i="1"/>
  <c r="AA7895" i="1"/>
  <c r="Z7895" i="1"/>
  <c r="AB7894" i="1"/>
  <c r="AA7894" i="1"/>
  <c r="Z7894" i="1"/>
  <c r="AB7893" i="1"/>
  <c r="AA7893" i="1"/>
  <c r="Z7893" i="1"/>
  <c r="AB7892" i="1"/>
  <c r="AA7892" i="1"/>
  <c r="Z7892" i="1"/>
  <c r="AB7891" i="1"/>
  <c r="AA7891" i="1"/>
  <c r="Z7891" i="1"/>
  <c r="AB7890" i="1"/>
  <c r="AA7890" i="1"/>
  <c r="Z7890" i="1"/>
  <c r="AB7889" i="1"/>
  <c r="AA7889" i="1"/>
  <c r="Z7889" i="1"/>
  <c r="AB7888" i="1"/>
  <c r="AA7888" i="1"/>
  <c r="Z7888" i="1"/>
  <c r="AB7887" i="1"/>
  <c r="AA7887" i="1"/>
  <c r="Z7887" i="1"/>
  <c r="AB7886" i="1"/>
  <c r="AA7886" i="1"/>
  <c r="Z7886" i="1"/>
  <c r="AB7885" i="1"/>
  <c r="AA7885" i="1"/>
  <c r="Z7885" i="1"/>
  <c r="AB7884" i="1"/>
  <c r="AA7884" i="1"/>
  <c r="Z7884" i="1"/>
  <c r="AB7883" i="1"/>
  <c r="AA7883" i="1"/>
  <c r="Z7883" i="1"/>
  <c r="AB7882" i="1"/>
  <c r="AA7882" i="1"/>
  <c r="Z7882" i="1"/>
  <c r="AB7881" i="1"/>
  <c r="AA7881" i="1"/>
  <c r="Z7881" i="1"/>
  <c r="AB7880" i="1"/>
  <c r="AA7880" i="1"/>
  <c r="Z7880" i="1"/>
  <c r="AB7879" i="1"/>
  <c r="AA7879" i="1"/>
  <c r="Z7879" i="1"/>
  <c r="AB7878" i="1"/>
  <c r="AA7878" i="1"/>
  <c r="Z7878" i="1"/>
  <c r="AB7877" i="1"/>
  <c r="AA7877" i="1"/>
  <c r="Z7877" i="1"/>
  <c r="AB7876" i="1"/>
  <c r="AA7876" i="1"/>
  <c r="Z7876" i="1"/>
  <c r="AB7875" i="1"/>
  <c r="AA7875" i="1"/>
  <c r="Z7875" i="1"/>
  <c r="AB7874" i="1"/>
  <c r="AA7874" i="1"/>
  <c r="Z7874" i="1"/>
  <c r="AB7873" i="1"/>
  <c r="AA7873" i="1"/>
  <c r="Z7873" i="1"/>
  <c r="AB7872" i="1"/>
  <c r="AA7872" i="1"/>
  <c r="Z7872" i="1"/>
  <c r="AB7871" i="1"/>
  <c r="AA7871" i="1"/>
  <c r="Z7871" i="1"/>
  <c r="AB7870" i="1"/>
  <c r="AA7870" i="1"/>
  <c r="Z7870" i="1"/>
  <c r="AB7869" i="1"/>
  <c r="AA7869" i="1"/>
  <c r="Z7869" i="1"/>
  <c r="AB7868" i="1"/>
  <c r="AA7868" i="1"/>
  <c r="Z7868" i="1"/>
  <c r="AB7867" i="1"/>
  <c r="AA7867" i="1"/>
  <c r="Z7867" i="1"/>
  <c r="AB7866" i="1"/>
  <c r="AA7866" i="1"/>
  <c r="Z7866" i="1"/>
  <c r="AB7865" i="1"/>
  <c r="AA7865" i="1"/>
  <c r="Z7865" i="1"/>
  <c r="AB7864" i="1"/>
  <c r="AA7864" i="1"/>
  <c r="Z7864" i="1"/>
  <c r="AB7863" i="1"/>
  <c r="AA7863" i="1"/>
  <c r="Z7863" i="1"/>
  <c r="AB7862" i="1"/>
  <c r="AA7862" i="1"/>
  <c r="Z7862" i="1"/>
  <c r="AB7861" i="1"/>
  <c r="AA7861" i="1"/>
  <c r="Z7861" i="1"/>
  <c r="AB7860" i="1"/>
  <c r="AA7860" i="1"/>
  <c r="Z7860" i="1"/>
  <c r="AB7859" i="1"/>
  <c r="AA7859" i="1"/>
  <c r="Z7859" i="1"/>
  <c r="AB7858" i="1"/>
  <c r="AA7858" i="1"/>
  <c r="Z7858" i="1"/>
  <c r="AB7857" i="1"/>
  <c r="AA7857" i="1"/>
  <c r="Z7857" i="1"/>
  <c r="AB7856" i="1"/>
  <c r="AA7856" i="1"/>
  <c r="Z7856" i="1"/>
  <c r="AB7855" i="1"/>
  <c r="AA7855" i="1"/>
  <c r="Z7855" i="1"/>
  <c r="AB7854" i="1"/>
  <c r="AA7854" i="1"/>
  <c r="Z7854" i="1"/>
  <c r="AB7853" i="1"/>
  <c r="AA7853" i="1"/>
  <c r="Z7853" i="1"/>
  <c r="AB7852" i="1"/>
  <c r="AA7852" i="1"/>
  <c r="Z7852" i="1"/>
  <c r="AB7851" i="1"/>
  <c r="AA7851" i="1"/>
  <c r="Z7851" i="1"/>
  <c r="AB7850" i="1"/>
  <c r="AA7850" i="1"/>
  <c r="Z7850" i="1"/>
  <c r="AB7849" i="1"/>
  <c r="AA7849" i="1"/>
  <c r="Z7849" i="1"/>
  <c r="AB7848" i="1"/>
  <c r="AA7848" i="1"/>
  <c r="Z7848" i="1"/>
  <c r="AB7847" i="1"/>
  <c r="AA7847" i="1"/>
  <c r="Z7847" i="1"/>
  <c r="AB7846" i="1"/>
  <c r="AA7846" i="1"/>
  <c r="Z7846" i="1"/>
  <c r="AB7845" i="1"/>
  <c r="AA7845" i="1"/>
  <c r="Z7845" i="1"/>
  <c r="AB7844" i="1"/>
  <c r="AA7844" i="1"/>
  <c r="Z7844" i="1"/>
  <c r="AB7843" i="1"/>
  <c r="AA7843" i="1"/>
  <c r="Z7843" i="1"/>
  <c r="AB7842" i="1"/>
  <c r="AA7842" i="1"/>
  <c r="Z7842" i="1"/>
  <c r="AB7841" i="1"/>
  <c r="AA7841" i="1"/>
  <c r="Z7841" i="1"/>
  <c r="AB7840" i="1"/>
  <c r="AA7840" i="1"/>
  <c r="Z7840" i="1"/>
  <c r="AB7839" i="1"/>
  <c r="AA7839" i="1"/>
  <c r="Z7839" i="1"/>
  <c r="AB7838" i="1"/>
  <c r="AA7838" i="1"/>
  <c r="Z7838" i="1"/>
  <c r="AB7837" i="1"/>
  <c r="AA7837" i="1"/>
  <c r="Z7837" i="1"/>
  <c r="AB7836" i="1"/>
  <c r="AA7836" i="1"/>
  <c r="Z7836" i="1"/>
  <c r="AB7835" i="1"/>
  <c r="AA7835" i="1"/>
  <c r="Z7835" i="1"/>
  <c r="AB7834" i="1"/>
  <c r="AA7834" i="1"/>
  <c r="Z7834" i="1"/>
  <c r="AB7833" i="1"/>
  <c r="AA7833" i="1"/>
  <c r="Z7833" i="1"/>
  <c r="AB7832" i="1"/>
  <c r="AA7832" i="1"/>
  <c r="Z7832" i="1"/>
  <c r="AB7831" i="1"/>
  <c r="AA7831" i="1"/>
  <c r="Z7831" i="1"/>
  <c r="AB7830" i="1"/>
  <c r="AA7830" i="1"/>
  <c r="Z7830" i="1"/>
  <c r="AB7829" i="1"/>
  <c r="AA7829" i="1"/>
  <c r="Z7829" i="1"/>
  <c r="AB7828" i="1"/>
  <c r="AA7828" i="1"/>
  <c r="Z7828" i="1"/>
  <c r="AB7827" i="1"/>
  <c r="AA7827" i="1"/>
  <c r="Z7827" i="1"/>
  <c r="AB7826" i="1"/>
  <c r="AA7826" i="1"/>
  <c r="Z7826" i="1"/>
  <c r="AB7825" i="1"/>
  <c r="AA7825" i="1"/>
  <c r="Z7825" i="1"/>
  <c r="AB7824" i="1"/>
  <c r="AA7824" i="1"/>
  <c r="Z7824" i="1"/>
  <c r="AB7823" i="1"/>
  <c r="AA7823" i="1"/>
  <c r="Z7823" i="1"/>
  <c r="AB7822" i="1"/>
  <c r="AA7822" i="1"/>
  <c r="Z7822" i="1"/>
  <c r="AB7821" i="1"/>
  <c r="AA7821" i="1"/>
  <c r="Z7821" i="1"/>
  <c r="AB7820" i="1"/>
  <c r="AA7820" i="1"/>
  <c r="Z7820" i="1"/>
  <c r="AB7819" i="1"/>
  <c r="AA7819" i="1"/>
  <c r="Z7819" i="1"/>
  <c r="AB7818" i="1"/>
  <c r="AA7818" i="1"/>
  <c r="Z7818" i="1"/>
  <c r="AB7817" i="1"/>
  <c r="AA7817" i="1"/>
  <c r="Z7817" i="1"/>
  <c r="AB7816" i="1"/>
  <c r="AA7816" i="1"/>
  <c r="Z7816" i="1"/>
  <c r="AB7815" i="1"/>
  <c r="AA7815" i="1"/>
  <c r="Z7815" i="1"/>
  <c r="AB7814" i="1"/>
  <c r="AA7814" i="1"/>
  <c r="Z7814" i="1"/>
  <c r="AB7813" i="1"/>
  <c r="AA7813" i="1"/>
  <c r="Z7813" i="1"/>
  <c r="AB7812" i="1"/>
  <c r="AA7812" i="1"/>
  <c r="Z7812" i="1"/>
  <c r="AB7811" i="1"/>
  <c r="AA7811" i="1"/>
  <c r="Z7811" i="1"/>
  <c r="AB7810" i="1"/>
  <c r="AA7810" i="1"/>
  <c r="Z7810" i="1"/>
  <c r="AB7809" i="1"/>
  <c r="AA7809" i="1"/>
  <c r="Z7809" i="1"/>
  <c r="AB7808" i="1"/>
  <c r="AA7808" i="1"/>
  <c r="Z7808" i="1"/>
  <c r="AB7807" i="1"/>
  <c r="AA7807" i="1"/>
  <c r="Z7807" i="1"/>
  <c r="AB7806" i="1"/>
  <c r="AA7806" i="1"/>
  <c r="Z7806" i="1"/>
  <c r="AB7805" i="1"/>
  <c r="AA7805" i="1"/>
  <c r="Z7805" i="1"/>
  <c r="AB7804" i="1"/>
  <c r="AA7804" i="1"/>
  <c r="Z7804" i="1"/>
  <c r="AB7803" i="1"/>
  <c r="AA7803" i="1"/>
  <c r="Z7803" i="1"/>
  <c r="AB7802" i="1"/>
  <c r="AA7802" i="1"/>
  <c r="Z7802" i="1"/>
  <c r="AB7801" i="1"/>
  <c r="AA7801" i="1"/>
  <c r="Z7801" i="1"/>
  <c r="AB7800" i="1"/>
  <c r="AA7800" i="1"/>
  <c r="Z7800" i="1"/>
  <c r="AB7799" i="1"/>
  <c r="AA7799" i="1"/>
  <c r="Z7799" i="1"/>
  <c r="AB7798" i="1"/>
  <c r="AA7798" i="1"/>
  <c r="Z7798" i="1"/>
  <c r="AB7797" i="1"/>
  <c r="AA7797" i="1"/>
  <c r="Z7797" i="1"/>
  <c r="AB7796" i="1"/>
  <c r="AA7796" i="1"/>
  <c r="Z7796" i="1"/>
  <c r="AB7795" i="1"/>
  <c r="AA7795" i="1"/>
  <c r="Z7795" i="1"/>
  <c r="AB7794" i="1"/>
  <c r="AA7794" i="1"/>
  <c r="Z7794" i="1"/>
  <c r="AB7793" i="1"/>
  <c r="AA7793" i="1"/>
  <c r="Z7793" i="1"/>
  <c r="AB7792" i="1"/>
  <c r="AA7792" i="1"/>
  <c r="Z7792" i="1"/>
  <c r="AB7791" i="1"/>
  <c r="AA7791" i="1"/>
  <c r="Z7791" i="1"/>
  <c r="AB7790" i="1"/>
  <c r="AA7790" i="1"/>
  <c r="Z7790" i="1"/>
  <c r="AB7789" i="1"/>
  <c r="AA7789" i="1"/>
  <c r="Z7789" i="1"/>
  <c r="AB7788" i="1"/>
  <c r="AA7788" i="1"/>
  <c r="Z7788" i="1"/>
  <c r="AB7787" i="1"/>
  <c r="AA7787" i="1"/>
  <c r="Z7787" i="1"/>
  <c r="AB7786" i="1"/>
  <c r="AA7786" i="1"/>
  <c r="Z7786" i="1"/>
  <c r="AB7785" i="1"/>
  <c r="AA7785" i="1"/>
  <c r="Z7785" i="1"/>
  <c r="AB7784" i="1"/>
  <c r="AA7784" i="1"/>
  <c r="Z7784" i="1"/>
  <c r="AB7783" i="1"/>
  <c r="AA7783" i="1"/>
  <c r="Z7783" i="1"/>
  <c r="AB7782" i="1"/>
  <c r="AA7782" i="1"/>
  <c r="Z7782" i="1"/>
  <c r="AB7781" i="1"/>
  <c r="AA7781" i="1"/>
  <c r="Z7781" i="1"/>
  <c r="AB7780" i="1"/>
  <c r="AA7780" i="1"/>
  <c r="Z7780" i="1"/>
  <c r="AB7779" i="1"/>
  <c r="AA7779" i="1"/>
  <c r="Z7779" i="1"/>
  <c r="AB7778" i="1"/>
  <c r="AA7778" i="1"/>
  <c r="Z7778" i="1"/>
  <c r="AB7777" i="1"/>
  <c r="AA7777" i="1"/>
  <c r="Z7777" i="1"/>
  <c r="AB7776" i="1"/>
  <c r="AA7776" i="1"/>
  <c r="Z7776" i="1"/>
  <c r="AB7775" i="1"/>
  <c r="AA7775" i="1"/>
  <c r="Z7775" i="1"/>
  <c r="AB7774" i="1"/>
  <c r="AA7774" i="1"/>
  <c r="Z7774" i="1"/>
  <c r="AB7773" i="1"/>
  <c r="AA7773" i="1"/>
  <c r="Z7773" i="1"/>
  <c r="AB7772" i="1"/>
  <c r="AA7772" i="1"/>
  <c r="Z7772" i="1"/>
  <c r="AB7771" i="1"/>
  <c r="AA7771" i="1"/>
  <c r="Z7771" i="1"/>
  <c r="AB7770" i="1"/>
  <c r="AA7770" i="1"/>
  <c r="Z7770" i="1"/>
  <c r="AB7769" i="1"/>
  <c r="AA7769" i="1"/>
  <c r="Z7769" i="1"/>
  <c r="AB7768" i="1"/>
  <c r="AA7768" i="1"/>
  <c r="Z7768" i="1"/>
  <c r="AB7767" i="1"/>
  <c r="AA7767" i="1"/>
  <c r="Z7767" i="1"/>
  <c r="AB7766" i="1"/>
  <c r="AA7766" i="1"/>
  <c r="Z7766" i="1"/>
  <c r="AB7765" i="1"/>
  <c r="AA7765" i="1"/>
  <c r="Z7765" i="1"/>
  <c r="AB7764" i="1"/>
  <c r="AA7764" i="1"/>
  <c r="Z7764" i="1"/>
  <c r="AB7763" i="1"/>
  <c r="AA7763" i="1"/>
  <c r="Z7763" i="1"/>
  <c r="AB7762" i="1"/>
  <c r="AA7762" i="1"/>
  <c r="Z7762" i="1"/>
  <c r="AB7761" i="1"/>
  <c r="AA7761" i="1"/>
  <c r="Z7761" i="1"/>
  <c r="AB7760" i="1"/>
  <c r="AA7760" i="1"/>
  <c r="Z7760" i="1"/>
  <c r="AB7759" i="1"/>
  <c r="AA7759" i="1"/>
  <c r="Z7759" i="1"/>
  <c r="AB7758" i="1"/>
  <c r="AA7758" i="1"/>
  <c r="Z7758" i="1"/>
  <c r="AB7757" i="1"/>
  <c r="AA7757" i="1"/>
  <c r="Z7757" i="1"/>
  <c r="AB7756" i="1"/>
  <c r="AA7756" i="1"/>
  <c r="Z7756" i="1"/>
  <c r="AB7755" i="1"/>
  <c r="AA7755" i="1"/>
  <c r="Z7755" i="1"/>
  <c r="AB7754" i="1"/>
  <c r="AA7754" i="1"/>
  <c r="Z7754" i="1"/>
  <c r="AB7753" i="1"/>
  <c r="AA7753" i="1"/>
  <c r="Z7753" i="1"/>
  <c r="AB7752" i="1"/>
  <c r="AA7752" i="1"/>
  <c r="Z7752" i="1"/>
  <c r="AB7751" i="1"/>
  <c r="AA7751" i="1"/>
  <c r="Z7751" i="1"/>
  <c r="AB7750" i="1"/>
  <c r="AA7750" i="1"/>
  <c r="Z7750" i="1"/>
  <c r="AB7749" i="1"/>
  <c r="AA7749" i="1"/>
  <c r="Z7749" i="1"/>
  <c r="AB7748" i="1"/>
  <c r="AA7748" i="1"/>
  <c r="Z7748" i="1"/>
  <c r="AB7747" i="1"/>
  <c r="AA7747" i="1"/>
  <c r="Z7747" i="1"/>
  <c r="AB7746" i="1"/>
  <c r="AA7746" i="1"/>
  <c r="Z7746" i="1"/>
  <c r="AB7745" i="1"/>
  <c r="AA7745" i="1"/>
  <c r="Z7745" i="1"/>
  <c r="AB7744" i="1"/>
  <c r="AA7744" i="1"/>
  <c r="Z7744" i="1"/>
  <c r="AB7743" i="1"/>
  <c r="AA7743" i="1"/>
  <c r="Z7743" i="1"/>
  <c r="AB7742" i="1"/>
  <c r="AA7742" i="1"/>
  <c r="Z7742" i="1"/>
  <c r="AB7741" i="1"/>
  <c r="AA7741" i="1"/>
  <c r="Z7741" i="1"/>
  <c r="AB7740" i="1"/>
  <c r="AA7740" i="1"/>
  <c r="Z7740" i="1"/>
  <c r="AB7739" i="1"/>
  <c r="AA7739" i="1"/>
  <c r="Z7739" i="1"/>
  <c r="AB7738" i="1"/>
  <c r="AA7738" i="1"/>
  <c r="Z7738" i="1"/>
  <c r="AB7737" i="1"/>
  <c r="AA7737" i="1"/>
  <c r="Z7737" i="1"/>
  <c r="AB7736" i="1"/>
  <c r="AA7736" i="1"/>
  <c r="Z7736" i="1"/>
  <c r="AB7735" i="1"/>
  <c r="AA7735" i="1"/>
  <c r="Z7735" i="1"/>
  <c r="AB7734" i="1"/>
  <c r="AA7734" i="1"/>
  <c r="Z7734" i="1"/>
  <c r="AB7733" i="1"/>
  <c r="AA7733" i="1"/>
  <c r="Z7733" i="1"/>
  <c r="AB7732" i="1"/>
  <c r="AA7732" i="1"/>
  <c r="Z7732" i="1"/>
  <c r="AB7731" i="1"/>
  <c r="AA7731" i="1"/>
  <c r="Z7731" i="1"/>
  <c r="AB7730" i="1"/>
  <c r="AA7730" i="1"/>
  <c r="Z7730" i="1"/>
  <c r="AB7729" i="1"/>
  <c r="AA7729" i="1"/>
  <c r="Z7729" i="1"/>
  <c r="AB7728" i="1"/>
  <c r="AA7728" i="1"/>
  <c r="Z7728" i="1"/>
  <c r="AB7727" i="1"/>
  <c r="AA7727" i="1"/>
  <c r="Z7727" i="1"/>
  <c r="AB7726" i="1"/>
  <c r="AA7726" i="1"/>
  <c r="Z7726" i="1"/>
  <c r="AB7725" i="1"/>
  <c r="AA7725" i="1"/>
  <c r="Z7725" i="1"/>
  <c r="AB7724" i="1"/>
  <c r="AA7724" i="1"/>
  <c r="Z7724" i="1"/>
  <c r="AB7723" i="1"/>
  <c r="AA7723" i="1"/>
  <c r="Z7723" i="1"/>
  <c r="AB7722" i="1"/>
  <c r="AA7722" i="1"/>
  <c r="Z7722" i="1"/>
  <c r="AB7721" i="1"/>
  <c r="AA7721" i="1"/>
  <c r="Z7721" i="1"/>
  <c r="AB7720" i="1"/>
  <c r="AA7720" i="1"/>
  <c r="Z7720" i="1"/>
  <c r="AB7719" i="1"/>
  <c r="AA7719" i="1"/>
  <c r="Z7719" i="1"/>
  <c r="AB7718" i="1"/>
  <c r="AA7718" i="1"/>
  <c r="Z7718" i="1"/>
  <c r="AB7717" i="1"/>
  <c r="AA7717" i="1"/>
  <c r="Z7717" i="1"/>
  <c r="AB7716" i="1"/>
  <c r="AA7716" i="1"/>
  <c r="Z7716" i="1"/>
  <c r="AB7715" i="1"/>
  <c r="AA7715" i="1"/>
  <c r="Z7715" i="1"/>
  <c r="AB7714" i="1"/>
  <c r="AA7714" i="1"/>
  <c r="Z7714" i="1"/>
  <c r="AB7713" i="1"/>
  <c r="AA7713" i="1"/>
  <c r="Z7713" i="1"/>
  <c r="AB7712" i="1"/>
  <c r="AA7712" i="1"/>
  <c r="Z7712" i="1"/>
  <c r="AB7711" i="1"/>
  <c r="AA7711" i="1"/>
  <c r="Z7711" i="1"/>
  <c r="AB7710" i="1"/>
  <c r="AA7710" i="1"/>
  <c r="Z7710" i="1"/>
  <c r="AB7709" i="1"/>
  <c r="AA7709" i="1"/>
  <c r="Z7709" i="1"/>
  <c r="AB7708" i="1"/>
  <c r="AA7708" i="1"/>
  <c r="Z7708" i="1"/>
  <c r="AB7707" i="1"/>
  <c r="AA7707" i="1"/>
  <c r="Z7707" i="1"/>
  <c r="AB7706" i="1"/>
  <c r="AA7706" i="1"/>
  <c r="Z7706" i="1"/>
  <c r="AB7705" i="1"/>
  <c r="AA7705" i="1"/>
  <c r="Z7705" i="1"/>
  <c r="AB7704" i="1"/>
  <c r="AA7704" i="1"/>
  <c r="Z7704" i="1"/>
  <c r="AB7703" i="1"/>
  <c r="AA7703" i="1"/>
  <c r="Z7703" i="1"/>
  <c r="AB7702" i="1"/>
  <c r="AA7702" i="1"/>
  <c r="Z7702" i="1"/>
  <c r="AB7701" i="1"/>
  <c r="AA7701" i="1"/>
  <c r="Z7701" i="1"/>
  <c r="AB7700" i="1"/>
  <c r="AA7700" i="1"/>
  <c r="Z7700" i="1"/>
  <c r="AB7699" i="1"/>
  <c r="AA7699" i="1"/>
  <c r="Z7699" i="1"/>
  <c r="AB7698" i="1"/>
  <c r="AA7698" i="1"/>
  <c r="Z7698" i="1"/>
  <c r="AB7697" i="1"/>
  <c r="AA7697" i="1"/>
  <c r="Z7697" i="1"/>
  <c r="AB7696" i="1"/>
  <c r="AA7696" i="1"/>
  <c r="Z7696" i="1"/>
  <c r="AB7695" i="1"/>
  <c r="AA7695" i="1"/>
  <c r="Z7695" i="1"/>
  <c r="AB7694" i="1"/>
  <c r="AA7694" i="1"/>
  <c r="Z7694" i="1"/>
  <c r="AB7693" i="1"/>
  <c r="AA7693" i="1"/>
  <c r="Z7693" i="1"/>
  <c r="AB7692" i="1"/>
  <c r="AA7692" i="1"/>
  <c r="Z7692" i="1"/>
  <c r="AB7691" i="1"/>
  <c r="AA7691" i="1"/>
  <c r="Z7691" i="1"/>
  <c r="AB7690" i="1"/>
  <c r="AA7690" i="1"/>
  <c r="Z7690" i="1"/>
  <c r="AB7689" i="1"/>
  <c r="AA7689" i="1"/>
  <c r="Z7689" i="1"/>
  <c r="AB7688" i="1"/>
  <c r="AA7688" i="1"/>
  <c r="Z7688" i="1"/>
  <c r="AB7687" i="1"/>
  <c r="AA7687" i="1"/>
  <c r="Z7687" i="1"/>
  <c r="AB7686" i="1"/>
  <c r="AA7686" i="1"/>
  <c r="Z7686" i="1"/>
  <c r="AB7685" i="1"/>
  <c r="AA7685" i="1"/>
  <c r="Z7685" i="1"/>
  <c r="AB7684" i="1"/>
  <c r="AA7684" i="1"/>
  <c r="Z7684" i="1"/>
  <c r="AB7683" i="1"/>
  <c r="AA7683" i="1"/>
  <c r="Z7683" i="1"/>
  <c r="AB7682" i="1"/>
  <c r="AA7682" i="1"/>
  <c r="Z7682" i="1"/>
  <c r="AB7681" i="1"/>
  <c r="AA7681" i="1"/>
  <c r="Z7681" i="1"/>
  <c r="AB7680" i="1"/>
  <c r="AA7680" i="1"/>
  <c r="Z7680" i="1"/>
  <c r="AB7679" i="1"/>
  <c r="AA7679" i="1"/>
  <c r="Z7679" i="1"/>
  <c r="AB7678" i="1"/>
  <c r="AA7678" i="1"/>
  <c r="Z7678" i="1"/>
  <c r="AB7677" i="1"/>
  <c r="AA7677" i="1"/>
  <c r="Z7677" i="1"/>
  <c r="AB7676" i="1"/>
  <c r="AA7676" i="1"/>
  <c r="Z7676" i="1"/>
  <c r="AB7675" i="1"/>
  <c r="AA7675" i="1"/>
  <c r="Z7675" i="1"/>
  <c r="AB7674" i="1"/>
  <c r="AA7674" i="1"/>
  <c r="Z7674" i="1"/>
  <c r="AB7673" i="1"/>
  <c r="AA7673" i="1"/>
  <c r="Z7673" i="1"/>
  <c r="AB7672" i="1"/>
  <c r="AA7672" i="1"/>
  <c r="Z7672" i="1"/>
  <c r="AB7671" i="1"/>
  <c r="AA7671" i="1"/>
  <c r="Z7671" i="1"/>
  <c r="AB7670" i="1"/>
  <c r="AA7670" i="1"/>
  <c r="Z7670" i="1"/>
  <c r="AB7669" i="1"/>
  <c r="AA7669" i="1"/>
  <c r="Z7669" i="1"/>
  <c r="AB7668" i="1"/>
  <c r="AA7668" i="1"/>
  <c r="Z7668" i="1"/>
  <c r="AB7667" i="1"/>
  <c r="AA7667" i="1"/>
  <c r="Z7667" i="1"/>
  <c r="AB7666" i="1"/>
  <c r="AA7666" i="1"/>
  <c r="Z7666" i="1"/>
  <c r="AB7665" i="1"/>
  <c r="AA7665" i="1"/>
  <c r="Z7665" i="1"/>
  <c r="AB7664" i="1"/>
  <c r="AA7664" i="1"/>
  <c r="Z7664" i="1"/>
  <c r="AB7663" i="1"/>
  <c r="AA7663" i="1"/>
  <c r="Z7663" i="1"/>
  <c r="AB7662" i="1"/>
  <c r="AA7662" i="1"/>
  <c r="Z7662" i="1"/>
  <c r="AB7661" i="1"/>
  <c r="AA7661" i="1"/>
  <c r="Z7661" i="1"/>
  <c r="AB7660" i="1"/>
  <c r="AA7660" i="1"/>
  <c r="Z7660" i="1"/>
  <c r="AB7659" i="1"/>
  <c r="AA7659" i="1"/>
  <c r="Z7659" i="1"/>
  <c r="AB7658" i="1"/>
  <c r="AA7658" i="1"/>
  <c r="Z7658" i="1"/>
  <c r="AB7657" i="1"/>
  <c r="AA7657" i="1"/>
  <c r="Z7657" i="1"/>
  <c r="AB7656" i="1"/>
  <c r="AA7656" i="1"/>
  <c r="Z7656" i="1"/>
  <c r="AB7655" i="1"/>
  <c r="AA7655" i="1"/>
  <c r="Z7655" i="1"/>
  <c r="AB7654" i="1"/>
  <c r="AA7654" i="1"/>
  <c r="Z7654" i="1"/>
  <c r="AB7653" i="1"/>
  <c r="AA7653" i="1"/>
  <c r="Z7653" i="1"/>
  <c r="AB7652" i="1"/>
  <c r="AA7652" i="1"/>
  <c r="Z7652" i="1"/>
  <c r="AB7651" i="1"/>
  <c r="AA7651" i="1"/>
  <c r="Z7651" i="1"/>
  <c r="AB7650" i="1"/>
  <c r="AA7650" i="1"/>
  <c r="Z7650" i="1"/>
  <c r="AB7649" i="1"/>
  <c r="AA7649" i="1"/>
  <c r="Z7649" i="1"/>
  <c r="AB7648" i="1"/>
  <c r="AA7648" i="1"/>
  <c r="Z7648" i="1"/>
  <c r="AB7647" i="1"/>
  <c r="AA7647" i="1"/>
  <c r="Z7647" i="1"/>
  <c r="AB7646" i="1"/>
  <c r="AA7646" i="1"/>
  <c r="Z7646" i="1"/>
  <c r="AB7645" i="1"/>
  <c r="AA7645" i="1"/>
  <c r="Z7645" i="1"/>
  <c r="AB7644" i="1"/>
  <c r="AA7644" i="1"/>
  <c r="Z7644" i="1"/>
  <c r="AB7643" i="1"/>
  <c r="AA7643" i="1"/>
  <c r="Z7643" i="1"/>
  <c r="AB7642" i="1"/>
  <c r="AA7642" i="1"/>
  <c r="Z7642" i="1"/>
  <c r="AB7641" i="1"/>
  <c r="AA7641" i="1"/>
  <c r="Z7641" i="1"/>
  <c r="AB7640" i="1"/>
  <c r="AA7640" i="1"/>
  <c r="Z7640" i="1"/>
  <c r="AB7639" i="1"/>
  <c r="AA7639" i="1"/>
  <c r="Z7639" i="1"/>
  <c r="AB7638" i="1"/>
  <c r="AA7638" i="1"/>
  <c r="Z7638" i="1"/>
  <c r="AB7637" i="1"/>
  <c r="AA7637" i="1"/>
  <c r="Z7637" i="1"/>
  <c r="AB7636" i="1"/>
  <c r="AA7636" i="1"/>
  <c r="Z7636" i="1"/>
  <c r="AB7635" i="1"/>
  <c r="AA7635" i="1"/>
  <c r="Z7635" i="1"/>
  <c r="AB7634" i="1"/>
  <c r="AA7634" i="1"/>
  <c r="Z7634" i="1"/>
  <c r="AB7633" i="1"/>
  <c r="AA7633" i="1"/>
  <c r="Z7633" i="1"/>
  <c r="AB7632" i="1"/>
  <c r="AA7632" i="1"/>
  <c r="Z7632" i="1"/>
  <c r="AB7631" i="1"/>
  <c r="AA7631" i="1"/>
  <c r="Z7631" i="1"/>
  <c r="AB7630" i="1"/>
  <c r="AA7630" i="1"/>
  <c r="Z7630" i="1"/>
  <c r="AB7629" i="1"/>
  <c r="AA7629" i="1"/>
  <c r="Z7629" i="1"/>
  <c r="AB7628" i="1"/>
  <c r="AA7628" i="1"/>
  <c r="Z7628" i="1"/>
  <c r="AB7627" i="1"/>
  <c r="AA7627" i="1"/>
  <c r="Z7627" i="1"/>
  <c r="AB7626" i="1"/>
  <c r="AA7626" i="1"/>
  <c r="Z7626" i="1"/>
  <c r="AB7625" i="1"/>
  <c r="AA7625" i="1"/>
  <c r="Z7625" i="1"/>
  <c r="AB7624" i="1"/>
  <c r="AA7624" i="1"/>
  <c r="Z7624" i="1"/>
  <c r="AB7623" i="1"/>
  <c r="AA7623" i="1"/>
  <c r="Z7623" i="1"/>
  <c r="AB7622" i="1"/>
  <c r="AA7622" i="1"/>
  <c r="Z7622" i="1"/>
  <c r="AB7621" i="1"/>
  <c r="AA7621" i="1"/>
  <c r="Z7621" i="1"/>
  <c r="AB7620" i="1"/>
  <c r="AA7620" i="1"/>
  <c r="Z7620" i="1"/>
  <c r="AB7619" i="1"/>
  <c r="AA7619" i="1"/>
  <c r="Z7619" i="1"/>
  <c r="AB7618" i="1"/>
  <c r="AA7618" i="1"/>
  <c r="Z7618" i="1"/>
  <c r="AB7617" i="1"/>
  <c r="AA7617" i="1"/>
  <c r="Z7617" i="1"/>
  <c r="AB7616" i="1"/>
  <c r="AA7616" i="1"/>
  <c r="Z7616" i="1"/>
  <c r="AB7615" i="1"/>
  <c r="AA7615" i="1"/>
  <c r="Z7615" i="1"/>
  <c r="AB7614" i="1"/>
  <c r="AA7614" i="1"/>
  <c r="Z7614" i="1"/>
  <c r="AB7613" i="1"/>
  <c r="AA7613" i="1"/>
  <c r="Z7613" i="1"/>
  <c r="AB7612" i="1"/>
  <c r="AA7612" i="1"/>
  <c r="Z7612" i="1"/>
  <c r="AB7611" i="1"/>
  <c r="AA7611" i="1"/>
  <c r="Z7611" i="1"/>
  <c r="AB7610" i="1"/>
  <c r="AA7610" i="1"/>
  <c r="Z7610" i="1"/>
  <c r="AB7609" i="1"/>
  <c r="AA7609" i="1"/>
  <c r="Z7609" i="1"/>
  <c r="AB7608" i="1"/>
  <c r="AA7608" i="1"/>
  <c r="Z7608" i="1"/>
  <c r="AB7607" i="1"/>
  <c r="AA7607" i="1"/>
  <c r="Z7607" i="1"/>
  <c r="AB7606" i="1"/>
  <c r="AA7606" i="1"/>
  <c r="Z7606" i="1"/>
  <c r="AB7605" i="1"/>
  <c r="AA7605" i="1"/>
  <c r="Z7605" i="1"/>
  <c r="AB7604" i="1"/>
  <c r="AA7604" i="1"/>
  <c r="Z7604" i="1"/>
  <c r="AB7603" i="1"/>
  <c r="AA7603" i="1"/>
  <c r="Z7603" i="1"/>
  <c r="AB7602" i="1"/>
  <c r="AA7602" i="1"/>
  <c r="Z7602" i="1"/>
  <c r="AB7601" i="1"/>
  <c r="AA7601" i="1"/>
  <c r="Z7601" i="1"/>
  <c r="AB7600" i="1"/>
  <c r="AA7600" i="1"/>
  <c r="Z7600" i="1"/>
  <c r="AB7599" i="1"/>
  <c r="AA7599" i="1"/>
  <c r="Z7599" i="1"/>
  <c r="AB7598" i="1"/>
  <c r="AA7598" i="1"/>
  <c r="Z7598" i="1"/>
  <c r="AB7597" i="1"/>
  <c r="AA7597" i="1"/>
  <c r="Z7597" i="1"/>
  <c r="AB7596" i="1"/>
  <c r="AA7596" i="1"/>
  <c r="Z7596" i="1"/>
  <c r="AB7595" i="1"/>
  <c r="AA7595" i="1"/>
  <c r="Z7595" i="1"/>
  <c r="AB7594" i="1"/>
  <c r="AA7594" i="1"/>
  <c r="Z7594" i="1"/>
  <c r="AB7593" i="1"/>
  <c r="AA7593" i="1"/>
  <c r="Z7593" i="1"/>
  <c r="AB7592" i="1"/>
  <c r="AA7592" i="1"/>
  <c r="Z7592" i="1"/>
  <c r="AB7591" i="1"/>
  <c r="AA7591" i="1"/>
  <c r="Z7591" i="1"/>
  <c r="AB7590" i="1"/>
  <c r="AA7590" i="1"/>
  <c r="Z7590" i="1"/>
  <c r="AB7589" i="1"/>
  <c r="AA7589" i="1"/>
  <c r="Z7589" i="1"/>
  <c r="AB7588" i="1"/>
  <c r="AA7588" i="1"/>
  <c r="Z7588" i="1"/>
  <c r="AB7587" i="1"/>
  <c r="AA7587" i="1"/>
  <c r="Z7587" i="1"/>
  <c r="AB7586" i="1"/>
  <c r="AA7586" i="1"/>
  <c r="Z7586" i="1"/>
  <c r="AB7585" i="1"/>
  <c r="AA7585" i="1"/>
  <c r="Z7585" i="1"/>
  <c r="AB7584" i="1"/>
  <c r="AA7584" i="1"/>
  <c r="Z7584" i="1"/>
  <c r="AB7583" i="1"/>
  <c r="AA7583" i="1"/>
  <c r="Z7583" i="1"/>
  <c r="AB7582" i="1"/>
  <c r="AA7582" i="1"/>
  <c r="Z7582" i="1"/>
  <c r="AB7581" i="1"/>
  <c r="AA7581" i="1"/>
  <c r="Z7581" i="1"/>
  <c r="AB7580" i="1"/>
  <c r="AA7580" i="1"/>
  <c r="Z7580" i="1"/>
  <c r="AB7579" i="1"/>
  <c r="AA7579" i="1"/>
  <c r="Z7579" i="1"/>
  <c r="AB7578" i="1"/>
  <c r="AA7578" i="1"/>
  <c r="Z7578" i="1"/>
  <c r="AB7577" i="1"/>
  <c r="AA7577" i="1"/>
  <c r="Z7577" i="1"/>
  <c r="AB7576" i="1"/>
  <c r="AA7576" i="1"/>
  <c r="Z7576" i="1"/>
  <c r="AB7575" i="1"/>
  <c r="AA7575" i="1"/>
  <c r="Z7575" i="1"/>
  <c r="AB7574" i="1"/>
  <c r="AA7574" i="1"/>
  <c r="Z7574" i="1"/>
  <c r="AB7573" i="1"/>
  <c r="AA7573" i="1"/>
  <c r="Z7573" i="1"/>
  <c r="AB7572" i="1"/>
  <c r="AA7572" i="1"/>
  <c r="Z7572" i="1"/>
  <c r="AB7571" i="1"/>
  <c r="AA7571" i="1"/>
  <c r="Z7571" i="1"/>
  <c r="AB7570" i="1"/>
  <c r="AA7570" i="1"/>
  <c r="Z7570" i="1"/>
  <c r="AB7569" i="1"/>
  <c r="AA7569" i="1"/>
  <c r="Z7569" i="1"/>
  <c r="AB7568" i="1"/>
  <c r="AA7568" i="1"/>
  <c r="Z7568" i="1"/>
  <c r="AB7567" i="1"/>
  <c r="AA7567" i="1"/>
  <c r="Z7567" i="1"/>
  <c r="AB7566" i="1"/>
  <c r="AA7566" i="1"/>
  <c r="Z7566" i="1"/>
  <c r="AB7565" i="1"/>
  <c r="AA7565" i="1"/>
  <c r="Z7565" i="1"/>
  <c r="AB7564" i="1"/>
  <c r="AA7564" i="1"/>
  <c r="Z7564" i="1"/>
  <c r="AB7563" i="1"/>
  <c r="AA7563" i="1"/>
  <c r="Z7563" i="1"/>
  <c r="AB7562" i="1"/>
  <c r="AA7562" i="1"/>
  <c r="Z7562" i="1"/>
  <c r="AB7561" i="1"/>
  <c r="AA7561" i="1"/>
  <c r="Z7561" i="1"/>
  <c r="AB7560" i="1"/>
  <c r="AA7560" i="1"/>
  <c r="Z7560" i="1"/>
  <c r="AB7559" i="1"/>
  <c r="AA7559" i="1"/>
  <c r="Z7559" i="1"/>
  <c r="AB7558" i="1"/>
  <c r="AA7558" i="1"/>
  <c r="Z7558" i="1"/>
  <c r="AB7557" i="1"/>
  <c r="AA7557" i="1"/>
  <c r="Z7557" i="1"/>
  <c r="AB7556" i="1"/>
  <c r="AA7556" i="1"/>
  <c r="Z7556" i="1"/>
  <c r="AB7555" i="1"/>
  <c r="AA7555" i="1"/>
  <c r="Z7555" i="1"/>
  <c r="AB7554" i="1"/>
  <c r="AA7554" i="1"/>
  <c r="Z7554" i="1"/>
  <c r="AB7553" i="1"/>
  <c r="AA7553" i="1"/>
  <c r="Z7553" i="1"/>
  <c r="AB7552" i="1"/>
  <c r="AA7552" i="1"/>
  <c r="Z7552" i="1"/>
  <c r="AB7551" i="1"/>
  <c r="AA7551" i="1"/>
  <c r="Z7551" i="1"/>
  <c r="AB7550" i="1"/>
  <c r="AA7550" i="1"/>
  <c r="Z7550" i="1"/>
  <c r="AB7549" i="1"/>
  <c r="AA7549" i="1"/>
  <c r="Z7549" i="1"/>
  <c r="AB7548" i="1"/>
  <c r="AA7548" i="1"/>
  <c r="Z7548" i="1"/>
  <c r="AB7547" i="1"/>
  <c r="AA7547" i="1"/>
  <c r="Z7547" i="1"/>
  <c r="AB7546" i="1"/>
  <c r="AA7546" i="1"/>
  <c r="Z7546" i="1"/>
  <c r="AB7545" i="1"/>
  <c r="AA7545" i="1"/>
  <c r="Z7545" i="1"/>
  <c r="AB7544" i="1"/>
  <c r="AA7544" i="1"/>
  <c r="Z7544" i="1"/>
  <c r="AB7543" i="1"/>
  <c r="AA7543" i="1"/>
  <c r="Z7543" i="1"/>
  <c r="AB7542" i="1"/>
  <c r="AA7542" i="1"/>
  <c r="Z7542" i="1"/>
  <c r="AB7541" i="1"/>
  <c r="AA7541" i="1"/>
  <c r="Z7541" i="1"/>
  <c r="AB7540" i="1"/>
  <c r="AA7540" i="1"/>
  <c r="Z7540" i="1"/>
  <c r="AB7539" i="1"/>
  <c r="AA7539" i="1"/>
  <c r="Z7539" i="1"/>
  <c r="AB7538" i="1"/>
  <c r="AA7538" i="1"/>
  <c r="Z7538" i="1"/>
  <c r="AB7537" i="1"/>
  <c r="AA7537" i="1"/>
  <c r="Z7537" i="1"/>
  <c r="AB7536" i="1"/>
  <c r="AA7536" i="1"/>
  <c r="Z7536" i="1"/>
  <c r="AB7535" i="1"/>
  <c r="AA7535" i="1"/>
  <c r="Z7535" i="1"/>
  <c r="AB7534" i="1"/>
  <c r="AA7534" i="1"/>
  <c r="Z7534" i="1"/>
  <c r="AB7533" i="1"/>
  <c r="AA7533" i="1"/>
  <c r="Z7533" i="1"/>
  <c r="AB7532" i="1"/>
  <c r="AA7532" i="1"/>
  <c r="Z7532" i="1"/>
  <c r="AB7531" i="1"/>
  <c r="AA7531" i="1"/>
  <c r="Z7531" i="1"/>
  <c r="AB7530" i="1"/>
  <c r="AA7530" i="1"/>
  <c r="Z7530" i="1"/>
  <c r="AB7529" i="1"/>
  <c r="AA7529" i="1"/>
  <c r="Z7529" i="1"/>
  <c r="AB7528" i="1"/>
  <c r="AA7528" i="1"/>
  <c r="Z7528" i="1"/>
  <c r="AB7527" i="1"/>
  <c r="AA7527" i="1"/>
  <c r="Z7527" i="1"/>
  <c r="AB7526" i="1"/>
  <c r="AA7526" i="1"/>
  <c r="Z7526" i="1"/>
  <c r="AB7525" i="1"/>
  <c r="AA7525" i="1"/>
  <c r="Z7525" i="1"/>
  <c r="AB7524" i="1"/>
  <c r="AA7524" i="1"/>
  <c r="Z7524" i="1"/>
  <c r="AB7523" i="1"/>
  <c r="AA7523" i="1"/>
  <c r="Z7523" i="1"/>
  <c r="AB7522" i="1"/>
  <c r="AA7522" i="1"/>
  <c r="Z7522" i="1"/>
  <c r="AB7521" i="1"/>
  <c r="AA7521" i="1"/>
  <c r="Z7521" i="1"/>
  <c r="AB7520" i="1"/>
  <c r="AA7520" i="1"/>
  <c r="Z7520" i="1"/>
  <c r="AB7519" i="1"/>
  <c r="AA7519" i="1"/>
  <c r="Z7519" i="1"/>
  <c r="AB7518" i="1"/>
  <c r="AA7518" i="1"/>
  <c r="Z7518" i="1"/>
  <c r="AB7517" i="1"/>
  <c r="AA7517" i="1"/>
  <c r="Z7517" i="1"/>
  <c r="AB7516" i="1"/>
  <c r="AA7516" i="1"/>
  <c r="Z7516" i="1"/>
  <c r="AB7515" i="1"/>
  <c r="AA7515" i="1"/>
  <c r="Z7515" i="1"/>
  <c r="AB7514" i="1"/>
  <c r="AA7514" i="1"/>
  <c r="Z7514" i="1"/>
  <c r="AB7513" i="1"/>
  <c r="AA7513" i="1"/>
  <c r="Z7513" i="1"/>
  <c r="AB7512" i="1"/>
  <c r="AA7512" i="1"/>
  <c r="Z7512" i="1"/>
  <c r="AB7511" i="1"/>
  <c r="AA7511" i="1"/>
  <c r="Z7511" i="1"/>
  <c r="AB7510" i="1"/>
  <c r="AA7510" i="1"/>
  <c r="Z7510" i="1"/>
  <c r="AB7509" i="1"/>
  <c r="AA7509" i="1"/>
  <c r="Z7509" i="1"/>
  <c r="AB7508" i="1"/>
  <c r="AA7508" i="1"/>
  <c r="Z7508" i="1"/>
  <c r="AB7507" i="1"/>
  <c r="AA7507" i="1"/>
  <c r="Z7507" i="1"/>
  <c r="AB7506" i="1"/>
  <c r="AA7506" i="1"/>
  <c r="Z7506" i="1"/>
  <c r="AB7505" i="1"/>
  <c r="AA7505" i="1"/>
  <c r="Z7505" i="1"/>
  <c r="AB7504" i="1"/>
  <c r="AA7504" i="1"/>
  <c r="Z7504" i="1"/>
  <c r="AB7503" i="1"/>
  <c r="AA7503" i="1"/>
  <c r="Z7503" i="1"/>
  <c r="AB7502" i="1"/>
  <c r="AA7502" i="1"/>
  <c r="Z7502" i="1"/>
  <c r="AB7501" i="1"/>
  <c r="AA7501" i="1"/>
  <c r="Z7501" i="1"/>
  <c r="AB7500" i="1"/>
  <c r="AA7500" i="1"/>
  <c r="Z7500" i="1"/>
  <c r="AB7499" i="1"/>
  <c r="AA7499" i="1"/>
  <c r="Z7499" i="1"/>
  <c r="AB7498" i="1"/>
  <c r="AA7498" i="1"/>
  <c r="Z7498" i="1"/>
  <c r="AB7497" i="1"/>
  <c r="AA7497" i="1"/>
  <c r="Z7497" i="1"/>
  <c r="AB7496" i="1"/>
  <c r="AA7496" i="1"/>
  <c r="Z7496" i="1"/>
  <c r="AB7495" i="1"/>
  <c r="AA7495" i="1"/>
  <c r="Z7495" i="1"/>
  <c r="AB7494" i="1"/>
  <c r="AA7494" i="1"/>
  <c r="Z7494" i="1"/>
  <c r="AB7493" i="1"/>
  <c r="AA7493" i="1"/>
  <c r="Z7493" i="1"/>
  <c r="AB7492" i="1"/>
  <c r="AA7492" i="1"/>
  <c r="Z7492" i="1"/>
  <c r="AB7491" i="1"/>
  <c r="AA7491" i="1"/>
  <c r="Z7491" i="1"/>
  <c r="AB7490" i="1"/>
  <c r="AA7490" i="1"/>
  <c r="Z7490" i="1"/>
  <c r="AB7489" i="1"/>
  <c r="AA7489" i="1"/>
  <c r="Z7489" i="1"/>
  <c r="AB7488" i="1"/>
  <c r="AA7488" i="1"/>
  <c r="Z7488" i="1"/>
  <c r="AB7487" i="1"/>
  <c r="AA7487" i="1"/>
  <c r="Z7487" i="1"/>
  <c r="AB7486" i="1"/>
  <c r="AA7486" i="1"/>
  <c r="Z7486" i="1"/>
  <c r="AB7485" i="1"/>
  <c r="AA7485" i="1"/>
  <c r="Z7485" i="1"/>
  <c r="AB7484" i="1"/>
  <c r="AA7484" i="1"/>
  <c r="Z7484" i="1"/>
  <c r="AB7483" i="1"/>
  <c r="AA7483" i="1"/>
  <c r="Z7483" i="1"/>
  <c r="AB7482" i="1"/>
  <c r="AA7482" i="1"/>
  <c r="Z7482" i="1"/>
  <c r="AB7481" i="1"/>
  <c r="AA7481" i="1"/>
  <c r="Z7481" i="1"/>
  <c r="AB7480" i="1"/>
  <c r="AA7480" i="1"/>
  <c r="Z7480" i="1"/>
  <c r="AB7479" i="1"/>
  <c r="AA7479" i="1"/>
  <c r="Z7479" i="1"/>
  <c r="AB7478" i="1"/>
  <c r="AA7478" i="1"/>
  <c r="Z7478" i="1"/>
  <c r="AB7477" i="1"/>
  <c r="AA7477" i="1"/>
  <c r="Z7477" i="1"/>
  <c r="AB7476" i="1"/>
  <c r="AA7476" i="1"/>
  <c r="Z7476" i="1"/>
  <c r="AB7475" i="1"/>
  <c r="AA7475" i="1"/>
  <c r="Z7475" i="1"/>
  <c r="AB7474" i="1"/>
  <c r="AA7474" i="1"/>
  <c r="Z7474" i="1"/>
  <c r="AB7473" i="1"/>
  <c r="AA7473" i="1"/>
  <c r="Z7473" i="1"/>
  <c r="AB7472" i="1"/>
  <c r="AA7472" i="1"/>
  <c r="Z7472" i="1"/>
  <c r="AB7471" i="1"/>
  <c r="AA7471" i="1"/>
  <c r="Z7471" i="1"/>
  <c r="AB7470" i="1"/>
  <c r="AA7470" i="1"/>
  <c r="Z7470" i="1"/>
  <c r="AB7469" i="1"/>
  <c r="AA7469" i="1"/>
  <c r="Z7469" i="1"/>
  <c r="AB7468" i="1"/>
  <c r="AA7468" i="1"/>
  <c r="Z7468" i="1"/>
  <c r="AB7467" i="1"/>
  <c r="AA7467" i="1"/>
  <c r="Z7467" i="1"/>
  <c r="AB7466" i="1"/>
  <c r="AA7466" i="1"/>
  <c r="Z7466" i="1"/>
  <c r="AB7465" i="1"/>
  <c r="AA7465" i="1"/>
  <c r="Z7465" i="1"/>
  <c r="AB7464" i="1"/>
  <c r="AA7464" i="1"/>
  <c r="Z7464" i="1"/>
  <c r="AB7463" i="1"/>
  <c r="AA7463" i="1"/>
  <c r="Z7463" i="1"/>
  <c r="AB7462" i="1"/>
  <c r="AA7462" i="1"/>
  <c r="Z7462" i="1"/>
  <c r="AB7461" i="1"/>
  <c r="AA7461" i="1"/>
  <c r="Z7461" i="1"/>
  <c r="AB7460" i="1"/>
  <c r="AA7460" i="1"/>
  <c r="Z7460" i="1"/>
  <c r="AB7459" i="1"/>
  <c r="AA7459" i="1"/>
  <c r="Z7459" i="1"/>
  <c r="AB7458" i="1"/>
  <c r="AA7458" i="1"/>
  <c r="Z7458" i="1"/>
  <c r="AB7457" i="1"/>
  <c r="AA7457" i="1"/>
  <c r="Z7457" i="1"/>
  <c r="AB7456" i="1"/>
  <c r="AA7456" i="1"/>
  <c r="Z7456" i="1"/>
  <c r="AB7455" i="1"/>
  <c r="AA7455" i="1"/>
  <c r="Z7455" i="1"/>
  <c r="AB7454" i="1"/>
  <c r="AA7454" i="1"/>
  <c r="Z7454" i="1"/>
  <c r="AB7453" i="1"/>
  <c r="AA7453" i="1"/>
  <c r="Z7453" i="1"/>
  <c r="AB7452" i="1"/>
  <c r="AA7452" i="1"/>
  <c r="Z7452" i="1"/>
  <c r="AB7451" i="1"/>
  <c r="AA7451" i="1"/>
  <c r="Z7451" i="1"/>
  <c r="AB7450" i="1"/>
  <c r="AA7450" i="1"/>
  <c r="Z7450" i="1"/>
  <c r="AB7449" i="1"/>
  <c r="AA7449" i="1"/>
  <c r="Z7449" i="1"/>
  <c r="AB7448" i="1"/>
  <c r="AA7448" i="1"/>
  <c r="Z7448" i="1"/>
  <c r="AB7447" i="1"/>
  <c r="AA7447" i="1"/>
  <c r="Z7447" i="1"/>
  <c r="AB7446" i="1"/>
  <c r="AA7446" i="1"/>
  <c r="Z7446" i="1"/>
  <c r="AB7445" i="1"/>
  <c r="AA7445" i="1"/>
  <c r="Z7445" i="1"/>
  <c r="AB7444" i="1"/>
  <c r="AA7444" i="1"/>
  <c r="Z7444" i="1"/>
  <c r="AB7443" i="1"/>
  <c r="AA7443" i="1"/>
  <c r="Z7443" i="1"/>
  <c r="AB7442" i="1"/>
  <c r="AA7442" i="1"/>
  <c r="Z7442" i="1"/>
  <c r="AB7441" i="1"/>
  <c r="AA7441" i="1"/>
  <c r="Z7441" i="1"/>
  <c r="AB7440" i="1"/>
  <c r="AA7440" i="1"/>
  <c r="Z7440" i="1"/>
  <c r="AB7439" i="1"/>
  <c r="AA7439" i="1"/>
  <c r="Z7439" i="1"/>
  <c r="AB7438" i="1"/>
  <c r="AA7438" i="1"/>
  <c r="Z7438" i="1"/>
  <c r="AB7437" i="1"/>
  <c r="AA7437" i="1"/>
  <c r="Z7437" i="1"/>
  <c r="AB7436" i="1"/>
  <c r="AA7436" i="1"/>
  <c r="Z7436" i="1"/>
  <c r="AB7435" i="1"/>
  <c r="AA7435" i="1"/>
  <c r="Z7435" i="1"/>
  <c r="AB7434" i="1"/>
  <c r="AA7434" i="1"/>
  <c r="Z7434" i="1"/>
  <c r="AB7433" i="1"/>
  <c r="AA7433" i="1"/>
  <c r="Z7433" i="1"/>
  <c r="AB7432" i="1"/>
  <c r="AA7432" i="1"/>
  <c r="Z7432" i="1"/>
  <c r="AB7431" i="1"/>
  <c r="AA7431" i="1"/>
  <c r="Z7431" i="1"/>
  <c r="AB7430" i="1"/>
  <c r="AA7430" i="1"/>
  <c r="Z7430" i="1"/>
  <c r="AB7429" i="1"/>
  <c r="AA7429" i="1"/>
  <c r="Z7429" i="1"/>
  <c r="AB7428" i="1"/>
  <c r="AA7428" i="1"/>
  <c r="Z7428" i="1"/>
  <c r="AB7427" i="1"/>
  <c r="AA7427" i="1"/>
  <c r="Z7427" i="1"/>
  <c r="AB7426" i="1"/>
  <c r="AA7426" i="1"/>
  <c r="Z7426" i="1"/>
  <c r="AB7425" i="1"/>
  <c r="AA7425" i="1"/>
  <c r="Z7425" i="1"/>
  <c r="AB7424" i="1"/>
  <c r="AA7424" i="1"/>
  <c r="Z7424" i="1"/>
  <c r="AB7423" i="1"/>
  <c r="AA7423" i="1"/>
  <c r="Z7423" i="1"/>
  <c r="AB7422" i="1"/>
  <c r="AA7422" i="1"/>
  <c r="Z7422" i="1"/>
  <c r="AB7421" i="1"/>
  <c r="AA7421" i="1"/>
  <c r="Z7421" i="1"/>
  <c r="AB7420" i="1"/>
  <c r="AA7420" i="1"/>
  <c r="Z7420" i="1"/>
  <c r="AB7419" i="1"/>
  <c r="AA7419" i="1"/>
  <c r="Z7419" i="1"/>
  <c r="AB7418" i="1"/>
  <c r="AA7418" i="1"/>
  <c r="Z7418" i="1"/>
  <c r="AB7417" i="1"/>
  <c r="AA7417" i="1"/>
  <c r="Z7417" i="1"/>
  <c r="AB7416" i="1"/>
  <c r="AA7416" i="1"/>
  <c r="Z7416" i="1"/>
  <c r="AB7415" i="1"/>
  <c r="AA7415" i="1"/>
  <c r="Z7415" i="1"/>
  <c r="AB7414" i="1"/>
  <c r="AA7414" i="1"/>
  <c r="Z7414" i="1"/>
  <c r="AB7413" i="1"/>
  <c r="AA7413" i="1"/>
  <c r="Z7413" i="1"/>
  <c r="AB7412" i="1"/>
  <c r="AA7412" i="1"/>
  <c r="Z7412" i="1"/>
  <c r="AB7411" i="1"/>
  <c r="AA7411" i="1"/>
  <c r="Z7411" i="1"/>
  <c r="AB7410" i="1"/>
  <c r="AA7410" i="1"/>
  <c r="Z7410" i="1"/>
  <c r="AB7409" i="1"/>
  <c r="AA7409" i="1"/>
  <c r="Z7409" i="1"/>
  <c r="AB7408" i="1"/>
  <c r="AA7408" i="1"/>
  <c r="Z7408" i="1"/>
  <c r="AB7407" i="1"/>
  <c r="AA7407" i="1"/>
  <c r="Z7407" i="1"/>
  <c r="AB7406" i="1"/>
  <c r="AA7406" i="1"/>
  <c r="Z7406" i="1"/>
  <c r="AB7405" i="1"/>
  <c r="AA7405" i="1"/>
  <c r="Z7405" i="1"/>
  <c r="AB7404" i="1"/>
  <c r="AA7404" i="1"/>
  <c r="Z7404" i="1"/>
  <c r="AB7403" i="1"/>
  <c r="AA7403" i="1"/>
  <c r="Z7403" i="1"/>
  <c r="AB7402" i="1"/>
  <c r="AA7402" i="1"/>
  <c r="Z7402" i="1"/>
  <c r="AB7401" i="1"/>
  <c r="AA7401" i="1"/>
  <c r="Z7401" i="1"/>
  <c r="AB7400" i="1"/>
  <c r="AA7400" i="1"/>
  <c r="Z7400" i="1"/>
  <c r="AB7399" i="1"/>
  <c r="AA7399" i="1"/>
  <c r="Z7399" i="1"/>
  <c r="AB7398" i="1"/>
  <c r="AA7398" i="1"/>
  <c r="Z7398" i="1"/>
  <c r="AB7397" i="1"/>
  <c r="AA7397" i="1"/>
  <c r="Z7397" i="1"/>
  <c r="AB7396" i="1"/>
  <c r="AA7396" i="1"/>
  <c r="Z7396" i="1"/>
  <c r="AB7395" i="1"/>
  <c r="AA7395" i="1"/>
  <c r="Z7395" i="1"/>
  <c r="AB7394" i="1"/>
  <c r="AA7394" i="1"/>
  <c r="Z7394" i="1"/>
  <c r="AB7393" i="1"/>
  <c r="AA7393" i="1"/>
  <c r="Z7393" i="1"/>
  <c r="AB7392" i="1"/>
  <c r="AA7392" i="1"/>
  <c r="Z7392" i="1"/>
  <c r="AB7391" i="1"/>
  <c r="AA7391" i="1"/>
  <c r="Z7391" i="1"/>
  <c r="AB7390" i="1"/>
  <c r="AA7390" i="1"/>
  <c r="Z7390" i="1"/>
  <c r="AB7389" i="1"/>
  <c r="AA7389" i="1"/>
  <c r="Z7389" i="1"/>
  <c r="AB7388" i="1"/>
  <c r="AA7388" i="1"/>
  <c r="Z7388" i="1"/>
  <c r="AB7387" i="1"/>
  <c r="AA7387" i="1"/>
  <c r="Z7387" i="1"/>
  <c r="AB7386" i="1"/>
  <c r="AA7386" i="1"/>
  <c r="Z7386" i="1"/>
  <c r="AB7385" i="1"/>
  <c r="AA7385" i="1"/>
  <c r="Z7385" i="1"/>
  <c r="AB7384" i="1"/>
  <c r="AA7384" i="1"/>
  <c r="Z7384" i="1"/>
  <c r="AB7383" i="1"/>
  <c r="AA7383" i="1"/>
  <c r="Z7383" i="1"/>
  <c r="AB7382" i="1"/>
  <c r="AA7382" i="1"/>
  <c r="Z7382" i="1"/>
  <c r="AB7381" i="1"/>
  <c r="AA7381" i="1"/>
  <c r="Z7381" i="1"/>
  <c r="AB7380" i="1"/>
  <c r="AA7380" i="1"/>
  <c r="Z7380" i="1"/>
  <c r="AB7379" i="1"/>
  <c r="AA7379" i="1"/>
  <c r="Z7379" i="1"/>
  <c r="AB7378" i="1"/>
  <c r="AA7378" i="1"/>
  <c r="Z7378" i="1"/>
  <c r="AB7377" i="1"/>
  <c r="AA7377" i="1"/>
  <c r="Z7377" i="1"/>
  <c r="AB7376" i="1"/>
  <c r="AA7376" i="1"/>
  <c r="Z7376" i="1"/>
  <c r="AB7375" i="1"/>
  <c r="AA7375" i="1"/>
  <c r="Z7375" i="1"/>
  <c r="AB7374" i="1"/>
  <c r="AA7374" i="1"/>
  <c r="Z7374" i="1"/>
  <c r="AB7373" i="1"/>
  <c r="AA7373" i="1"/>
  <c r="Z7373" i="1"/>
  <c r="AB7372" i="1"/>
  <c r="AA7372" i="1"/>
  <c r="Z7372" i="1"/>
  <c r="AB7371" i="1"/>
  <c r="AA7371" i="1"/>
  <c r="Z7371" i="1"/>
  <c r="AB7370" i="1"/>
  <c r="AA7370" i="1"/>
  <c r="Z7370" i="1"/>
  <c r="AB7369" i="1"/>
  <c r="AA7369" i="1"/>
  <c r="Z7369" i="1"/>
  <c r="AB7368" i="1"/>
  <c r="AA7368" i="1"/>
  <c r="Z7368" i="1"/>
  <c r="AB7367" i="1"/>
  <c r="AA7367" i="1"/>
  <c r="Z7367" i="1"/>
  <c r="AB7366" i="1"/>
  <c r="AA7366" i="1"/>
  <c r="Z7366" i="1"/>
  <c r="AB7365" i="1"/>
  <c r="AA7365" i="1"/>
  <c r="Z7365" i="1"/>
  <c r="AB7364" i="1"/>
  <c r="AA7364" i="1"/>
  <c r="Z7364" i="1"/>
  <c r="AB7363" i="1"/>
  <c r="AA7363" i="1"/>
  <c r="Z7363" i="1"/>
  <c r="AB7362" i="1"/>
  <c r="AA7362" i="1"/>
  <c r="Z7362" i="1"/>
  <c r="AB7361" i="1"/>
  <c r="AA7361" i="1"/>
  <c r="Z7361" i="1"/>
  <c r="AB7360" i="1"/>
  <c r="AA7360" i="1"/>
  <c r="Z7360" i="1"/>
  <c r="AB7359" i="1"/>
  <c r="AA7359" i="1"/>
  <c r="Z7359" i="1"/>
  <c r="AB7358" i="1"/>
  <c r="AA7358" i="1"/>
  <c r="Z7358" i="1"/>
  <c r="AB7357" i="1"/>
  <c r="AA7357" i="1"/>
  <c r="Z7357" i="1"/>
  <c r="AB7356" i="1"/>
  <c r="AA7356" i="1"/>
  <c r="Z7356" i="1"/>
  <c r="AB7355" i="1"/>
  <c r="AA7355" i="1"/>
  <c r="Z7355" i="1"/>
  <c r="AB7354" i="1"/>
  <c r="AA7354" i="1"/>
  <c r="Z7354" i="1"/>
  <c r="AB7353" i="1"/>
  <c r="AA7353" i="1"/>
  <c r="Z7353" i="1"/>
  <c r="AB7352" i="1"/>
  <c r="AA7352" i="1"/>
  <c r="Z7352" i="1"/>
  <c r="AB7351" i="1"/>
  <c r="AA7351" i="1"/>
  <c r="Z7351" i="1"/>
  <c r="AB7350" i="1"/>
  <c r="AA7350" i="1"/>
  <c r="Z7350" i="1"/>
  <c r="AB7349" i="1"/>
  <c r="AA7349" i="1"/>
  <c r="Z7349" i="1"/>
  <c r="AB7348" i="1"/>
  <c r="AA7348" i="1"/>
  <c r="Z7348" i="1"/>
  <c r="AB7347" i="1"/>
  <c r="AA7347" i="1"/>
  <c r="Z7347" i="1"/>
  <c r="AB7346" i="1"/>
  <c r="AA7346" i="1"/>
  <c r="Z7346" i="1"/>
  <c r="AB7345" i="1"/>
  <c r="AA7345" i="1"/>
  <c r="Z7345" i="1"/>
  <c r="AB7344" i="1"/>
  <c r="AA7344" i="1"/>
  <c r="Z7344" i="1"/>
  <c r="AB7343" i="1"/>
  <c r="AA7343" i="1"/>
  <c r="Z7343" i="1"/>
  <c r="AB7342" i="1"/>
  <c r="AA7342" i="1"/>
  <c r="Z7342" i="1"/>
  <c r="AB7341" i="1"/>
  <c r="AA7341" i="1"/>
  <c r="Z7341" i="1"/>
  <c r="AB7340" i="1"/>
  <c r="AA7340" i="1"/>
  <c r="Z7340" i="1"/>
  <c r="AB7339" i="1"/>
  <c r="AA7339" i="1"/>
  <c r="Z7339" i="1"/>
  <c r="AB7338" i="1"/>
  <c r="AA7338" i="1"/>
  <c r="Z7338" i="1"/>
  <c r="AB7337" i="1"/>
  <c r="AA7337" i="1"/>
  <c r="Z7337" i="1"/>
  <c r="AB7336" i="1"/>
  <c r="AA7336" i="1"/>
  <c r="Z7336" i="1"/>
  <c r="AB7335" i="1"/>
  <c r="AA7335" i="1"/>
  <c r="Z7335" i="1"/>
  <c r="AB7334" i="1"/>
  <c r="AA7334" i="1"/>
  <c r="Z7334" i="1"/>
  <c r="AB7333" i="1"/>
  <c r="AA7333" i="1"/>
  <c r="Z7333" i="1"/>
  <c r="AB7332" i="1"/>
  <c r="AA7332" i="1"/>
  <c r="Z7332" i="1"/>
  <c r="AB7331" i="1"/>
  <c r="AA7331" i="1"/>
  <c r="Z7331" i="1"/>
  <c r="AB7330" i="1"/>
  <c r="AA7330" i="1"/>
  <c r="Z7330" i="1"/>
  <c r="AB7329" i="1"/>
  <c r="AA7329" i="1"/>
  <c r="Z7329" i="1"/>
  <c r="AB7328" i="1"/>
  <c r="AA7328" i="1"/>
  <c r="Z7328" i="1"/>
  <c r="AB7327" i="1"/>
  <c r="AA7327" i="1"/>
  <c r="Z7327" i="1"/>
  <c r="AB7326" i="1"/>
  <c r="AA7326" i="1"/>
  <c r="Z7326" i="1"/>
  <c r="AB7325" i="1"/>
  <c r="AA7325" i="1"/>
  <c r="Z7325" i="1"/>
  <c r="AB7324" i="1"/>
  <c r="AA7324" i="1"/>
  <c r="Z7324" i="1"/>
  <c r="AB7323" i="1"/>
  <c r="AA7323" i="1"/>
  <c r="Z7323" i="1"/>
  <c r="AB7322" i="1"/>
  <c r="AA7322" i="1"/>
  <c r="Z7322" i="1"/>
  <c r="AB7321" i="1"/>
  <c r="AA7321" i="1"/>
  <c r="Z7321" i="1"/>
  <c r="AB7320" i="1"/>
  <c r="AA7320" i="1"/>
  <c r="Z7320" i="1"/>
  <c r="AB7319" i="1"/>
  <c r="AA7319" i="1"/>
  <c r="Z7319" i="1"/>
  <c r="AB7318" i="1"/>
  <c r="AA7318" i="1"/>
  <c r="Z7318" i="1"/>
  <c r="AB7317" i="1"/>
  <c r="AA7317" i="1"/>
  <c r="Z7317" i="1"/>
  <c r="AB7316" i="1"/>
  <c r="AA7316" i="1"/>
  <c r="Z7316" i="1"/>
  <c r="AB7315" i="1"/>
  <c r="AA7315" i="1"/>
  <c r="Z7315" i="1"/>
  <c r="AB7314" i="1"/>
  <c r="AA7314" i="1"/>
  <c r="Z7314" i="1"/>
  <c r="AB7313" i="1"/>
  <c r="AA7313" i="1"/>
  <c r="Z7313" i="1"/>
  <c r="AB7312" i="1"/>
  <c r="AA7312" i="1"/>
  <c r="Z7312" i="1"/>
  <c r="AB7311" i="1"/>
  <c r="AA7311" i="1"/>
  <c r="Z7311" i="1"/>
  <c r="AB7310" i="1"/>
  <c r="AA7310" i="1"/>
  <c r="Z7310" i="1"/>
  <c r="AB7309" i="1"/>
  <c r="AA7309" i="1"/>
  <c r="Z7309" i="1"/>
  <c r="AB7308" i="1"/>
  <c r="AA7308" i="1"/>
  <c r="Z7308" i="1"/>
  <c r="AB7307" i="1"/>
  <c r="AA7307" i="1"/>
  <c r="Z7307" i="1"/>
  <c r="AB7306" i="1"/>
  <c r="AA7306" i="1"/>
  <c r="Z7306" i="1"/>
  <c r="AB7305" i="1"/>
  <c r="AA7305" i="1"/>
  <c r="Z7305" i="1"/>
  <c r="AB7304" i="1"/>
  <c r="AA7304" i="1"/>
  <c r="Z7304" i="1"/>
  <c r="AB7303" i="1"/>
  <c r="AA7303" i="1"/>
  <c r="Z7303" i="1"/>
  <c r="AB7302" i="1"/>
  <c r="AA7302" i="1"/>
  <c r="Z7302" i="1"/>
  <c r="AB7301" i="1"/>
  <c r="AA7301" i="1"/>
  <c r="Z7301" i="1"/>
  <c r="AB7300" i="1"/>
  <c r="AA7300" i="1"/>
  <c r="Z7300" i="1"/>
  <c r="AB7299" i="1"/>
  <c r="AA7299" i="1"/>
  <c r="Z7299" i="1"/>
  <c r="AB7298" i="1"/>
  <c r="AA7298" i="1"/>
  <c r="Z7298" i="1"/>
  <c r="AB7297" i="1"/>
  <c r="AA7297" i="1"/>
  <c r="Z7297" i="1"/>
  <c r="AB7296" i="1"/>
  <c r="AA7296" i="1"/>
  <c r="Z7296" i="1"/>
  <c r="AB7295" i="1"/>
  <c r="AA7295" i="1"/>
  <c r="Z7295" i="1"/>
  <c r="AB7294" i="1"/>
  <c r="AA7294" i="1"/>
  <c r="Z7294" i="1"/>
  <c r="AB7293" i="1"/>
  <c r="AA7293" i="1"/>
  <c r="Z7293" i="1"/>
  <c r="AB7292" i="1"/>
  <c r="AA7292" i="1"/>
  <c r="Z7292" i="1"/>
  <c r="AB7291" i="1"/>
  <c r="AA7291" i="1"/>
  <c r="Z7291" i="1"/>
  <c r="AB7290" i="1"/>
  <c r="AA7290" i="1"/>
  <c r="Z7290" i="1"/>
  <c r="AB7289" i="1"/>
  <c r="AA7289" i="1"/>
  <c r="Z7289" i="1"/>
  <c r="AB7288" i="1"/>
  <c r="AA7288" i="1"/>
  <c r="Z7288" i="1"/>
  <c r="AB7287" i="1"/>
  <c r="AA7287" i="1"/>
  <c r="Z7287" i="1"/>
  <c r="AB7286" i="1"/>
  <c r="AA7286" i="1"/>
  <c r="Z7286" i="1"/>
  <c r="AB7285" i="1"/>
  <c r="AA7285" i="1"/>
  <c r="Z7285" i="1"/>
  <c r="AB7284" i="1"/>
  <c r="AA7284" i="1"/>
  <c r="Z7284" i="1"/>
  <c r="AB7283" i="1"/>
  <c r="AA7283" i="1"/>
  <c r="Z7283" i="1"/>
  <c r="AB7282" i="1"/>
  <c r="AA7282" i="1"/>
  <c r="Z7282" i="1"/>
  <c r="AB7281" i="1"/>
  <c r="AA7281" i="1"/>
  <c r="Z7281" i="1"/>
  <c r="AB7280" i="1"/>
  <c r="AA7280" i="1"/>
  <c r="Z7280" i="1"/>
  <c r="AB7279" i="1"/>
  <c r="AA7279" i="1"/>
  <c r="Z7279" i="1"/>
  <c r="AB7278" i="1"/>
  <c r="AA7278" i="1"/>
  <c r="Z7278" i="1"/>
  <c r="AB7277" i="1"/>
  <c r="AA7277" i="1"/>
  <c r="Z7277" i="1"/>
  <c r="AB7276" i="1"/>
  <c r="AA7276" i="1"/>
  <c r="Z7276" i="1"/>
  <c r="AB7275" i="1"/>
  <c r="AA7275" i="1"/>
  <c r="Z7275" i="1"/>
  <c r="AB7274" i="1"/>
  <c r="AA7274" i="1"/>
  <c r="Z7274" i="1"/>
  <c r="AB7273" i="1"/>
  <c r="AA7273" i="1"/>
  <c r="Z7273" i="1"/>
  <c r="AB7272" i="1"/>
  <c r="AA7272" i="1"/>
  <c r="Z7272" i="1"/>
  <c r="AB7271" i="1"/>
  <c r="AA7271" i="1"/>
  <c r="Z7271" i="1"/>
  <c r="AB7270" i="1"/>
  <c r="AA7270" i="1"/>
  <c r="Z7270" i="1"/>
  <c r="AB7269" i="1"/>
  <c r="AA7269" i="1"/>
  <c r="Z7269" i="1"/>
  <c r="AB7268" i="1"/>
  <c r="AA7268" i="1"/>
  <c r="Z7268" i="1"/>
  <c r="AB7267" i="1"/>
  <c r="AA7267" i="1"/>
  <c r="Z7267" i="1"/>
  <c r="AB7266" i="1"/>
  <c r="AA7266" i="1"/>
  <c r="Z7266" i="1"/>
  <c r="AB7265" i="1"/>
  <c r="AA7265" i="1"/>
  <c r="Z7265" i="1"/>
  <c r="AB7264" i="1"/>
  <c r="AA7264" i="1"/>
  <c r="Z7264" i="1"/>
  <c r="AB7263" i="1"/>
  <c r="AA7263" i="1"/>
  <c r="Z7263" i="1"/>
  <c r="AB7262" i="1"/>
  <c r="AA7262" i="1"/>
  <c r="Z7262" i="1"/>
  <c r="AB7261" i="1"/>
  <c r="AA7261" i="1"/>
  <c r="Z7261" i="1"/>
  <c r="AB7260" i="1"/>
  <c r="AA7260" i="1"/>
  <c r="Z7260" i="1"/>
  <c r="AB7259" i="1"/>
  <c r="AA7259" i="1"/>
  <c r="Z7259" i="1"/>
  <c r="AB7258" i="1"/>
  <c r="AA7258" i="1"/>
  <c r="Z7258" i="1"/>
  <c r="AB7257" i="1"/>
  <c r="AA7257" i="1"/>
  <c r="Z7257" i="1"/>
  <c r="AB7256" i="1"/>
  <c r="AA7256" i="1"/>
  <c r="Z7256" i="1"/>
  <c r="AB7255" i="1"/>
  <c r="AA7255" i="1"/>
  <c r="Z7255" i="1"/>
  <c r="AB7254" i="1"/>
  <c r="AA7254" i="1"/>
  <c r="Z7254" i="1"/>
  <c r="AB7253" i="1"/>
  <c r="AA7253" i="1"/>
  <c r="Z7253" i="1"/>
  <c r="AB7252" i="1"/>
  <c r="AA7252" i="1"/>
  <c r="Z7252" i="1"/>
  <c r="AB7251" i="1"/>
  <c r="AA7251" i="1"/>
  <c r="Z7251" i="1"/>
  <c r="AB7250" i="1"/>
  <c r="AA7250" i="1"/>
  <c r="Z7250" i="1"/>
  <c r="AB7249" i="1"/>
  <c r="AA7249" i="1"/>
  <c r="Z7249" i="1"/>
  <c r="AB7248" i="1"/>
  <c r="AA7248" i="1"/>
  <c r="Z7248" i="1"/>
  <c r="AB7247" i="1"/>
  <c r="AA7247" i="1"/>
  <c r="Z7247" i="1"/>
  <c r="AB7246" i="1"/>
  <c r="AA7246" i="1"/>
  <c r="Z7246" i="1"/>
  <c r="AB7245" i="1"/>
  <c r="AA7245" i="1"/>
  <c r="Z7245" i="1"/>
  <c r="AB7244" i="1"/>
  <c r="AA7244" i="1"/>
  <c r="Z7244" i="1"/>
  <c r="AB7243" i="1"/>
  <c r="AA7243" i="1"/>
  <c r="Z7243" i="1"/>
  <c r="AB7242" i="1"/>
  <c r="AA7242" i="1"/>
  <c r="Z7242" i="1"/>
  <c r="AB7241" i="1"/>
  <c r="AA7241" i="1"/>
  <c r="Z7241" i="1"/>
  <c r="AB7240" i="1"/>
  <c r="AA7240" i="1"/>
  <c r="Z7240" i="1"/>
  <c r="AB7239" i="1"/>
  <c r="AA7239" i="1"/>
  <c r="Z7239" i="1"/>
  <c r="AB7238" i="1"/>
  <c r="AA7238" i="1"/>
  <c r="Z7238" i="1"/>
  <c r="AB7237" i="1"/>
  <c r="AA7237" i="1"/>
  <c r="Z7237" i="1"/>
  <c r="AB7236" i="1"/>
  <c r="AA7236" i="1"/>
  <c r="Z7236" i="1"/>
  <c r="AB7235" i="1"/>
  <c r="AA7235" i="1"/>
  <c r="Z7235" i="1"/>
  <c r="AB7234" i="1"/>
  <c r="AA7234" i="1"/>
  <c r="Z7234" i="1"/>
  <c r="AB7233" i="1"/>
  <c r="AA7233" i="1"/>
  <c r="Z7233" i="1"/>
  <c r="AB7232" i="1"/>
  <c r="AA7232" i="1"/>
  <c r="Z7232" i="1"/>
  <c r="AB7231" i="1"/>
  <c r="AA7231" i="1"/>
  <c r="Z7231" i="1"/>
  <c r="AB7230" i="1"/>
  <c r="AA7230" i="1"/>
  <c r="Z7230" i="1"/>
  <c r="AB7229" i="1"/>
  <c r="AA7229" i="1"/>
  <c r="Z7229" i="1"/>
  <c r="AB7228" i="1"/>
  <c r="AA7228" i="1"/>
  <c r="Z7228" i="1"/>
  <c r="AB7227" i="1"/>
  <c r="AA7227" i="1"/>
  <c r="Z7227" i="1"/>
  <c r="AB7226" i="1"/>
  <c r="AA7226" i="1"/>
  <c r="Z7226" i="1"/>
  <c r="AB7225" i="1"/>
  <c r="AA7225" i="1"/>
  <c r="Z7225" i="1"/>
  <c r="AB7224" i="1"/>
  <c r="AA7224" i="1"/>
  <c r="Z7224" i="1"/>
  <c r="AB7223" i="1"/>
  <c r="AA7223" i="1"/>
  <c r="Z7223" i="1"/>
  <c r="AB7222" i="1"/>
  <c r="AA7222" i="1"/>
  <c r="Z7222" i="1"/>
  <c r="AB7221" i="1"/>
  <c r="AA7221" i="1"/>
  <c r="Z7221" i="1"/>
  <c r="AB7220" i="1"/>
  <c r="AA7220" i="1"/>
  <c r="Z7220" i="1"/>
  <c r="AB7219" i="1"/>
  <c r="AA7219" i="1"/>
  <c r="Z7219" i="1"/>
  <c r="AB7218" i="1"/>
  <c r="AA7218" i="1"/>
  <c r="Z7218" i="1"/>
  <c r="AB7217" i="1"/>
  <c r="AA7217" i="1"/>
  <c r="Z7217" i="1"/>
  <c r="AB7216" i="1"/>
  <c r="AA7216" i="1"/>
  <c r="Z7216" i="1"/>
  <c r="AB7215" i="1"/>
  <c r="AA7215" i="1"/>
  <c r="Z7215" i="1"/>
  <c r="AB7214" i="1"/>
  <c r="AA7214" i="1"/>
  <c r="Z7214" i="1"/>
  <c r="AB7213" i="1"/>
  <c r="AA7213" i="1"/>
  <c r="Z7213" i="1"/>
  <c r="AB7212" i="1"/>
  <c r="AA7212" i="1"/>
  <c r="Z7212" i="1"/>
  <c r="AB7211" i="1"/>
  <c r="AA7211" i="1"/>
  <c r="Z7211" i="1"/>
  <c r="AB7210" i="1"/>
  <c r="AA7210" i="1"/>
  <c r="Z7210" i="1"/>
  <c r="AB7209" i="1"/>
  <c r="AA7209" i="1"/>
  <c r="Z7209" i="1"/>
  <c r="AB7208" i="1"/>
  <c r="AA7208" i="1"/>
  <c r="Z7208" i="1"/>
  <c r="AB7207" i="1"/>
  <c r="AA7207" i="1"/>
  <c r="Z7207" i="1"/>
  <c r="AB7206" i="1"/>
  <c r="AA7206" i="1"/>
  <c r="Z7206" i="1"/>
  <c r="AB7205" i="1"/>
  <c r="AA7205" i="1"/>
  <c r="Z7205" i="1"/>
  <c r="AB7204" i="1"/>
  <c r="AA7204" i="1"/>
  <c r="Z7204" i="1"/>
  <c r="AB7203" i="1"/>
  <c r="AA7203" i="1"/>
  <c r="Z7203" i="1"/>
  <c r="AB7202" i="1"/>
  <c r="AA7202" i="1"/>
  <c r="Z7202" i="1"/>
  <c r="AB7201" i="1"/>
  <c r="AA7201" i="1"/>
  <c r="Z7201" i="1"/>
  <c r="AB7200" i="1"/>
  <c r="AA7200" i="1"/>
  <c r="Z7200" i="1"/>
  <c r="AB7199" i="1"/>
  <c r="AA7199" i="1"/>
  <c r="Z7199" i="1"/>
  <c r="AB7198" i="1"/>
  <c r="AA7198" i="1"/>
  <c r="Z7198" i="1"/>
  <c r="AB7197" i="1"/>
  <c r="AA7197" i="1"/>
  <c r="Z7197" i="1"/>
  <c r="AB7196" i="1"/>
  <c r="AA7196" i="1"/>
  <c r="Z7196" i="1"/>
  <c r="AB7195" i="1"/>
  <c r="AA7195" i="1"/>
  <c r="Z7195" i="1"/>
  <c r="AB7194" i="1"/>
  <c r="AA7194" i="1"/>
  <c r="Z7194" i="1"/>
  <c r="AB7193" i="1"/>
  <c r="AA7193" i="1"/>
  <c r="Z7193" i="1"/>
  <c r="AB7192" i="1"/>
  <c r="AA7192" i="1"/>
  <c r="Z7192" i="1"/>
  <c r="AB7191" i="1"/>
  <c r="AA7191" i="1"/>
  <c r="Z7191" i="1"/>
  <c r="AB7190" i="1"/>
  <c r="AA7190" i="1"/>
  <c r="Z7190" i="1"/>
  <c r="AB7189" i="1"/>
  <c r="AA7189" i="1"/>
  <c r="Z7189" i="1"/>
  <c r="AB7188" i="1"/>
  <c r="AA7188" i="1"/>
  <c r="Z7188" i="1"/>
  <c r="AB7187" i="1"/>
  <c r="AA7187" i="1"/>
  <c r="Z7187" i="1"/>
  <c r="AB7186" i="1"/>
  <c r="AA7186" i="1"/>
  <c r="Z7186" i="1"/>
  <c r="AB7185" i="1"/>
  <c r="AA7185" i="1"/>
  <c r="Z7185" i="1"/>
  <c r="AB7184" i="1"/>
  <c r="AA7184" i="1"/>
  <c r="Z7184" i="1"/>
  <c r="AB7183" i="1"/>
  <c r="AA7183" i="1"/>
  <c r="Z7183" i="1"/>
  <c r="AB7182" i="1"/>
  <c r="AA7182" i="1"/>
  <c r="Z7182" i="1"/>
  <c r="AB7181" i="1"/>
  <c r="AA7181" i="1"/>
  <c r="Z7181" i="1"/>
  <c r="AB7180" i="1"/>
  <c r="AA7180" i="1"/>
  <c r="Z7180" i="1"/>
  <c r="AB7179" i="1"/>
  <c r="AA7179" i="1"/>
  <c r="Z7179" i="1"/>
  <c r="AB7178" i="1"/>
  <c r="AA7178" i="1"/>
  <c r="Z7178" i="1"/>
  <c r="AB7177" i="1"/>
  <c r="AA7177" i="1"/>
  <c r="Z7177" i="1"/>
  <c r="AB7176" i="1"/>
  <c r="AA7176" i="1"/>
  <c r="Z7176" i="1"/>
  <c r="AB7175" i="1"/>
  <c r="AA7175" i="1"/>
  <c r="Z7175" i="1"/>
  <c r="AB7174" i="1"/>
  <c r="AA7174" i="1"/>
  <c r="Z7174" i="1"/>
  <c r="AB7173" i="1"/>
  <c r="AA7173" i="1"/>
  <c r="Z7173" i="1"/>
  <c r="AB7172" i="1"/>
  <c r="AA7172" i="1"/>
  <c r="Z7172" i="1"/>
  <c r="AB7171" i="1"/>
  <c r="AA7171" i="1"/>
  <c r="Z7171" i="1"/>
  <c r="AB7170" i="1"/>
  <c r="AA7170" i="1"/>
  <c r="Z7170" i="1"/>
  <c r="AB7169" i="1"/>
  <c r="AA7169" i="1"/>
  <c r="Z7169" i="1"/>
  <c r="AB7168" i="1"/>
  <c r="AA7168" i="1"/>
  <c r="Z7168" i="1"/>
  <c r="AB7167" i="1"/>
  <c r="AA7167" i="1"/>
  <c r="Z7167" i="1"/>
  <c r="AB7166" i="1"/>
  <c r="AA7166" i="1"/>
  <c r="Z7166" i="1"/>
  <c r="AB7165" i="1"/>
  <c r="AA7165" i="1"/>
  <c r="Z7165" i="1"/>
  <c r="AB7164" i="1"/>
  <c r="AA7164" i="1"/>
  <c r="Z7164" i="1"/>
  <c r="AB7163" i="1"/>
  <c r="AA7163" i="1"/>
  <c r="Z7163" i="1"/>
  <c r="AB7162" i="1"/>
  <c r="AA7162" i="1"/>
  <c r="Z7162" i="1"/>
  <c r="AB7161" i="1"/>
  <c r="AA7161" i="1"/>
  <c r="Z7161" i="1"/>
  <c r="AB7160" i="1"/>
  <c r="AA7160" i="1"/>
  <c r="Z7160" i="1"/>
  <c r="AB7159" i="1"/>
  <c r="AA7159" i="1"/>
  <c r="Z7159" i="1"/>
  <c r="AB7158" i="1"/>
  <c r="AA7158" i="1"/>
  <c r="Z7158" i="1"/>
  <c r="AB7157" i="1"/>
  <c r="AA7157" i="1"/>
  <c r="Z7157" i="1"/>
  <c r="AB7156" i="1"/>
  <c r="AA7156" i="1"/>
  <c r="Z7156" i="1"/>
  <c r="AB7155" i="1"/>
  <c r="AA7155" i="1"/>
  <c r="Z7155" i="1"/>
  <c r="AB7154" i="1"/>
  <c r="AA7154" i="1"/>
  <c r="Z7154" i="1"/>
  <c r="AB7153" i="1"/>
  <c r="AA7153" i="1"/>
  <c r="Z7153" i="1"/>
  <c r="AB7152" i="1"/>
  <c r="AA7152" i="1"/>
  <c r="Z7152" i="1"/>
  <c r="AB7151" i="1"/>
  <c r="AA7151" i="1"/>
  <c r="Z7151" i="1"/>
  <c r="AB7150" i="1"/>
  <c r="AA7150" i="1"/>
  <c r="Z7150" i="1"/>
  <c r="AB7149" i="1"/>
  <c r="AA7149" i="1"/>
  <c r="Z7149" i="1"/>
  <c r="AB7148" i="1"/>
  <c r="AA7148" i="1"/>
  <c r="Z7148" i="1"/>
  <c r="AB7147" i="1"/>
  <c r="AA7147" i="1"/>
  <c r="Z7147" i="1"/>
  <c r="AB7146" i="1"/>
  <c r="AA7146" i="1"/>
  <c r="Z7146" i="1"/>
  <c r="AB7145" i="1"/>
  <c r="AA7145" i="1"/>
  <c r="Z7145" i="1"/>
  <c r="AB7144" i="1"/>
  <c r="AA7144" i="1"/>
  <c r="Z7144" i="1"/>
  <c r="AB7143" i="1"/>
  <c r="AA7143" i="1"/>
  <c r="Z7143" i="1"/>
  <c r="AB7142" i="1"/>
  <c r="AA7142" i="1"/>
  <c r="Z7142" i="1"/>
  <c r="AB7141" i="1"/>
  <c r="AA7141" i="1"/>
  <c r="Z7141" i="1"/>
  <c r="AB7140" i="1"/>
  <c r="AA7140" i="1"/>
  <c r="Z7140" i="1"/>
  <c r="AB7139" i="1"/>
  <c r="AA7139" i="1"/>
  <c r="Z7139" i="1"/>
  <c r="AB7138" i="1"/>
  <c r="AA7138" i="1"/>
  <c r="Z7138" i="1"/>
  <c r="AB7137" i="1"/>
  <c r="AA7137" i="1"/>
  <c r="Z7137" i="1"/>
  <c r="AB7136" i="1"/>
  <c r="AA7136" i="1"/>
  <c r="Z7136" i="1"/>
  <c r="AB7135" i="1"/>
  <c r="AA7135" i="1"/>
  <c r="Z7135" i="1"/>
  <c r="AB7134" i="1"/>
  <c r="AA7134" i="1"/>
  <c r="Z7134" i="1"/>
  <c r="AB7133" i="1"/>
  <c r="AA7133" i="1"/>
  <c r="Z7133" i="1"/>
  <c r="AB7132" i="1"/>
  <c r="AA7132" i="1"/>
  <c r="Z7132" i="1"/>
  <c r="AB7131" i="1"/>
  <c r="AA7131" i="1"/>
  <c r="Z7131" i="1"/>
  <c r="AB7130" i="1"/>
  <c r="AA7130" i="1"/>
  <c r="Z7130" i="1"/>
  <c r="AB7129" i="1"/>
  <c r="AA7129" i="1"/>
  <c r="Z7129" i="1"/>
  <c r="AB7128" i="1"/>
  <c r="AA7128" i="1"/>
  <c r="Z7128" i="1"/>
  <c r="AB7127" i="1"/>
  <c r="AA7127" i="1"/>
  <c r="Z7127" i="1"/>
  <c r="AB7126" i="1"/>
  <c r="AA7126" i="1"/>
  <c r="Z7126" i="1"/>
  <c r="AB7125" i="1"/>
  <c r="AA7125" i="1"/>
  <c r="Z7125" i="1"/>
  <c r="AB7124" i="1"/>
  <c r="AA7124" i="1"/>
  <c r="Z7124" i="1"/>
  <c r="AB7123" i="1"/>
  <c r="AA7123" i="1"/>
  <c r="Z7123" i="1"/>
  <c r="AB7122" i="1"/>
  <c r="AA7122" i="1"/>
  <c r="Z7122" i="1"/>
  <c r="AB7121" i="1"/>
  <c r="AA7121" i="1"/>
  <c r="Z7121" i="1"/>
  <c r="AB7120" i="1"/>
  <c r="AA7120" i="1"/>
  <c r="Z7120" i="1"/>
  <c r="AB7119" i="1"/>
  <c r="AA7119" i="1"/>
  <c r="Z7119" i="1"/>
  <c r="AB7118" i="1"/>
  <c r="AA7118" i="1"/>
  <c r="Z7118" i="1"/>
  <c r="AB7117" i="1"/>
  <c r="AA7117" i="1"/>
  <c r="Z7117" i="1"/>
  <c r="AB7116" i="1"/>
  <c r="AA7116" i="1"/>
  <c r="Z7116" i="1"/>
  <c r="AB7115" i="1"/>
  <c r="AA7115" i="1"/>
  <c r="Z7115" i="1"/>
  <c r="AB7114" i="1"/>
  <c r="AA7114" i="1"/>
  <c r="Z7114" i="1"/>
  <c r="AB7113" i="1"/>
  <c r="AA7113" i="1"/>
  <c r="Z7113" i="1"/>
  <c r="AB7112" i="1"/>
  <c r="AA7112" i="1"/>
  <c r="Z7112" i="1"/>
  <c r="AB7111" i="1"/>
  <c r="AA7111" i="1"/>
  <c r="Z7111" i="1"/>
  <c r="AB7110" i="1"/>
  <c r="AA7110" i="1"/>
  <c r="Z7110" i="1"/>
  <c r="AB7109" i="1"/>
  <c r="AA7109" i="1"/>
  <c r="Z7109" i="1"/>
  <c r="AB7108" i="1"/>
  <c r="AA7108" i="1"/>
  <c r="Z7108" i="1"/>
  <c r="AB7107" i="1"/>
  <c r="AA7107" i="1"/>
  <c r="Z7107" i="1"/>
  <c r="AB7106" i="1"/>
  <c r="AA7106" i="1"/>
  <c r="Z7106" i="1"/>
  <c r="AB7105" i="1"/>
  <c r="AA7105" i="1"/>
  <c r="Z7105" i="1"/>
  <c r="AB7104" i="1"/>
  <c r="AA7104" i="1"/>
  <c r="Z7104" i="1"/>
  <c r="AB7103" i="1"/>
  <c r="AA7103" i="1"/>
  <c r="Z7103" i="1"/>
  <c r="AB7102" i="1"/>
  <c r="AA7102" i="1"/>
  <c r="Z7102" i="1"/>
  <c r="AB7101" i="1"/>
  <c r="AA7101" i="1"/>
  <c r="Z7101" i="1"/>
  <c r="AB7100" i="1"/>
  <c r="AA7100" i="1"/>
  <c r="Z7100" i="1"/>
  <c r="AB7099" i="1"/>
  <c r="AA7099" i="1"/>
  <c r="Z7099" i="1"/>
  <c r="AB7098" i="1"/>
  <c r="AA7098" i="1"/>
  <c r="Z7098" i="1"/>
  <c r="AB7097" i="1"/>
  <c r="AA7097" i="1"/>
  <c r="Z7097" i="1"/>
  <c r="AB7096" i="1"/>
  <c r="AA7096" i="1"/>
  <c r="Z7096" i="1"/>
  <c r="AB7095" i="1"/>
  <c r="AA7095" i="1"/>
  <c r="Z7095" i="1"/>
  <c r="AB7094" i="1"/>
  <c r="AA7094" i="1"/>
  <c r="Z7094" i="1"/>
  <c r="AB7093" i="1"/>
  <c r="AA7093" i="1"/>
  <c r="Z7093" i="1"/>
  <c r="AB7092" i="1"/>
  <c r="AA7092" i="1"/>
  <c r="Z7092" i="1"/>
  <c r="AB7091" i="1"/>
  <c r="AA7091" i="1"/>
  <c r="Z7091" i="1"/>
  <c r="AB7090" i="1"/>
  <c r="AA7090" i="1"/>
  <c r="Z7090" i="1"/>
  <c r="AB7089" i="1"/>
  <c r="AA7089" i="1"/>
  <c r="Z7089" i="1"/>
  <c r="AB7088" i="1"/>
  <c r="AA7088" i="1"/>
  <c r="Z7088" i="1"/>
  <c r="AB7087" i="1"/>
  <c r="AA7087" i="1"/>
  <c r="Z7087" i="1"/>
  <c r="AB7086" i="1"/>
  <c r="AA7086" i="1"/>
  <c r="Z7086" i="1"/>
  <c r="AB7085" i="1"/>
  <c r="AA7085" i="1"/>
  <c r="Z7085" i="1"/>
  <c r="AB7084" i="1"/>
  <c r="AA7084" i="1"/>
  <c r="Z7084" i="1"/>
  <c r="AB7083" i="1"/>
  <c r="AA7083" i="1"/>
  <c r="Z7083" i="1"/>
  <c r="AB7082" i="1"/>
  <c r="AA7082" i="1"/>
  <c r="Z7082" i="1"/>
  <c r="AB7081" i="1"/>
  <c r="AA7081" i="1"/>
  <c r="Z7081" i="1"/>
  <c r="AB7080" i="1"/>
  <c r="AA7080" i="1"/>
  <c r="Z7080" i="1"/>
  <c r="AB7079" i="1"/>
  <c r="AA7079" i="1"/>
  <c r="Z7079" i="1"/>
  <c r="AB7078" i="1"/>
  <c r="AA7078" i="1"/>
  <c r="Z7078" i="1"/>
  <c r="AB7077" i="1"/>
  <c r="AA7077" i="1"/>
  <c r="Z7077" i="1"/>
  <c r="AB7076" i="1"/>
  <c r="AA7076" i="1"/>
  <c r="Z7076" i="1"/>
  <c r="AB7075" i="1"/>
  <c r="AA7075" i="1"/>
  <c r="Z7075" i="1"/>
  <c r="AB7074" i="1"/>
  <c r="AA7074" i="1"/>
  <c r="Z7074" i="1"/>
  <c r="AB7073" i="1"/>
  <c r="AA7073" i="1"/>
  <c r="Z7073" i="1"/>
  <c r="AB7072" i="1"/>
  <c r="AA7072" i="1"/>
  <c r="Z7072" i="1"/>
  <c r="AB7071" i="1"/>
  <c r="AA7071" i="1"/>
  <c r="Z7071" i="1"/>
  <c r="AB7070" i="1"/>
  <c r="AA7070" i="1"/>
  <c r="Z7070" i="1"/>
  <c r="AB7069" i="1"/>
  <c r="AA7069" i="1"/>
  <c r="Z7069" i="1"/>
  <c r="AB7068" i="1"/>
  <c r="AA7068" i="1"/>
  <c r="Z7068" i="1"/>
  <c r="AB7067" i="1"/>
  <c r="AA7067" i="1"/>
  <c r="Z7067" i="1"/>
  <c r="AB7066" i="1"/>
  <c r="AA7066" i="1"/>
  <c r="Z7066" i="1"/>
  <c r="AB7065" i="1"/>
  <c r="AA7065" i="1"/>
  <c r="Z7065" i="1"/>
  <c r="AB7064" i="1"/>
  <c r="AA7064" i="1"/>
  <c r="Z7064" i="1"/>
  <c r="AB7063" i="1"/>
  <c r="AA7063" i="1"/>
  <c r="Z7063" i="1"/>
  <c r="AB7062" i="1"/>
  <c r="AA7062" i="1"/>
  <c r="Z7062" i="1"/>
  <c r="AB7061" i="1"/>
  <c r="AA7061" i="1"/>
  <c r="Z7061" i="1"/>
  <c r="AB7060" i="1"/>
  <c r="AA7060" i="1"/>
  <c r="Z7060" i="1"/>
  <c r="AB7059" i="1"/>
  <c r="AA7059" i="1"/>
  <c r="Z7059" i="1"/>
  <c r="AB7058" i="1"/>
  <c r="AA7058" i="1"/>
  <c r="Z7058" i="1"/>
  <c r="AB7057" i="1"/>
  <c r="AA7057" i="1"/>
  <c r="Z7057" i="1"/>
  <c r="AB7056" i="1"/>
  <c r="AA7056" i="1"/>
  <c r="Z7056" i="1"/>
  <c r="AB7055" i="1"/>
  <c r="AA7055" i="1"/>
  <c r="Z7055" i="1"/>
  <c r="AB7054" i="1"/>
  <c r="AA7054" i="1"/>
  <c r="Z7054" i="1"/>
  <c r="AB7053" i="1"/>
  <c r="AA7053" i="1"/>
  <c r="Z7053" i="1"/>
  <c r="AB7052" i="1"/>
  <c r="AA7052" i="1"/>
  <c r="Z7052" i="1"/>
  <c r="AB7051" i="1"/>
  <c r="AA7051" i="1"/>
  <c r="Z7051" i="1"/>
  <c r="AB7050" i="1"/>
  <c r="AA7050" i="1"/>
  <c r="Z7050" i="1"/>
  <c r="AB7049" i="1"/>
  <c r="AA7049" i="1"/>
  <c r="Z7049" i="1"/>
  <c r="AB7048" i="1"/>
  <c r="AA7048" i="1"/>
  <c r="Z7048" i="1"/>
  <c r="AB7047" i="1"/>
  <c r="AA7047" i="1"/>
  <c r="Z7047" i="1"/>
  <c r="AB7046" i="1"/>
  <c r="AA7046" i="1"/>
  <c r="Z7046" i="1"/>
  <c r="AB7045" i="1"/>
  <c r="AA7045" i="1"/>
  <c r="Z7045" i="1"/>
  <c r="AB7044" i="1"/>
  <c r="AA7044" i="1"/>
  <c r="Z7044" i="1"/>
  <c r="AB7043" i="1"/>
  <c r="AA7043" i="1"/>
  <c r="Z7043" i="1"/>
  <c r="AB7042" i="1"/>
  <c r="AA7042" i="1"/>
  <c r="Z7042" i="1"/>
  <c r="AB7041" i="1"/>
  <c r="AA7041" i="1"/>
  <c r="Z7041" i="1"/>
  <c r="AB7040" i="1"/>
  <c r="AA7040" i="1"/>
  <c r="Z7040" i="1"/>
  <c r="AB7039" i="1"/>
  <c r="AA7039" i="1"/>
  <c r="Z7039" i="1"/>
  <c r="AB7038" i="1"/>
  <c r="AA7038" i="1"/>
  <c r="Z7038" i="1"/>
  <c r="AB7037" i="1"/>
  <c r="AA7037" i="1"/>
  <c r="Z7037" i="1"/>
  <c r="AB7036" i="1"/>
  <c r="AA7036" i="1"/>
  <c r="Z7036" i="1"/>
  <c r="AB7035" i="1"/>
  <c r="AA7035" i="1"/>
  <c r="Z7035" i="1"/>
  <c r="AB7034" i="1"/>
  <c r="AA7034" i="1"/>
  <c r="Z7034" i="1"/>
  <c r="AB7033" i="1"/>
  <c r="AA7033" i="1"/>
  <c r="Z7033" i="1"/>
  <c r="AB7032" i="1"/>
  <c r="AA7032" i="1"/>
  <c r="Z7032" i="1"/>
  <c r="AB7031" i="1"/>
  <c r="AA7031" i="1"/>
  <c r="Z7031" i="1"/>
  <c r="AB7030" i="1"/>
  <c r="AA7030" i="1"/>
  <c r="Z7030" i="1"/>
  <c r="AB7029" i="1"/>
  <c r="AA7029" i="1"/>
  <c r="Z7029" i="1"/>
  <c r="AB7028" i="1"/>
  <c r="AA7028" i="1"/>
  <c r="Z7028" i="1"/>
  <c r="AB7027" i="1"/>
  <c r="AA7027" i="1"/>
  <c r="Z7027" i="1"/>
  <c r="AB7026" i="1"/>
  <c r="AA7026" i="1"/>
  <c r="Z7026" i="1"/>
  <c r="AB7025" i="1"/>
  <c r="AA7025" i="1"/>
  <c r="Z7025" i="1"/>
  <c r="AB7024" i="1"/>
  <c r="AA7024" i="1"/>
  <c r="Z7024" i="1"/>
  <c r="AB7023" i="1"/>
  <c r="AA7023" i="1"/>
  <c r="Z7023" i="1"/>
  <c r="AB7022" i="1"/>
  <c r="AA7022" i="1"/>
  <c r="Z7022" i="1"/>
  <c r="AB7021" i="1"/>
  <c r="AA7021" i="1"/>
  <c r="Z7021" i="1"/>
  <c r="AB7020" i="1"/>
  <c r="AA7020" i="1"/>
  <c r="Z7020" i="1"/>
  <c r="AB7019" i="1"/>
  <c r="AA7019" i="1"/>
  <c r="Z7019" i="1"/>
  <c r="AB7018" i="1"/>
  <c r="AA7018" i="1"/>
  <c r="Z7018" i="1"/>
  <c r="AB7017" i="1"/>
  <c r="AA7017" i="1"/>
  <c r="Z7017" i="1"/>
  <c r="AB7016" i="1"/>
  <c r="AA7016" i="1"/>
  <c r="Z7016" i="1"/>
  <c r="AB7015" i="1"/>
  <c r="AA7015" i="1"/>
  <c r="Z7015" i="1"/>
  <c r="AB7014" i="1"/>
  <c r="AA7014" i="1"/>
  <c r="Z7014" i="1"/>
  <c r="AB7013" i="1"/>
  <c r="AA7013" i="1"/>
  <c r="Z7013" i="1"/>
  <c r="AB7012" i="1"/>
  <c r="AA7012" i="1"/>
  <c r="Z7012" i="1"/>
  <c r="AB7011" i="1"/>
  <c r="AA7011" i="1"/>
  <c r="Z7011" i="1"/>
  <c r="AB7010" i="1"/>
  <c r="AA7010" i="1"/>
  <c r="Z7010" i="1"/>
  <c r="AB7009" i="1"/>
  <c r="AA7009" i="1"/>
  <c r="Z7009" i="1"/>
  <c r="AB7008" i="1"/>
  <c r="AA7008" i="1"/>
  <c r="Z7008" i="1"/>
  <c r="AB7007" i="1"/>
  <c r="AA7007" i="1"/>
  <c r="Z7007" i="1"/>
  <c r="AB7006" i="1"/>
  <c r="AA7006" i="1"/>
  <c r="Z7006" i="1"/>
  <c r="AB7005" i="1"/>
  <c r="AA7005" i="1"/>
  <c r="Z7005" i="1"/>
  <c r="AB7004" i="1"/>
  <c r="AA7004" i="1"/>
  <c r="Z7004" i="1"/>
  <c r="AB7003" i="1"/>
  <c r="AA7003" i="1"/>
  <c r="Z7003" i="1"/>
  <c r="AB7002" i="1"/>
  <c r="AA7002" i="1"/>
  <c r="Z7002" i="1"/>
  <c r="AB7001" i="1"/>
  <c r="AA7001" i="1"/>
  <c r="Z7001" i="1"/>
  <c r="AB7000" i="1"/>
  <c r="AA7000" i="1"/>
  <c r="Z7000" i="1"/>
  <c r="AB6999" i="1"/>
  <c r="AA6999" i="1"/>
  <c r="Z6999" i="1"/>
  <c r="AB6998" i="1"/>
  <c r="AA6998" i="1"/>
  <c r="Z6998" i="1"/>
  <c r="AB6997" i="1"/>
  <c r="AA6997" i="1"/>
  <c r="Z6997" i="1"/>
  <c r="AB6996" i="1"/>
  <c r="AA6996" i="1"/>
  <c r="Z6996" i="1"/>
  <c r="AB6995" i="1"/>
  <c r="AA6995" i="1"/>
  <c r="Z6995" i="1"/>
  <c r="AB6994" i="1"/>
  <c r="AA6994" i="1"/>
  <c r="Z6994" i="1"/>
  <c r="AB6993" i="1"/>
  <c r="AA6993" i="1"/>
  <c r="Z6993" i="1"/>
  <c r="AB6992" i="1"/>
  <c r="AA6992" i="1"/>
  <c r="Z6992" i="1"/>
  <c r="AB6991" i="1"/>
  <c r="AA6991" i="1"/>
  <c r="Z6991" i="1"/>
  <c r="AB6990" i="1"/>
  <c r="AA6990" i="1"/>
  <c r="Z6990" i="1"/>
  <c r="AB6989" i="1"/>
  <c r="AA6989" i="1"/>
  <c r="Z6989" i="1"/>
  <c r="AB6988" i="1"/>
  <c r="AA6988" i="1"/>
  <c r="Z6988" i="1"/>
  <c r="AB6987" i="1"/>
  <c r="AA6987" i="1"/>
  <c r="Z6987" i="1"/>
  <c r="AB6986" i="1"/>
  <c r="AA6986" i="1"/>
  <c r="Z6986" i="1"/>
  <c r="AB6985" i="1"/>
  <c r="AA6985" i="1"/>
  <c r="Z6985" i="1"/>
  <c r="AB6984" i="1"/>
  <c r="AA6984" i="1"/>
  <c r="Z6984" i="1"/>
  <c r="AB6983" i="1"/>
  <c r="AA6983" i="1"/>
  <c r="Z6983" i="1"/>
  <c r="AB6982" i="1"/>
  <c r="AA6982" i="1"/>
  <c r="Z6982" i="1"/>
  <c r="AB6981" i="1"/>
  <c r="AA6981" i="1"/>
  <c r="Z6981" i="1"/>
  <c r="AB6980" i="1"/>
  <c r="AA6980" i="1"/>
  <c r="Z6980" i="1"/>
  <c r="AB6979" i="1"/>
  <c r="AA6979" i="1"/>
  <c r="Z6979" i="1"/>
  <c r="AB6978" i="1"/>
  <c r="AA6978" i="1"/>
  <c r="Z6978" i="1"/>
  <c r="AB6977" i="1"/>
  <c r="AA6977" i="1"/>
  <c r="Z6977" i="1"/>
  <c r="AB6976" i="1"/>
  <c r="AA6976" i="1"/>
  <c r="Z6976" i="1"/>
  <c r="AB6975" i="1"/>
  <c r="AA6975" i="1"/>
  <c r="Z6975" i="1"/>
  <c r="AB6974" i="1"/>
  <c r="AA6974" i="1"/>
  <c r="Z6974" i="1"/>
  <c r="AB6973" i="1"/>
  <c r="AA6973" i="1"/>
  <c r="Z6973" i="1"/>
  <c r="AB6972" i="1"/>
  <c r="AA6972" i="1"/>
  <c r="Z6972" i="1"/>
  <c r="AB6971" i="1"/>
  <c r="AA6971" i="1"/>
  <c r="Z6971" i="1"/>
  <c r="AB6970" i="1"/>
  <c r="AA6970" i="1"/>
  <c r="Z6970" i="1"/>
  <c r="AB6969" i="1"/>
  <c r="AA6969" i="1"/>
  <c r="Z6969" i="1"/>
  <c r="AB6968" i="1"/>
  <c r="AA6968" i="1"/>
  <c r="Z6968" i="1"/>
  <c r="AB6967" i="1"/>
  <c r="AA6967" i="1"/>
  <c r="Z6967" i="1"/>
  <c r="AB6966" i="1"/>
  <c r="AA6966" i="1"/>
  <c r="Z6966" i="1"/>
  <c r="AB6965" i="1"/>
  <c r="AA6965" i="1"/>
  <c r="Z6965" i="1"/>
  <c r="AB6964" i="1"/>
  <c r="AA6964" i="1"/>
  <c r="Z6964" i="1"/>
  <c r="AB6963" i="1"/>
  <c r="AA6963" i="1"/>
  <c r="Z6963" i="1"/>
  <c r="AB6962" i="1"/>
  <c r="AA6962" i="1"/>
  <c r="Z6962" i="1"/>
  <c r="AB6961" i="1"/>
  <c r="AA6961" i="1"/>
  <c r="Z6961" i="1"/>
  <c r="AB6960" i="1"/>
  <c r="AA6960" i="1"/>
  <c r="Z6960" i="1"/>
  <c r="AB6959" i="1"/>
  <c r="AA6959" i="1"/>
  <c r="Z6959" i="1"/>
  <c r="AB6958" i="1"/>
  <c r="AA6958" i="1"/>
  <c r="Z6958" i="1"/>
  <c r="AB6957" i="1"/>
  <c r="AA6957" i="1"/>
  <c r="Z6957" i="1"/>
  <c r="AB6956" i="1"/>
  <c r="AA6956" i="1"/>
  <c r="Z6956" i="1"/>
  <c r="AB6955" i="1"/>
  <c r="AA6955" i="1"/>
  <c r="Z6955" i="1"/>
  <c r="AB6954" i="1"/>
  <c r="AA6954" i="1"/>
  <c r="Z6954" i="1"/>
  <c r="AB6953" i="1"/>
  <c r="AA6953" i="1"/>
  <c r="Z6953" i="1"/>
  <c r="AB6952" i="1"/>
  <c r="AA6952" i="1"/>
  <c r="Z6952" i="1"/>
  <c r="AB6951" i="1"/>
  <c r="AA6951" i="1"/>
  <c r="Z6951" i="1"/>
  <c r="AB6950" i="1"/>
  <c r="AA6950" i="1"/>
  <c r="Z6950" i="1"/>
  <c r="AB6949" i="1"/>
  <c r="AA6949" i="1"/>
  <c r="Z6949" i="1"/>
  <c r="AB6948" i="1"/>
  <c r="AA6948" i="1"/>
  <c r="Z6948" i="1"/>
  <c r="AB6947" i="1"/>
  <c r="AA6947" i="1"/>
  <c r="Z6947" i="1"/>
  <c r="AB6946" i="1"/>
  <c r="AA6946" i="1"/>
  <c r="Z6946" i="1"/>
  <c r="AB6945" i="1"/>
  <c r="AA6945" i="1"/>
  <c r="Z6945" i="1"/>
  <c r="AB6944" i="1"/>
  <c r="AA6944" i="1"/>
  <c r="Z6944" i="1"/>
  <c r="AB6943" i="1"/>
  <c r="AA6943" i="1"/>
  <c r="Z6943" i="1"/>
  <c r="AB6942" i="1"/>
  <c r="AA6942" i="1"/>
  <c r="Z6942" i="1"/>
  <c r="AB6941" i="1"/>
  <c r="AA6941" i="1"/>
  <c r="Z6941" i="1"/>
  <c r="AB6940" i="1"/>
  <c r="AA6940" i="1"/>
  <c r="Z6940" i="1"/>
  <c r="AB6939" i="1"/>
  <c r="AA6939" i="1"/>
  <c r="Z6939" i="1"/>
  <c r="AB6938" i="1"/>
  <c r="AA6938" i="1"/>
  <c r="Z6938" i="1"/>
  <c r="AB6937" i="1"/>
  <c r="AA6937" i="1"/>
  <c r="Z6937" i="1"/>
  <c r="AB6936" i="1"/>
  <c r="AA6936" i="1"/>
  <c r="Z6936" i="1"/>
  <c r="AB6935" i="1"/>
  <c r="AA6935" i="1"/>
  <c r="Z6935" i="1"/>
  <c r="AB6934" i="1"/>
  <c r="AA6934" i="1"/>
  <c r="Z6934" i="1"/>
  <c r="AB6933" i="1"/>
  <c r="AA6933" i="1"/>
  <c r="Z6933" i="1"/>
  <c r="AB6932" i="1"/>
  <c r="AA6932" i="1"/>
  <c r="Z6932" i="1"/>
  <c r="AB6931" i="1"/>
  <c r="AA6931" i="1"/>
  <c r="Z6931" i="1"/>
  <c r="AB6930" i="1"/>
  <c r="AA6930" i="1"/>
  <c r="Z6930" i="1"/>
  <c r="AB6929" i="1"/>
  <c r="AA6929" i="1"/>
  <c r="Z6929" i="1"/>
  <c r="AB6928" i="1"/>
  <c r="AA6928" i="1"/>
  <c r="Z6928" i="1"/>
  <c r="AB6927" i="1"/>
  <c r="AA6927" i="1"/>
  <c r="Z6927" i="1"/>
  <c r="AB6926" i="1"/>
  <c r="AA6926" i="1"/>
  <c r="Z6926" i="1"/>
  <c r="AB6925" i="1"/>
  <c r="AA6925" i="1"/>
  <c r="Z6925" i="1"/>
  <c r="AB6924" i="1"/>
  <c r="AA6924" i="1"/>
  <c r="Z6924" i="1"/>
  <c r="AB6923" i="1"/>
  <c r="AA6923" i="1"/>
  <c r="Z6923" i="1"/>
  <c r="AB6922" i="1"/>
  <c r="AA6922" i="1"/>
  <c r="Z6922" i="1"/>
  <c r="AB6921" i="1"/>
  <c r="AA6921" i="1"/>
  <c r="Z6921" i="1"/>
  <c r="AB6920" i="1"/>
  <c r="AA6920" i="1"/>
  <c r="Z6920" i="1"/>
  <c r="AB6919" i="1"/>
  <c r="AA6919" i="1"/>
  <c r="Z6919" i="1"/>
  <c r="AB6918" i="1"/>
  <c r="AA6918" i="1"/>
  <c r="Z6918" i="1"/>
  <c r="AB6917" i="1"/>
  <c r="AA6917" i="1"/>
  <c r="Z6917" i="1"/>
  <c r="AB6916" i="1"/>
  <c r="AA6916" i="1"/>
  <c r="Z6916" i="1"/>
  <c r="AB6915" i="1"/>
  <c r="AA6915" i="1"/>
  <c r="Z6915" i="1"/>
  <c r="AB6914" i="1"/>
  <c r="AA6914" i="1"/>
  <c r="Z6914" i="1"/>
  <c r="AB6913" i="1"/>
  <c r="AA6913" i="1"/>
  <c r="Z6913" i="1"/>
  <c r="AB6912" i="1"/>
  <c r="AA6912" i="1"/>
  <c r="Z6912" i="1"/>
  <c r="AB6911" i="1"/>
  <c r="AA6911" i="1"/>
  <c r="Z6911" i="1"/>
  <c r="AB6910" i="1"/>
  <c r="AA6910" i="1"/>
  <c r="Z6910" i="1"/>
  <c r="AB6909" i="1"/>
  <c r="AA6909" i="1"/>
  <c r="Z6909" i="1"/>
  <c r="AB6908" i="1"/>
  <c r="AA6908" i="1"/>
  <c r="Z6908" i="1"/>
  <c r="AB6907" i="1"/>
  <c r="AA6907" i="1"/>
  <c r="Z6907" i="1"/>
  <c r="AB6906" i="1"/>
  <c r="AA6906" i="1"/>
  <c r="Z6906" i="1"/>
  <c r="AB6905" i="1"/>
  <c r="AA6905" i="1"/>
  <c r="Z6905" i="1"/>
  <c r="AB6904" i="1"/>
  <c r="AA6904" i="1"/>
  <c r="Z6904" i="1"/>
  <c r="AB6903" i="1"/>
  <c r="AA6903" i="1"/>
  <c r="Z6903" i="1"/>
  <c r="AB6902" i="1"/>
  <c r="AA6902" i="1"/>
  <c r="Z6902" i="1"/>
  <c r="AB6901" i="1"/>
  <c r="AA6901" i="1"/>
  <c r="Z6901" i="1"/>
  <c r="AB6900" i="1"/>
  <c r="AA6900" i="1"/>
  <c r="Z6900" i="1"/>
  <c r="AB6899" i="1"/>
  <c r="AA6899" i="1"/>
  <c r="Z6899" i="1"/>
  <c r="AB6898" i="1"/>
  <c r="AA6898" i="1"/>
  <c r="Z6898" i="1"/>
  <c r="AB6897" i="1"/>
  <c r="AA6897" i="1"/>
  <c r="Z6897" i="1"/>
  <c r="AB6896" i="1"/>
  <c r="AA6896" i="1"/>
  <c r="Z6896" i="1"/>
  <c r="AB6895" i="1"/>
  <c r="AA6895" i="1"/>
  <c r="Z6895" i="1"/>
  <c r="AB6894" i="1"/>
  <c r="AA6894" i="1"/>
  <c r="Z6894" i="1"/>
  <c r="AB6893" i="1"/>
  <c r="AA6893" i="1"/>
  <c r="Z6893" i="1"/>
  <c r="AB6892" i="1"/>
  <c r="AA6892" i="1"/>
  <c r="Z6892" i="1"/>
  <c r="AB6891" i="1"/>
  <c r="AA6891" i="1"/>
  <c r="Z6891" i="1"/>
  <c r="AB6890" i="1"/>
  <c r="AA6890" i="1"/>
  <c r="Z6890" i="1"/>
  <c r="AB6889" i="1"/>
  <c r="AA6889" i="1"/>
  <c r="Z6889" i="1"/>
  <c r="AB6888" i="1"/>
  <c r="AA6888" i="1"/>
  <c r="Z6888" i="1"/>
  <c r="AB6887" i="1"/>
  <c r="AA6887" i="1"/>
  <c r="Z6887" i="1"/>
  <c r="AB6886" i="1"/>
  <c r="AA6886" i="1"/>
  <c r="Z6886" i="1"/>
  <c r="AB6885" i="1"/>
  <c r="AA6885" i="1"/>
  <c r="Z6885" i="1"/>
  <c r="AB6884" i="1"/>
  <c r="AA6884" i="1"/>
  <c r="Z6884" i="1"/>
  <c r="AB6883" i="1"/>
  <c r="AA6883" i="1"/>
  <c r="Z6883" i="1"/>
  <c r="AB6882" i="1"/>
  <c r="AA6882" i="1"/>
  <c r="Z6882" i="1"/>
  <c r="AB6881" i="1"/>
  <c r="AA6881" i="1"/>
  <c r="Z6881" i="1"/>
  <c r="AB6880" i="1"/>
  <c r="AA6880" i="1"/>
  <c r="Z6880" i="1"/>
  <c r="AB6879" i="1"/>
  <c r="AA6879" i="1"/>
  <c r="Z6879" i="1"/>
  <c r="AB6878" i="1"/>
  <c r="AA6878" i="1"/>
  <c r="Z6878" i="1"/>
  <c r="AB6877" i="1"/>
  <c r="AA6877" i="1"/>
  <c r="Z6877" i="1"/>
  <c r="AB6876" i="1"/>
  <c r="AA6876" i="1"/>
  <c r="Z6876" i="1"/>
  <c r="AB6875" i="1"/>
  <c r="AA6875" i="1"/>
  <c r="Z6875" i="1"/>
  <c r="AB6874" i="1"/>
  <c r="AA6874" i="1"/>
  <c r="Z6874" i="1"/>
  <c r="AB6873" i="1"/>
  <c r="AA6873" i="1"/>
  <c r="Z6873" i="1"/>
  <c r="AB6872" i="1"/>
  <c r="AA6872" i="1"/>
  <c r="Z6872" i="1"/>
  <c r="AB6871" i="1"/>
  <c r="AA6871" i="1"/>
  <c r="Z6871" i="1"/>
  <c r="AB6870" i="1"/>
  <c r="AA6870" i="1"/>
  <c r="Z6870" i="1"/>
  <c r="AB6869" i="1"/>
  <c r="AA6869" i="1"/>
  <c r="Z6869" i="1"/>
  <c r="AB6868" i="1"/>
  <c r="AA6868" i="1"/>
  <c r="Z6868" i="1"/>
  <c r="AB6867" i="1"/>
  <c r="AA6867" i="1"/>
  <c r="Z6867" i="1"/>
  <c r="AB6866" i="1"/>
  <c r="AA6866" i="1"/>
  <c r="Z6866" i="1"/>
  <c r="AB6865" i="1"/>
  <c r="AA6865" i="1"/>
  <c r="Z6865" i="1"/>
  <c r="AB6864" i="1"/>
  <c r="AA6864" i="1"/>
  <c r="Z6864" i="1"/>
  <c r="AB6863" i="1"/>
  <c r="AA6863" i="1"/>
  <c r="Z6863" i="1"/>
  <c r="AB6862" i="1"/>
  <c r="AA6862" i="1"/>
  <c r="Z6862" i="1"/>
  <c r="AB6861" i="1"/>
  <c r="AA6861" i="1"/>
  <c r="Z6861" i="1"/>
  <c r="AB6860" i="1"/>
  <c r="AA6860" i="1"/>
  <c r="Z6860" i="1"/>
  <c r="AB6859" i="1"/>
  <c r="AA6859" i="1"/>
  <c r="Z6859" i="1"/>
  <c r="AB6858" i="1"/>
  <c r="AA6858" i="1"/>
  <c r="Z6858" i="1"/>
  <c r="AB6857" i="1"/>
  <c r="AA6857" i="1"/>
  <c r="Z6857" i="1"/>
  <c r="AB6856" i="1"/>
  <c r="AA6856" i="1"/>
  <c r="Z6856" i="1"/>
  <c r="AB6855" i="1"/>
  <c r="AA6855" i="1"/>
  <c r="Z6855" i="1"/>
  <c r="AB6854" i="1"/>
  <c r="AA6854" i="1"/>
  <c r="Z6854" i="1"/>
  <c r="AB6853" i="1"/>
  <c r="AA6853" i="1"/>
  <c r="Z6853" i="1"/>
  <c r="AB6852" i="1"/>
  <c r="AA6852" i="1"/>
  <c r="Z6852" i="1"/>
  <c r="AB6851" i="1"/>
  <c r="AA6851" i="1"/>
  <c r="Z6851" i="1"/>
  <c r="AB6850" i="1"/>
  <c r="AA6850" i="1"/>
  <c r="Z6850" i="1"/>
  <c r="AB6849" i="1"/>
  <c r="AA6849" i="1"/>
  <c r="Z6849" i="1"/>
  <c r="AB6848" i="1"/>
  <c r="AA6848" i="1"/>
  <c r="Z6848" i="1"/>
  <c r="AB6847" i="1"/>
  <c r="AA6847" i="1"/>
  <c r="Z6847" i="1"/>
  <c r="AB6846" i="1"/>
  <c r="AA6846" i="1"/>
  <c r="Z6846" i="1"/>
  <c r="AB6845" i="1"/>
  <c r="AA6845" i="1"/>
  <c r="Z6845" i="1"/>
  <c r="AB6844" i="1"/>
  <c r="AA6844" i="1"/>
  <c r="Z6844" i="1"/>
  <c r="AB6843" i="1"/>
  <c r="AA6843" i="1"/>
  <c r="Z6843" i="1"/>
  <c r="AB6842" i="1"/>
  <c r="AA6842" i="1"/>
  <c r="Z6842" i="1"/>
  <c r="AB6841" i="1"/>
  <c r="AA6841" i="1"/>
  <c r="Z6841" i="1"/>
  <c r="AB6840" i="1"/>
  <c r="AA6840" i="1"/>
  <c r="Z6840" i="1"/>
  <c r="AB6839" i="1"/>
  <c r="AA6839" i="1"/>
  <c r="Z6839" i="1"/>
  <c r="AB6838" i="1"/>
  <c r="AA6838" i="1"/>
  <c r="Z6838" i="1"/>
  <c r="AB6837" i="1"/>
  <c r="AA6837" i="1"/>
  <c r="Z6837" i="1"/>
  <c r="AB6836" i="1"/>
  <c r="AA6836" i="1"/>
  <c r="Z6836" i="1"/>
  <c r="AB6835" i="1"/>
  <c r="AA6835" i="1"/>
  <c r="Z6835" i="1"/>
  <c r="AB6834" i="1"/>
  <c r="AA6834" i="1"/>
  <c r="Z6834" i="1"/>
  <c r="AB6833" i="1"/>
  <c r="AA6833" i="1"/>
  <c r="Z6833" i="1"/>
  <c r="AB6832" i="1"/>
  <c r="AA6832" i="1"/>
  <c r="Z6832" i="1"/>
  <c r="AB6831" i="1"/>
  <c r="AA6831" i="1"/>
  <c r="Z6831" i="1"/>
  <c r="AB6830" i="1"/>
  <c r="AA6830" i="1"/>
  <c r="Z6830" i="1"/>
  <c r="AB6829" i="1"/>
  <c r="AA6829" i="1"/>
  <c r="Z6829" i="1"/>
  <c r="AB6828" i="1"/>
  <c r="AA6828" i="1"/>
  <c r="Z6828" i="1"/>
  <c r="AB6827" i="1"/>
  <c r="AA6827" i="1"/>
  <c r="Z6827" i="1"/>
  <c r="AB6826" i="1"/>
  <c r="AA6826" i="1"/>
  <c r="Z6826" i="1"/>
  <c r="AB6825" i="1"/>
  <c r="AA6825" i="1"/>
  <c r="Z6825" i="1"/>
  <c r="AB6824" i="1"/>
  <c r="AA6824" i="1"/>
  <c r="Z6824" i="1"/>
  <c r="AB6823" i="1"/>
  <c r="AA6823" i="1"/>
  <c r="Z6823" i="1"/>
  <c r="AB6822" i="1"/>
  <c r="AA6822" i="1"/>
  <c r="Z6822" i="1"/>
  <c r="AB6821" i="1"/>
  <c r="AA6821" i="1"/>
  <c r="Z6821" i="1"/>
  <c r="AB6820" i="1"/>
  <c r="AA6820" i="1"/>
  <c r="Z6820" i="1"/>
  <c r="AB6819" i="1"/>
  <c r="AA6819" i="1"/>
  <c r="Z6819" i="1"/>
  <c r="AB6818" i="1"/>
  <c r="AA6818" i="1"/>
  <c r="Z6818" i="1"/>
  <c r="AB6817" i="1"/>
  <c r="AA6817" i="1"/>
  <c r="Z6817" i="1"/>
  <c r="AB6816" i="1"/>
  <c r="AA6816" i="1"/>
  <c r="Z6816" i="1"/>
  <c r="AB6815" i="1"/>
  <c r="AA6815" i="1"/>
  <c r="Z6815" i="1"/>
  <c r="AB6814" i="1"/>
  <c r="AA6814" i="1"/>
  <c r="Z6814" i="1"/>
  <c r="AB6813" i="1"/>
  <c r="AA6813" i="1"/>
  <c r="Z6813" i="1"/>
  <c r="AB6812" i="1"/>
  <c r="AA6812" i="1"/>
  <c r="Z6812" i="1"/>
  <c r="AB6811" i="1"/>
  <c r="AA6811" i="1"/>
  <c r="Z6811" i="1"/>
  <c r="AB6810" i="1"/>
  <c r="AA6810" i="1"/>
  <c r="Z6810" i="1"/>
  <c r="AB6809" i="1"/>
  <c r="AA6809" i="1"/>
  <c r="Z6809" i="1"/>
  <c r="AB6808" i="1"/>
  <c r="AA6808" i="1"/>
  <c r="Z6808" i="1"/>
  <c r="AB6807" i="1"/>
  <c r="AA6807" i="1"/>
  <c r="Z6807" i="1"/>
  <c r="AB6806" i="1"/>
  <c r="AA6806" i="1"/>
  <c r="Z6806" i="1"/>
  <c r="AB6805" i="1"/>
  <c r="AA6805" i="1"/>
  <c r="Z6805" i="1"/>
  <c r="AB6804" i="1"/>
  <c r="AA6804" i="1"/>
  <c r="Z6804" i="1"/>
  <c r="AB6803" i="1"/>
  <c r="AA6803" i="1"/>
  <c r="Z6803" i="1"/>
  <c r="AB6802" i="1"/>
  <c r="AA6802" i="1"/>
  <c r="Z6802" i="1"/>
  <c r="AB6801" i="1"/>
  <c r="AA6801" i="1"/>
  <c r="Z6801" i="1"/>
  <c r="AB6800" i="1"/>
  <c r="AA6800" i="1"/>
  <c r="Z6800" i="1"/>
  <c r="AB6799" i="1"/>
  <c r="AA6799" i="1"/>
  <c r="Z6799" i="1"/>
  <c r="AB6798" i="1"/>
  <c r="AA6798" i="1"/>
  <c r="Z6798" i="1"/>
  <c r="AB6797" i="1"/>
  <c r="AA6797" i="1"/>
  <c r="Z6797" i="1"/>
  <c r="AB6796" i="1"/>
  <c r="AA6796" i="1"/>
  <c r="Z6796" i="1"/>
  <c r="AB6795" i="1"/>
  <c r="AA6795" i="1"/>
  <c r="Z6795" i="1"/>
  <c r="AB6794" i="1"/>
  <c r="AA6794" i="1"/>
  <c r="Z6794" i="1"/>
  <c r="AB6793" i="1"/>
  <c r="AA6793" i="1"/>
  <c r="Z6793" i="1"/>
  <c r="AB6792" i="1"/>
  <c r="AA6792" i="1"/>
  <c r="Z6792" i="1"/>
  <c r="AB6791" i="1"/>
  <c r="AA6791" i="1"/>
  <c r="Z6791" i="1"/>
  <c r="AB6790" i="1"/>
  <c r="AA6790" i="1"/>
  <c r="Z6790" i="1"/>
  <c r="AB6789" i="1"/>
  <c r="AA6789" i="1"/>
  <c r="Z6789" i="1"/>
  <c r="AB6788" i="1"/>
  <c r="AA6788" i="1"/>
  <c r="Z6788" i="1"/>
  <c r="AB6787" i="1"/>
  <c r="AA6787" i="1"/>
  <c r="Z6787" i="1"/>
  <c r="AB6786" i="1"/>
  <c r="AA6786" i="1"/>
  <c r="Z6786" i="1"/>
  <c r="AB6785" i="1"/>
  <c r="AA6785" i="1"/>
  <c r="Z6785" i="1"/>
  <c r="AB6784" i="1"/>
  <c r="AA6784" i="1"/>
  <c r="Z6784" i="1"/>
  <c r="AB6783" i="1"/>
  <c r="AA6783" i="1"/>
  <c r="Z6783" i="1"/>
  <c r="AB6782" i="1"/>
  <c r="AA6782" i="1"/>
  <c r="Z6782" i="1"/>
  <c r="AB6781" i="1"/>
  <c r="AA6781" i="1"/>
  <c r="Z6781" i="1"/>
  <c r="AB6780" i="1"/>
  <c r="AA6780" i="1"/>
  <c r="Z6780" i="1"/>
  <c r="AB6779" i="1"/>
  <c r="AA6779" i="1"/>
  <c r="Z6779" i="1"/>
  <c r="AB6778" i="1"/>
  <c r="AA6778" i="1"/>
  <c r="Z6778" i="1"/>
  <c r="AB6777" i="1"/>
  <c r="AA6777" i="1"/>
  <c r="Z6777" i="1"/>
  <c r="AB6776" i="1"/>
  <c r="AA6776" i="1"/>
  <c r="Z6776" i="1"/>
  <c r="AB6775" i="1"/>
  <c r="AA6775" i="1"/>
  <c r="Z6775" i="1"/>
  <c r="AB6774" i="1"/>
  <c r="AA6774" i="1"/>
  <c r="Z6774" i="1"/>
  <c r="AB6773" i="1"/>
  <c r="AA6773" i="1"/>
  <c r="Z6773" i="1"/>
  <c r="AB6772" i="1"/>
  <c r="AA6772" i="1"/>
  <c r="Z6772" i="1"/>
  <c r="AB6771" i="1"/>
  <c r="AA6771" i="1"/>
  <c r="Z6771" i="1"/>
  <c r="AB6770" i="1"/>
  <c r="AA6770" i="1"/>
  <c r="Z6770" i="1"/>
  <c r="AB6769" i="1"/>
  <c r="AA6769" i="1"/>
  <c r="Z6769" i="1"/>
  <c r="AB6768" i="1"/>
  <c r="AA6768" i="1"/>
  <c r="Z6768" i="1"/>
  <c r="AB6767" i="1"/>
  <c r="AA6767" i="1"/>
  <c r="Z6767" i="1"/>
  <c r="AB6766" i="1"/>
  <c r="AA6766" i="1"/>
  <c r="Z6766" i="1"/>
  <c r="AB6765" i="1"/>
  <c r="AA6765" i="1"/>
  <c r="Z6765" i="1"/>
  <c r="AB6764" i="1"/>
  <c r="AA6764" i="1"/>
  <c r="Z6764" i="1"/>
  <c r="AB6763" i="1"/>
  <c r="AA6763" i="1"/>
  <c r="Z6763" i="1"/>
  <c r="AB6762" i="1"/>
  <c r="AA6762" i="1"/>
  <c r="Z6762" i="1"/>
  <c r="AB6761" i="1"/>
  <c r="AA6761" i="1"/>
  <c r="Z6761" i="1"/>
  <c r="AB6760" i="1"/>
  <c r="AA6760" i="1"/>
  <c r="Z6760" i="1"/>
  <c r="AB6759" i="1"/>
  <c r="AA6759" i="1"/>
  <c r="Z6759" i="1"/>
  <c r="AB6758" i="1"/>
  <c r="AA6758" i="1"/>
  <c r="Z6758" i="1"/>
  <c r="AB6757" i="1"/>
  <c r="AA6757" i="1"/>
  <c r="Z6757" i="1"/>
  <c r="AB6756" i="1"/>
  <c r="AA6756" i="1"/>
  <c r="Z6756" i="1"/>
  <c r="AB6755" i="1"/>
  <c r="AA6755" i="1"/>
  <c r="Z6755" i="1"/>
  <c r="AB6754" i="1"/>
  <c r="AA6754" i="1"/>
  <c r="Z6754" i="1"/>
  <c r="AB6753" i="1"/>
  <c r="AA6753" i="1"/>
  <c r="Z6753" i="1"/>
  <c r="AB6752" i="1"/>
  <c r="AA6752" i="1"/>
  <c r="Z6752" i="1"/>
  <c r="AB6751" i="1"/>
  <c r="AA6751" i="1"/>
  <c r="Z6751" i="1"/>
  <c r="AB6750" i="1"/>
  <c r="AA6750" i="1"/>
  <c r="Z6750" i="1"/>
  <c r="AB6749" i="1"/>
  <c r="AA6749" i="1"/>
  <c r="Z6749" i="1"/>
  <c r="AB6748" i="1"/>
  <c r="AA6748" i="1"/>
  <c r="Z6748" i="1"/>
  <c r="AB6747" i="1"/>
  <c r="AA6747" i="1"/>
  <c r="Z6747" i="1"/>
  <c r="AB6746" i="1"/>
  <c r="AA6746" i="1"/>
  <c r="Z6746" i="1"/>
  <c r="AB6745" i="1"/>
  <c r="AA6745" i="1"/>
  <c r="Z6745" i="1"/>
  <c r="AB6744" i="1"/>
  <c r="AA6744" i="1"/>
  <c r="Z6744" i="1"/>
  <c r="AB6743" i="1"/>
  <c r="AA6743" i="1"/>
  <c r="Z6743" i="1"/>
  <c r="AB6742" i="1"/>
  <c r="AA6742" i="1"/>
  <c r="Z6742" i="1"/>
  <c r="AB6741" i="1"/>
  <c r="AA6741" i="1"/>
  <c r="Z6741" i="1"/>
  <c r="AB6740" i="1"/>
  <c r="AA6740" i="1"/>
  <c r="Z6740" i="1"/>
  <c r="AB6739" i="1"/>
  <c r="AA6739" i="1"/>
  <c r="Z6739" i="1"/>
  <c r="AB6738" i="1"/>
  <c r="AA6738" i="1"/>
  <c r="Z6738" i="1"/>
  <c r="AB6737" i="1"/>
  <c r="AA6737" i="1"/>
  <c r="Z6737" i="1"/>
  <c r="AB6736" i="1"/>
  <c r="AA6736" i="1"/>
  <c r="Z6736" i="1"/>
  <c r="AB6735" i="1"/>
  <c r="AA6735" i="1"/>
  <c r="Z6735" i="1"/>
  <c r="AB6734" i="1"/>
  <c r="AA6734" i="1"/>
  <c r="Z6734" i="1"/>
  <c r="AB6733" i="1"/>
  <c r="AA6733" i="1"/>
  <c r="Z6733" i="1"/>
  <c r="AB6732" i="1"/>
  <c r="AA6732" i="1"/>
  <c r="Z6732" i="1"/>
  <c r="AB6731" i="1"/>
  <c r="AA6731" i="1"/>
  <c r="Z6731" i="1"/>
  <c r="AB6730" i="1"/>
  <c r="AA6730" i="1"/>
  <c r="Z6730" i="1"/>
  <c r="AB6729" i="1"/>
  <c r="AA6729" i="1"/>
  <c r="Z6729" i="1"/>
  <c r="AB6728" i="1"/>
  <c r="AA6728" i="1"/>
  <c r="Z6728" i="1"/>
  <c r="AB6727" i="1"/>
  <c r="AA6727" i="1"/>
  <c r="Z6727" i="1"/>
  <c r="AB6726" i="1"/>
  <c r="AA6726" i="1"/>
  <c r="Z6726" i="1"/>
  <c r="AB6725" i="1"/>
  <c r="AA6725" i="1"/>
  <c r="Z6725" i="1"/>
  <c r="AB6724" i="1"/>
  <c r="AA6724" i="1"/>
  <c r="Z6724" i="1"/>
  <c r="AB6723" i="1"/>
  <c r="AA6723" i="1"/>
  <c r="Z6723" i="1"/>
  <c r="AB6722" i="1"/>
  <c r="AA6722" i="1"/>
  <c r="Z6722" i="1"/>
  <c r="AB6721" i="1"/>
  <c r="AA6721" i="1"/>
  <c r="Z6721" i="1"/>
  <c r="AB6720" i="1"/>
  <c r="AA6720" i="1"/>
  <c r="Z6720" i="1"/>
  <c r="AB6719" i="1"/>
  <c r="AA6719" i="1"/>
  <c r="Z6719" i="1"/>
  <c r="AB6718" i="1"/>
  <c r="AA6718" i="1"/>
  <c r="Z6718" i="1"/>
  <c r="AB6717" i="1"/>
  <c r="AA6717" i="1"/>
  <c r="Z6717" i="1"/>
  <c r="AB6716" i="1"/>
  <c r="AA6716" i="1"/>
  <c r="Z6716" i="1"/>
  <c r="AB6715" i="1"/>
  <c r="AA6715" i="1"/>
  <c r="Z6715" i="1"/>
  <c r="AB6714" i="1"/>
  <c r="AA6714" i="1"/>
  <c r="Z6714" i="1"/>
  <c r="AB6713" i="1"/>
  <c r="AA6713" i="1"/>
  <c r="Z6713" i="1"/>
  <c r="AB6712" i="1"/>
  <c r="AA6712" i="1"/>
  <c r="Z6712" i="1"/>
  <c r="AB6711" i="1"/>
  <c r="AA6711" i="1"/>
  <c r="Z6711" i="1"/>
  <c r="AB6710" i="1"/>
  <c r="AA6710" i="1"/>
  <c r="Z6710" i="1"/>
  <c r="AB6709" i="1"/>
  <c r="AA6709" i="1"/>
  <c r="Z6709" i="1"/>
  <c r="AB6708" i="1"/>
  <c r="AA6708" i="1"/>
  <c r="Z6708" i="1"/>
  <c r="AB6707" i="1"/>
  <c r="AA6707" i="1"/>
  <c r="Z6707" i="1"/>
  <c r="AB6706" i="1"/>
  <c r="AA6706" i="1"/>
  <c r="Z6706" i="1"/>
  <c r="AB6705" i="1"/>
  <c r="AA6705" i="1"/>
  <c r="Z6705" i="1"/>
  <c r="AB6704" i="1"/>
  <c r="AA6704" i="1"/>
  <c r="Z6704" i="1"/>
  <c r="AB6703" i="1"/>
  <c r="AA6703" i="1"/>
  <c r="Z6703" i="1"/>
  <c r="AB6702" i="1"/>
  <c r="AA6702" i="1"/>
  <c r="Z6702" i="1"/>
  <c r="AB6701" i="1"/>
  <c r="AA6701" i="1"/>
  <c r="Z6701" i="1"/>
  <c r="AB6700" i="1"/>
  <c r="AA6700" i="1"/>
  <c r="Z6700" i="1"/>
  <c r="AB6699" i="1"/>
  <c r="AA6699" i="1"/>
  <c r="Z6699" i="1"/>
  <c r="AB6698" i="1"/>
  <c r="AA6698" i="1"/>
  <c r="Z6698" i="1"/>
  <c r="AB6697" i="1"/>
  <c r="AA6697" i="1"/>
  <c r="Z6697" i="1"/>
  <c r="AB6696" i="1"/>
  <c r="AA6696" i="1"/>
  <c r="Z6696" i="1"/>
  <c r="AB6695" i="1"/>
  <c r="AA6695" i="1"/>
  <c r="Z6695" i="1"/>
  <c r="AB6694" i="1"/>
  <c r="AA6694" i="1"/>
  <c r="Z6694" i="1"/>
  <c r="AB6693" i="1"/>
  <c r="AA6693" i="1"/>
  <c r="Z6693" i="1"/>
  <c r="AB6692" i="1"/>
  <c r="AA6692" i="1"/>
  <c r="Z6692" i="1"/>
  <c r="AB6691" i="1"/>
  <c r="AA6691" i="1"/>
  <c r="Z6691" i="1"/>
  <c r="AB6690" i="1"/>
  <c r="AA6690" i="1"/>
  <c r="Z6690" i="1"/>
  <c r="AB6689" i="1"/>
  <c r="AA6689" i="1"/>
  <c r="Z6689" i="1"/>
  <c r="AB6688" i="1"/>
  <c r="AA6688" i="1"/>
  <c r="Z6688" i="1"/>
  <c r="AB6687" i="1"/>
  <c r="AA6687" i="1"/>
  <c r="Z6687" i="1"/>
  <c r="AB6686" i="1"/>
  <c r="AA6686" i="1"/>
  <c r="Z6686" i="1"/>
  <c r="AB6685" i="1"/>
  <c r="AA6685" i="1"/>
  <c r="Z6685" i="1"/>
  <c r="AB6684" i="1"/>
  <c r="AA6684" i="1"/>
  <c r="Z6684" i="1"/>
  <c r="AB6683" i="1"/>
  <c r="AA6683" i="1"/>
  <c r="Z6683" i="1"/>
  <c r="AB6682" i="1"/>
  <c r="AA6682" i="1"/>
  <c r="Z6682" i="1"/>
  <c r="AB6681" i="1"/>
  <c r="AA6681" i="1"/>
  <c r="Z6681" i="1"/>
  <c r="AB6680" i="1"/>
  <c r="AA6680" i="1"/>
  <c r="Z6680" i="1"/>
  <c r="AB6679" i="1"/>
  <c r="AA6679" i="1"/>
  <c r="Z6679" i="1"/>
  <c r="AB6678" i="1"/>
  <c r="AA6678" i="1"/>
  <c r="Z6678" i="1"/>
  <c r="AB6677" i="1"/>
  <c r="AA6677" i="1"/>
  <c r="Z6677" i="1"/>
  <c r="AB6676" i="1"/>
  <c r="AA6676" i="1"/>
  <c r="Z6676" i="1"/>
  <c r="AB6675" i="1"/>
  <c r="AA6675" i="1"/>
  <c r="Z6675" i="1"/>
  <c r="AB6674" i="1"/>
  <c r="AA6674" i="1"/>
  <c r="Z6674" i="1"/>
  <c r="AB6673" i="1"/>
  <c r="AA6673" i="1"/>
  <c r="Z6673" i="1"/>
  <c r="AB6672" i="1"/>
  <c r="AA6672" i="1"/>
  <c r="Z6672" i="1"/>
  <c r="AB6671" i="1"/>
  <c r="AA6671" i="1"/>
  <c r="Z6671" i="1"/>
  <c r="AB6670" i="1"/>
  <c r="AA6670" i="1"/>
  <c r="Z6670" i="1"/>
  <c r="AB6669" i="1"/>
  <c r="AA6669" i="1"/>
  <c r="Z6669" i="1"/>
  <c r="AB6668" i="1"/>
  <c r="AA6668" i="1"/>
  <c r="Z6668" i="1"/>
  <c r="AB6667" i="1"/>
  <c r="AA6667" i="1"/>
  <c r="Z6667" i="1"/>
  <c r="AB6666" i="1"/>
  <c r="AA6666" i="1"/>
  <c r="Z6666" i="1"/>
  <c r="AB6665" i="1"/>
  <c r="AA6665" i="1"/>
  <c r="Z6665" i="1"/>
  <c r="AB6664" i="1"/>
  <c r="AA6664" i="1"/>
  <c r="Z6664" i="1"/>
  <c r="AB6663" i="1"/>
  <c r="AA6663" i="1"/>
  <c r="Z6663" i="1"/>
  <c r="AB6662" i="1"/>
  <c r="AA6662" i="1"/>
  <c r="Z6662" i="1"/>
  <c r="AB6661" i="1"/>
  <c r="AA6661" i="1"/>
  <c r="Z6661" i="1"/>
  <c r="AB6660" i="1"/>
  <c r="AA6660" i="1"/>
  <c r="Z6660" i="1"/>
  <c r="AB6659" i="1"/>
  <c r="AA6659" i="1"/>
  <c r="Z6659" i="1"/>
  <c r="AB6658" i="1"/>
  <c r="AA6658" i="1"/>
  <c r="Z6658" i="1"/>
  <c r="AB6657" i="1"/>
  <c r="AA6657" i="1"/>
  <c r="Z6657" i="1"/>
  <c r="AB6656" i="1"/>
  <c r="AA6656" i="1"/>
  <c r="Z6656" i="1"/>
  <c r="AB6655" i="1"/>
  <c r="AA6655" i="1"/>
  <c r="Z6655" i="1"/>
  <c r="AB6654" i="1"/>
  <c r="AA6654" i="1"/>
  <c r="Z6654" i="1"/>
  <c r="AB6653" i="1"/>
  <c r="AA6653" i="1"/>
  <c r="Z6653" i="1"/>
  <c r="AB6652" i="1"/>
  <c r="AA6652" i="1"/>
  <c r="Z6652" i="1"/>
  <c r="AB6651" i="1"/>
  <c r="AA6651" i="1"/>
  <c r="Z6651" i="1"/>
  <c r="AB6650" i="1"/>
  <c r="AA6650" i="1"/>
  <c r="Z6650" i="1"/>
  <c r="AB6649" i="1"/>
  <c r="AA6649" i="1"/>
  <c r="Z6649" i="1"/>
  <c r="AB6648" i="1"/>
  <c r="AA6648" i="1"/>
  <c r="Z6648" i="1"/>
  <c r="AB6647" i="1"/>
  <c r="AA6647" i="1"/>
  <c r="Z6647" i="1"/>
  <c r="AB6646" i="1"/>
  <c r="AA6646" i="1"/>
  <c r="Z6646" i="1"/>
  <c r="AB6645" i="1"/>
  <c r="AA6645" i="1"/>
  <c r="Z6645" i="1"/>
  <c r="AB6644" i="1"/>
  <c r="AA6644" i="1"/>
  <c r="Z6644" i="1"/>
  <c r="AB6643" i="1"/>
  <c r="AA6643" i="1"/>
  <c r="Z6643" i="1"/>
  <c r="AB6642" i="1"/>
  <c r="AA6642" i="1"/>
  <c r="Z6642" i="1"/>
  <c r="AB6641" i="1"/>
  <c r="AA6641" i="1"/>
  <c r="Z6641" i="1"/>
  <c r="AB6640" i="1"/>
  <c r="AA6640" i="1"/>
  <c r="Z6640" i="1"/>
  <c r="AB6639" i="1"/>
  <c r="AA6639" i="1"/>
  <c r="Z6639" i="1"/>
  <c r="AB6638" i="1"/>
  <c r="AA6638" i="1"/>
  <c r="Z6638" i="1"/>
  <c r="AB6637" i="1"/>
  <c r="AA6637" i="1"/>
  <c r="Z6637" i="1"/>
  <c r="AB6636" i="1"/>
  <c r="AA6636" i="1"/>
  <c r="Z6636" i="1"/>
  <c r="AB6635" i="1"/>
  <c r="AA6635" i="1"/>
  <c r="Z6635" i="1"/>
  <c r="AB6634" i="1"/>
  <c r="AA6634" i="1"/>
  <c r="Z6634" i="1"/>
  <c r="AB6633" i="1"/>
  <c r="AA6633" i="1"/>
  <c r="Z6633" i="1"/>
  <c r="AB6632" i="1"/>
  <c r="AA6632" i="1"/>
  <c r="Z6632" i="1"/>
  <c r="AB6631" i="1"/>
  <c r="AA6631" i="1"/>
  <c r="Z6631" i="1"/>
  <c r="AB6630" i="1"/>
  <c r="AA6630" i="1"/>
  <c r="Z6630" i="1"/>
  <c r="AB6629" i="1"/>
  <c r="AA6629" i="1"/>
  <c r="Z6629" i="1"/>
  <c r="AB6628" i="1"/>
  <c r="AA6628" i="1"/>
  <c r="Z6628" i="1"/>
  <c r="AB6627" i="1"/>
  <c r="AA6627" i="1"/>
  <c r="Z6627" i="1"/>
  <c r="AB6626" i="1"/>
  <c r="AA6626" i="1"/>
  <c r="Z6626" i="1"/>
  <c r="AB6625" i="1"/>
  <c r="AA6625" i="1"/>
  <c r="Z6625" i="1"/>
  <c r="AB6624" i="1"/>
  <c r="AA6624" i="1"/>
  <c r="Z6624" i="1"/>
  <c r="AB6623" i="1"/>
  <c r="AA6623" i="1"/>
  <c r="Z6623" i="1"/>
  <c r="AB6622" i="1"/>
  <c r="AA6622" i="1"/>
  <c r="Z6622" i="1"/>
  <c r="AB6621" i="1"/>
  <c r="AA6621" i="1"/>
  <c r="Z6621" i="1"/>
  <c r="AB6620" i="1"/>
  <c r="AA6620" i="1"/>
  <c r="Z6620" i="1"/>
  <c r="AB6619" i="1"/>
  <c r="AA6619" i="1"/>
  <c r="Z6619" i="1"/>
  <c r="AB6618" i="1"/>
  <c r="AA6618" i="1"/>
  <c r="Z6618" i="1"/>
  <c r="AB6617" i="1"/>
  <c r="AA6617" i="1"/>
  <c r="Z6617" i="1"/>
  <c r="AB6616" i="1"/>
  <c r="AA6616" i="1"/>
  <c r="Z6616" i="1"/>
  <c r="AB6615" i="1"/>
  <c r="AA6615" i="1"/>
  <c r="Z6615" i="1"/>
  <c r="AB6614" i="1"/>
  <c r="AA6614" i="1"/>
  <c r="Z6614" i="1"/>
  <c r="AB6613" i="1"/>
  <c r="AA6613" i="1"/>
  <c r="Z6613" i="1"/>
  <c r="AB6612" i="1"/>
  <c r="AA6612" i="1"/>
  <c r="Z6612" i="1"/>
  <c r="AB6611" i="1"/>
  <c r="AA6611" i="1"/>
  <c r="Z6611" i="1"/>
  <c r="AB6610" i="1"/>
  <c r="AA6610" i="1"/>
  <c r="Z6610" i="1"/>
  <c r="AB6609" i="1"/>
  <c r="AA6609" i="1"/>
  <c r="Z6609" i="1"/>
  <c r="AB6608" i="1"/>
  <c r="AA6608" i="1"/>
  <c r="Z6608" i="1"/>
  <c r="AB6607" i="1"/>
  <c r="AA6607" i="1"/>
  <c r="Z6607" i="1"/>
  <c r="AB6606" i="1"/>
  <c r="AA6606" i="1"/>
  <c r="Z6606" i="1"/>
  <c r="AB6605" i="1"/>
  <c r="AA6605" i="1"/>
  <c r="Z6605" i="1"/>
  <c r="AB6604" i="1"/>
  <c r="AA6604" i="1"/>
  <c r="Z6604" i="1"/>
  <c r="AB6603" i="1"/>
  <c r="AA6603" i="1"/>
  <c r="Z6603" i="1"/>
  <c r="AB6602" i="1"/>
  <c r="AA6602" i="1"/>
  <c r="Z6602" i="1"/>
  <c r="AB6601" i="1"/>
  <c r="AA6601" i="1"/>
  <c r="Z6601" i="1"/>
  <c r="AB6600" i="1"/>
  <c r="AA6600" i="1"/>
  <c r="Z6600" i="1"/>
  <c r="AB6599" i="1"/>
  <c r="AA6599" i="1"/>
  <c r="Z6599" i="1"/>
  <c r="AB6598" i="1"/>
  <c r="AA6598" i="1"/>
  <c r="Z6598" i="1"/>
  <c r="AB6597" i="1"/>
  <c r="AA6597" i="1"/>
  <c r="Z6597" i="1"/>
  <c r="AB6596" i="1"/>
  <c r="AA6596" i="1"/>
  <c r="Z6596" i="1"/>
  <c r="AB6595" i="1"/>
  <c r="AA6595" i="1"/>
  <c r="Z6595" i="1"/>
  <c r="AB6594" i="1"/>
  <c r="AA6594" i="1"/>
  <c r="Z6594" i="1"/>
  <c r="AB6593" i="1"/>
  <c r="AA6593" i="1"/>
  <c r="Z6593" i="1"/>
  <c r="AB6592" i="1"/>
  <c r="AA6592" i="1"/>
  <c r="Z6592" i="1"/>
  <c r="AB6591" i="1"/>
  <c r="AA6591" i="1"/>
  <c r="Z6591" i="1"/>
  <c r="AB6590" i="1"/>
  <c r="AA6590" i="1"/>
  <c r="Z6590" i="1"/>
  <c r="AB6589" i="1"/>
  <c r="AA6589" i="1"/>
  <c r="Z6589" i="1"/>
  <c r="AB6588" i="1"/>
  <c r="AA6588" i="1"/>
  <c r="Z6588" i="1"/>
  <c r="AB6587" i="1"/>
  <c r="AA6587" i="1"/>
  <c r="Z6587" i="1"/>
  <c r="AB6586" i="1"/>
  <c r="AA6586" i="1"/>
  <c r="Z6586" i="1"/>
  <c r="AB6585" i="1"/>
  <c r="AA6585" i="1"/>
  <c r="Z6585" i="1"/>
  <c r="AB6584" i="1"/>
  <c r="AA6584" i="1"/>
  <c r="Z6584" i="1"/>
  <c r="AB6583" i="1"/>
  <c r="AA6583" i="1"/>
  <c r="Z6583" i="1"/>
  <c r="AB6582" i="1"/>
  <c r="AA6582" i="1"/>
  <c r="Z6582" i="1"/>
  <c r="AB6581" i="1"/>
  <c r="AA6581" i="1"/>
  <c r="Z6581" i="1"/>
  <c r="AB6580" i="1"/>
  <c r="AA6580" i="1"/>
  <c r="Z6580" i="1"/>
  <c r="AB6579" i="1"/>
  <c r="AA6579" i="1"/>
  <c r="Z6579" i="1"/>
  <c r="AB6578" i="1"/>
  <c r="AA6578" i="1"/>
  <c r="Z6578" i="1"/>
  <c r="AB6577" i="1"/>
  <c r="AA6577" i="1"/>
  <c r="Z6577" i="1"/>
  <c r="AB6576" i="1"/>
  <c r="AA6576" i="1"/>
  <c r="Z6576" i="1"/>
  <c r="AB6575" i="1"/>
  <c r="AA6575" i="1"/>
  <c r="Z6575" i="1"/>
  <c r="AB6574" i="1"/>
  <c r="AA6574" i="1"/>
  <c r="Z6574" i="1"/>
  <c r="AB6573" i="1"/>
  <c r="AA6573" i="1"/>
  <c r="Z6573" i="1"/>
  <c r="AB6572" i="1"/>
  <c r="AA6572" i="1"/>
  <c r="Z6572" i="1"/>
  <c r="AB6571" i="1"/>
  <c r="AA6571" i="1"/>
  <c r="Z6571" i="1"/>
  <c r="AB6570" i="1"/>
  <c r="AA6570" i="1"/>
  <c r="Z6570" i="1"/>
  <c r="AB6569" i="1"/>
  <c r="AA6569" i="1"/>
  <c r="Z6569" i="1"/>
  <c r="AB6568" i="1"/>
  <c r="AA6568" i="1"/>
  <c r="Z6568" i="1"/>
  <c r="AB6567" i="1"/>
  <c r="AA6567" i="1"/>
  <c r="Z6567" i="1"/>
  <c r="AB6566" i="1"/>
  <c r="AA6566" i="1"/>
  <c r="Z6566" i="1"/>
  <c r="AB6565" i="1"/>
  <c r="AA6565" i="1"/>
  <c r="Z6565" i="1"/>
  <c r="AB6564" i="1"/>
  <c r="AA6564" i="1"/>
  <c r="Z6564" i="1"/>
  <c r="AB6563" i="1"/>
  <c r="AA6563" i="1"/>
  <c r="Z6563" i="1"/>
  <c r="AB6562" i="1"/>
  <c r="AA6562" i="1"/>
  <c r="Z6562" i="1"/>
  <c r="AB6561" i="1"/>
  <c r="AA6561" i="1"/>
  <c r="Z6561" i="1"/>
  <c r="AB6560" i="1"/>
  <c r="AA6560" i="1"/>
  <c r="Z6560" i="1"/>
  <c r="AB6559" i="1"/>
  <c r="AA6559" i="1"/>
  <c r="Z6559" i="1"/>
  <c r="AB6558" i="1"/>
  <c r="AA6558" i="1"/>
  <c r="Z6558" i="1"/>
  <c r="AB6557" i="1"/>
  <c r="AA6557" i="1"/>
  <c r="Z6557" i="1"/>
  <c r="AB6556" i="1"/>
  <c r="AA6556" i="1"/>
  <c r="Z6556" i="1"/>
  <c r="AB6555" i="1"/>
  <c r="AA6555" i="1"/>
  <c r="Z6555" i="1"/>
  <c r="AB6554" i="1"/>
  <c r="AA6554" i="1"/>
  <c r="Z6554" i="1"/>
  <c r="AB6553" i="1"/>
  <c r="AA6553" i="1"/>
  <c r="Z6553" i="1"/>
  <c r="AB6552" i="1"/>
  <c r="AA6552" i="1"/>
  <c r="Z6552" i="1"/>
  <c r="AB6551" i="1"/>
  <c r="AA6551" i="1"/>
  <c r="Z6551" i="1"/>
  <c r="AB6550" i="1"/>
  <c r="AA6550" i="1"/>
  <c r="Z6550" i="1"/>
  <c r="AB6549" i="1"/>
  <c r="AA6549" i="1"/>
  <c r="Z6549" i="1"/>
  <c r="AB6548" i="1"/>
  <c r="AA6548" i="1"/>
  <c r="Z6548" i="1"/>
  <c r="AB6547" i="1"/>
  <c r="AA6547" i="1"/>
  <c r="Z6547" i="1"/>
  <c r="AB6546" i="1"/>
  <c r="AA6546" i="1"/>
  <c r="Z6546" i="1"/>
  <c r="AB6545" i="1"/>
  <c r="AA6545" i="1"/>
  <c r="Z6545" i="1"/>
  <c r="AB6544" i="1"/>
  <c r="AA6544" i="1"/>
  <c r="Z6544" i="1"/>
  <c r="AB6543" i="1"/>
  <c r="AA6543" i="1"/>
  <c r="Z6543" i="1"/>
  <c r="AB6542" i="1"/>
  <c r="AA6542" i="1"/>
  <c r="Z6542" i="1"/>
  <c r="AB6541" i="1"/>
  <c r="AA6541" i="1"/>
  <c r="Z6541" i="1"/>
  <c r="AB6540" i="1"/>
  <c r="AA6540" i="1"/>
  <c r="Z6540" i="1"/>
  <c r="AB6539" i="1"/>
  <c r="AA6539" i="1"/>
  <c r="Z6539" i="1"/>
  <c r="AB6538" i="1"/>
  <c r="AA6538" i="1"/>
  <c r="Z6538" i="1"/>
  <c r="AB6537" i="1"/>
  <c r="AA6537" i="1"/>
  <c r="Z6537" i="1"/>
  <c r="AB6536" i="1"/>
  <c r="AA6536" i="1"/>
  <c r="Z6536" i="1"/>
  <c r="AB6535" i="1"/>
  <c r="AA6535" i="1"/>
  <c r="Z6535" i="1"/>
  <c r="AB6534" i="1"/>
  <c r="AA6534" i="1"/>
  <c r="Z6534" i="1"/>
  <c r="AB6533" i="1"/>
  <c r="AA6533" i="1"/>
  <c r="Z6533" i="1"/>
  <c r="AB6532" i="1"/>
  <c r="AA6532" i="1"/>
  <c r="Z6532" i="1"/>
  <c r="AB6531" i="1"/>
  <c r="AA6531" i="1"/>
  <c r="Z6531" i="1"/>
  <c r="AB6530" i="1"/>
  <c r="AA6530" i="1"/>
  <c r="Z6530" i="1"/>
  <c r="AB6529" i="1"/>
  <c r="AA6529" i="1"/>
  <c r="Z6529" i="1"/>
  <c r="AB6528" i="1"/>
  <c r="AA6528" i="1"/>
  <c r="Z6528" i="1"/>
  <c r="AB6527" i="1"/>
  <c r="AA6527" i="1"/>
  <c r="Z6527" i="1"/>
  <c r="AB6526" i="1"/>
  <c r="AA6526" i="1"/>
  <c r="Z6526" i="1"/>
  <c r="AB6525" i="1"/>
  <c r="AA6525" i="1"/>
  <c r="Z6525" i="1"/>
  <c r="AB6524" i="1"/>
  <c r="AA6524" i="1"/>
  <c r="Z6524" i="1"/>
  <c r="AB6523" i="1"/>
  <c r="AA6523" i="1"/>
  <c r="Z6523" i="1"/>
  <c r="AB6522" i="1"/>
  <c r="AA6522" i="1"/>
  <c r="Z6522" i="1"/>
  <c r="AB6521" i="1"/>
  <c r="AA6521" i="1"/>
  <c r="Z6521" i="1"/>
  <c r="AB6520" i="1"/>
  <c r="AA6520" i="1"/>
  <c r="Z6520" i="1"/>
  <c r="AB6519" i="1"/>
  <c r="AA6519" i="1"/>
  <c r="Z6519" i="1"/>
  <c r="AB6518" i="1"/>
  <c r="AA6518" i="1"/>
  <c r="Z6518" i="1"/>
  <c r="AB6517" i="1"/>
  <c r="AA6517" i="1"/>
  <c r="Z6517" i="1"/>
  <c r="AB6516" i="1"/>
  <c r="AA6516" i="1"/>
  <c r="Z6516" i="1"/>
  <c r="AB6515" i="1"/>
  <c r="AA6515" i="1"/>
  <c r="Z6515" i="1"/>
  <c r="AB6514" i="1"/>
  <c r="AA6514" i="1"/>
  <c r="Z6514" i="1"/>
  <c r="AB6513" i="1"/>
  <c r="AA6513" i="1"/>
  <c r="Z6513" i="1"/>
  <c r="AB6512" i="1"/>
  <c r="AA6512" i="1"/>
  <c r="Z6512" i="1"/>
  <c r="AB6511" i="1"/>
  <c r="AA6511" i="1"/>
  <c r="Z6511" i="1"/>
  <c r="AB6510" i="1"/>
  <c r="AA6510" i="1"/>
  <c r="Z6510" i="1"/>
  <c r="AB6509" i="1"/>
  <c r="AA6509" i="1"/>
  <c r="Z6509" i="1"/>
  <c r="AB6508" i="1"/>
  <c r="AA6508" i="1"/>
  <c r="Z6508" i="1"/>
  <c r="AB6507" i="1"/>
  <c r="AA6507" i="1"/>
  <c r="Z6507" i="1"/>
  <c r="AB6506" i="1"/>
  <c r="AA6506" i="1"/>
  <c r="Z6506" i="1"/>
  <c r="AB6505" i="1"/>
  <c r="AA6505" i="1"/>
  <c r="Z6505" i="1"/>
  <c r="AB6504" i="1"/>
  <c r="AA6504" i="1"/>
  <c r="Z6504" i="1"/>
  <c r="AB6503" i="1"/>
  <c r="AA6503" i="1"/>
  <c r="Z6503" i="1"/>
  <c r="AB6502" i="1"/>
  <c r="AA6502" i="1"/>
  <c r="Z6502" i="1"/>
  <c r="AB6501" i="1"/>
  <c r="AA6501" i="1"/>
  <c r="Z6501" i="1"/>
  <c r="AB6500" i="1"/>
  <c r="AA6500" i="1"/>
  <c r="Z6500" i="1"/>
  <c r="AB6499" i="1"/>
  <c r="AA6499" i="1"/>
  <c r="Z6499" i="1"/>
  <c r="AB6498" i="1"/>
  <c r="AA6498" i="1"/>
  <c r="Z6498" i="1"/>
  <c r="AB6497" i="1"/>
  <c r="AA6497" i="1"/>
  <c r="Z6497" i="1"/>
  <c r="AB6496" i="1"/>
  <c r="AA6496" i="1"/>
  <c r="Z6496" i="1"/>
  <c r="AB6495" i="1"/>
  <c r="AA6495" i="1"/>
  <c r="Z6495" i="1"/>
  <c r="AB6494" i="1"/>
  <c r="AA6494" i="1"/>
  <c r="Z6494" i="1"/>
  <c r="AB6493" i="1"/>
  <c r="AA6493" i="1"/>
  <c r="Z6493" i="1"/>
  <c r="AB6492" i="1"/>
  <c r="AA6492" i="1"/>
  <c r="Z6492" i="1"/>
  <c r="AB6491" i="1"/>
  <c r="AA6491" i="1"/>
  <c r="Z6491" i="1"/>
  <c r="AB6490" i="1"/>
  <c r="AA6490" i="1"/>
  <c r="Z6490" i="1"/>
  <c r="AB6489" i="1"/>
  <c r="AA6489" i="1"/>
  <c r="Z6489" i="1"/>
  <c r="AB6488" i="1"/>
  <c r="AA6488" i="1"/>
  <c r="Z6488" i="1"/>
  <c r="AB6487" i="1"/>
  <c r="AA6487" i="1"/>
  <c r="Z6487" i="1"/>
  <c r="AB6486" i="1"/>
  <c r="AA6486" i="1"/>
  <c r="Z6486" i="1"/>
  <c r="AB6485" i="1"/>
  <c r="AA6485" i="1"/>
  <c r="Z6485" i="1"/>
  <c r="AB6484" i="1"/>
  <c r="AA6484" i="1"/>
  <c r="Z6484" i="1"/>
  <c r="AB6483" i="1"/>
  <c r="AA6483" i="1"/>
  <c r="Z6483" i="1"/>
  <c r="AB6482" i="1"/>
  <c r="AA6482" i="1"/>
  <c r="Z6482" i="1"/>
  <c r="AB6481" i="1"/>
  <c r="AA6481" i="1"/>
  <c r="Z6481" i="1"/>
  <c r="AB6480" i="1"/>
  <c r="AA6480" i="1"/>
  <c r="Z6480" i="1"/>
  <c r="AB6479" i="1"/>
  <c r="AA6479" i="1"/>
  <c r="Z6479" i="1"/>
  <c r="AB6478" i="1"/>
  <c r="AA6478" i="1"/>
  <c r="Z6478" i="1"/>
  <c r="AB6477" i="1"/>
  <c r="AA6477" i="1"/>
  <c r="Z6477" i="1"/>
  <c r="AB6476" i="1"/>
  <c r="AA6476" i="1"/>
  <c r="Z6476" i="1"/>
  <c r="AB6475" i="1"/>
  <c r="AA6475" i="1"/>
  <c r="Z6475" i="1"/>
  <c r="AB6474" i="1"/>
  <c r="AA6474" i="1"/>
  <c r="Z6474" i="1"/>
  <c r="AB6473" i="1"/>
  <c r="AA6473" i="1"/>
  <c r="Z6473" i="1"/>
  <c r="AB6472" i="1"/>
  <c r="AA6472" i="1"/>
  <c r="Z6472" i="1"/>
  <c r="AB6471" i="1"/>
  <c r="AA6471" i="1"/>
  <c r="Z6471" i="1"/>
  <c r="AB6470" i="1"/>
  <c r="AA6470" i="1"/>
  <c r="Z6470" i="1"/>
  <c r="AB6469" i="1"/>
  <c r="AA6469" i="1"/>
  <c r="Z6469" i="1"/>
  <c r="AB6468" i="1"/>
  <c r="AA6468" i="1"/>
  <c r="Z6468" i="1"/>
  <c r="AB6467" i="1"/>
  <c r="AA6467" i="1"/>
  <c r="Z6467" i="1"/>
  <c r="AB6466" i="1"/>
  <c r="AA6466" i="1"/>
  <c r="Z6466" i="1"/>
  <c r="AB6465" i="1"/>
  <c r="AA6465" i="1"/>
  <c r="Z6465" i="1"/>
  <c r="AB6464" i="1"/>
  <c r="AA6464" i="1"/>
  <c r="Z6464" i="1"/>
  <c r="AB6463" i="1"/>
  <c r="AA6463" i="1"/>
  <c r="Z6463" i="1"/>
  <c r="AB6462" i="1"/>
  <c r="AA6462" i="1"/>
  <c r="Z6462" i="1"/>
  <c r="AB6461" i="1"/>
  <c r="AA6461" i="1"/>
  <c r="Z6461" i="1"/>
  <c r="AB6460" i="1"/>
  <c r="AA6460" i="1"/>
  <c r="Z6460" i="1"/>
  <c r="AB6459" i="1"/>
  <c r="AA6459" i="1"/>
  <c r="Z6459" i="1"/>
  <c r="AB6458" i="1"/>
  <c r="AA6458" i="1"/>
  <c r="Z6458" i="1"/>
  <c r="AB6457" i="1"/>
  <c r="AA6457" i="1"/>
  <c r="Z6457" i="1"/>
  <c r="AB6456" i="1"/>
  <c r="AA6456" i="1"/>
  <c r="Z6456" i="1"/>
  <c r="AB6455" i="1"/>
  <c r="AA6455" i="1"/>
  <c r="Z6455" i="1"/>
  <c r="AB6454" i="1"/>
  <c r="AA6454" i="1"/>
  <c r="Z6454" i="1"/>
  <c r="AB6453" i="1"/>
  <c r="AA6453" i="1"/>
  <c r="Z6453" i="1"/>
  <c r="AB6452" i="1"/>
  <c r="AA6452" i="1"/>
  <c r="Z6452" i="1"/>
  <c r="AB6451" i="1"/>
  <c r="AA6451" i="1"/>
  <c r="Z6451" i="1"/>
  <c r="AB6450" i="1"/>
  <c r="AA6450" i="1"/>
  <c r="Z6450" i="1"/>
  <c r="AB6449" i="1"/>
  <c r="AA6449" i="1"/>
  <c r="Z6449" i="1"/>
  <c r="AB6448" i="1"/>
  <c r="AA6448" i="1"/>
  <c r="Z6448" i="1"/>
  <c r="AB6447" i="1"/>
  <c r="AA6447" i="1"/>
  <c r="Z6447" i="1"/>
  <c r="AB6446" i="1"/>
  <c r="AA6446" i="1"/>
  <c r="Z6446" i="1"/>
  <c r="AB6445" i="1"/>
  <c r="AA6445" i="1"/>
  <c r="Z6445" i="1"/>
  <c r="AB6444" i="1"/>
  <c r="AA6444" i="1"/>
  <c r="Z6444" i="1"/>
  <c r="AB6443" i="1"/>
  <c r="AA6443" i="1"/>
  <c r="Z6443" i="1"/>
  <c r="AB6442" i="1"/>
  <c r="AA6442" i="1"/>
  <c r="Z6442" i="1"/>
  <c r="AB6441" i="1"/>
  <c r="AA6441" i="1"/>
  <c r="Z6441" i="1"/>
  <c r="AB6440" i="1"/>
  <c r="AA6440" i="1"/>
  <c r="Z6440" i="1"/>
  <c r="AB6439" i="1"/>
  <c r="AA6439" i="1"/>
  <c r="Z6439" i="1"/>
  <c r="AB6438" i="1"/>
  <c r="AA6438" i="1"/>
  <c r="Z6438" i="1"/>
  <c r="AB6437" i="1"/>
  <c r="AA6437" i="1"/>
  <c r="Z6437" i="1"/>
  <c r="AB6436" i="1"/>
  <c r="AA6436" i="1"/>
  <c r="Z6436" i="1"/>
  <c r="AB6435" i="1"/>
  <c r="AA6435" i="1"/>
  <c r="Z6435" i="1"/>
  <c r="AB6434" i="1"/>
  <c r="AA6434" i="1"/>
  <c r="Z6434" i="1"/>
  <c r="AB6433" i="1"/>
  <c r="AA6433" i="1"/>
  <c r="Z6433" i="1"/>
  <c r="AB6432" i="1"/>
  <c r="AA6432" i="1"/>
  <c r="Z6432" i="1"/>
  <c r="AB6431" i="1"/>
  <c r="AA6431" i="1"/>
  <c r="Z6431" i="1"/>
  <c r="AB6430" i="1"/>
  <c r="AA6430" i="1"/>
  <c r="Z6430" i="1"/>
  <c r="AB6429" i="1"/>
  <c r="AA6429" i="1"/>
  <c r="Z6429" i="1"/>
  <c r="AB6428" i="1"/>
  <c r="AA6428" i="1"/>
  <c r="Z6428" i="1"/>
  <c r="AB6427" i="1"/>
  <c r="AA6427" i="1"/>
  <c r="Z6427" i="1"/>
  <c r="AB6426" i="1"/>
  <c r="AA6426" i="1"/>
  <c r="Z6426" i="1"/>
  <c r="AB6425" i="1"/>
  <c r="AA6425" i="1"/>
  <c r="Z6425" i="1"/>
  <c r="AB6424" i="1"/>
  <c r="AA6424" i="1"/>
  <c r="Z6424" i="1"/>
  <c r="AB6423" i="1"/>
  <c r="AA6423" i="1"/>
  <c r="Z6423" i="1"/>
  <c r="AB6422" i="1"/>
  <c r="AA6422" i="1"/>
  <c r="Z6422" i="1"/>
  <c r="AB6421" i="1"/>
  <c r="AA6421" i="1"/>
  <c r="Z6421" i="1"/>
  <c r="AB6420" i="1"/>
  <c r="AA6420" i="1"/>
  <c r="Z6420" i="1"/>
  <c r="AB6419" i="1"/>
  <c r="AA6419" i="1"/>
  <c r="Z6419" i="1"/>
  <c r="AB6418" i="1"/>
  <c r="AA6418" i="1"/>
  <c r="Z6418" i="1"/>
  <c r="AB6417" i="1"/>
  <c r="AA6417" i="1"/>
  <c r="Z6417" i="1"/>
  <c r="AB6416" i="1"/>
  <c r="AA6416" i="1"/>
  <c r="Z6416" i="1"/>
  <c r="AB6415" i="1"/>
  <c r="AA6415" i="1"/>
  <c r="Z6415" i="1"/>
  <c r="AB6414" i="1"/>
  <c r="AA6414" i="1"/>
  <c r="Z6414" i="1"/>
  <c r="AB6413" i="1"/>
  <c r="AA6413" i="1"/>
  <c r="Z6413" i="1"/>
  <c r="AB6412" i="1"/>
  <c r="AA6412" i="1"/>
  <c r="Z6412" i="1"/>
  <c r="AB6411" i="1"/>
  <c r="AA6411" i="1"/>
  <c r="Z6411" i="1"/>
  <c r="AB6410" i="1"/>
  <c r="AA6410" i="1"/>
  <c r="Z6410" i="1"/>
  <c r="AB6409" i="1"/>
  <c r="AA6409" i="1"/>
  <c r="Z6409" i="1"/>
  <c r="AB6408" i="1"/>
  <c r="AA6408" i="1"/>
  <c r="Z6408" i="1"/>
  <c r="AB6407" i="1"/>
  <c r="AA6407" i="1"/>
  <c r="Z6407" i="1"/>
  <c r="AB6406" i="1"/>
  <c r="AA6406" i="1"/>
  <c r="Z6406" i="1"/>
  <c r="AB6405" i="1"/>
  <c r="AA6405" i="1"/>
  <c r="Z6405" i="1"/>
  <c r="AB6404" i="1"/>
  <c r="AA6404" i="1"/>
  <c r="Z6404" i="1"/>
  <c r="AB6403" i="1"/>
  <c r="AA6403" i="1"/>
  <c r="Z6403" i="1"/>
  <c r="AB6402" i="1"/>
  <c r="AA6402" i="1"/>
  <c r="Z6402" i="1"/>
  <c r="AB6401" i="1"/>
  <c r="AA6401" i="1"/>
  <c r="Z6401" i="1"/>
  <c r="AB6400" i="1"/>
  <c r="AA6400" i="1"/>
  <c r="Z6400" i="1"/>
  <c r="AB6399" i="1"/>
  <c r="AA6399" i="1"/>
  <c r="Z6399" i="1"/>
  <c r="AB6398" i="1"/>
  <c r="AA6398" i="1"/>
  <c r="Z6398" i="1"/>
  <c r="AB6397" i="1"/>
  <c r="AA6397" i="1"/>
  <c r="Z6397" i="1"/>
  <c r="AB6396" i="1"/>
  <c r="AA6396" i="1"/>
  <c r="Z6396" i="1"/>
  <c r="AB6395" i="1"/>
  <c r="AA6395" i="1"/>
  <c r="Z6395" i="1"/>
  <c r="AB6394" i="1"/>
  <c r="AA6394" i="1"/>
  <c r="Z6394" i="1"/>
  <c r="AB6393" i="1"/>
  <c r="AA6393" i="1"/>
  <c r="Z6393" i="1"/>
  <c r="AB6392" i="1"/>
  <c r="AA6392" i="1"/>
  <c r="Z6392" i="1"/>
  <c r="AB6391" i="1"/>
  <c r="AA6391" i="1"/>
  <c r="Z6391" i="1"/>
  <c r="AB6390" i="1"/>
  <c r="AA6390" i="1"/>
  <c r="Z6390" i="1"/>
  <c r="AB6389" i="1"/>
  <c r="AA6389" i="1"/>
  <c r="Z6389" i="1"/>
  <c r="AB6388" i="1"/>
  <c r="AA6388" i="1"/>
  <c r="Z6388" i="1"/>
  <c r="AB6387" i="1"/>
  <c r="AA6387" i="1"/>
  <c r="Z6387" i="1"/>
  <c r="AB6386" i="1"/>
  <c r="AA6386" i="1"/>
  <c r="Z6386" i="1"/>
  <c r="AB6385" i="1"/>
  <c r="AA6385" i="1"/>
  <c r="Z6385" i="1"/>
  <c r="AB6384" i="1"/>
  <c r="AA6384" i="1"/>
  <c r="Z6384" i="1"/>
  <c r="AB6383" i="1"/>
  <c r="AA6383" i="1"/>
  <c r="Z6383" i="1"/>
  <c r="AB6382" i="1"/>
  <c r="AA6382" i="1"/>
  <c r="Z6382" i="1"/>
  <c r="AB6381" i="1"/>
  <c r="AA6381" i="1"/>
  <c r="Z6381" i="1"/>
  <c r="AB6380" i="1"/>
  <c r="AA6380" i="1"/>
  <c r="Z6380" i="1"/>
  <c r="AB6379" i="1"/>
  <c r="AA6379" i="1"/>
  <c r="Z6379" i="1"/>
  <c r="AB6378" i="1"/>
  <c r="AA6378" i="1"/>
  <c r="Z6378" i="1"/>
  <c r="AB6377" i="1"/>
  <c r="AA6377" i="1"/>
  <c r="Z6377" i="1"/>
  <c r="AB6376" i="1"/>
  <c r="AA6376" i="1"/>
  <c r="Z6376" i="1"/>
  <c r="AB6375" i="1"/>
  <c r="AA6375" i="1"/>
  <c r="Z6375" i="1"/>
  <c r="AB6374" i="1"/>
  <c r="AA6374" i="1"/>
  <c r="Z6374" i="1"/>
  <c r="AB6373" i="1"/>
  <c r="AA6373" i="1"/>
  <c r="Z6373" i="1"/>
  <c r="AB6372" i="1"/>
  <c r="AA6372" i="1"/>
  <c r="Z6372" i="1"/>
  <c r="AB6371" i="1"/>
  <c r="AA6371" i="1"/>
  <c r="Z6371" i="1"/>
  <c r="AB6370" i="1"/>
  <c r="AA6370" i="1"/>
  <c r="Z6370" i="1"/>
  <c r="AB6369" i="1"/>
  <c r="AA6369" i="1"/>
  <c r="Z6369" i="1"/>
  <c r="AB6368" i="1"/>
  <c r="AA6368" i="1"/>
  <c r="Z6368" i="1"/>
  <c r="AB6367" i="1"/>
  <c r="AA6367" i="1"/>
  <c r="Z6367" i="1"/>
  <c r="AB6366" i="1"/>
  <c r="AA6366" i="1"/>
  <c r="Z6366" i="1"/>
  <c r="AB6365" i="1"/>
  <c r="AA6365" i="1"/>
  <c r="Z6365" i="1"/>
  <c r="AB6364" i="1"/>
  <c r="AA6364" i="1"/>
  <c r="Z6364" i="1"/>
  <c r="AB6363" i="1"/>
  <c r="AA6363" i="1"/>
  <c r="Z6363" i="1"/>
  <c r="AB6362" i="1"/>
  <c r="AA6362" i="1"/>
  <c r="Z6362" i="1"/>
  <c r="AB6361" i="1"/>
  <c r="AA6361" i="1"/>
  <c r="Z6361" i="1"/>
  <c r="AB6360" i="1"/>
  <c r="AA6360" i="1"/>
  <c r="Z6360" i="1"/>
  <c r="AB6359" i="1"/>
  <c r="AA6359" i="1"/>
  <c r="Z6359" i="1"/>
  <c r="AB6358" i="1"/>
  <c r="AA6358" i="1"/>
  <c r="Z6358" i="1"/>
  <c r="AB6357" i="1"/>
  <c r="AA6357" i="1"/>
  <c r="Z6357" i="1"/>
  <c r="AB6356" i="1"/>
  <c r="AA6356" i="1"/>
  <c r="Z6356" i="1"/>
  <c r="AB6355" i="1"/>
  <c r="AA6355" i="1"/>
  <c r="Z6355" i="1"/>
  <c r="AB6354" i="1"/>
  <c r="AA6354" i="1"/>
  <c r="Z6354" i="1"/>
  <c r="AB6353" i="1"/>
  <c r="AA6353" i="1"/>
  <c r="Z6353" i="1"/>
  <c r="AB6352" i="1"/>
  <c r="AA6352" i="1"/>
  <c r="Z6352" i="1"/>
  <c r="AB6351" i="1"/>
  <c r="AA6351" i="1"/>
  <c r="Z6351" i="1"/>
  <c r="AB6350" i="1"/>
  <c r="AA6350" i="1"/>
  <c r="Z6350" i="1"/>
  <c r="AB6349" i="1"/>
  <c r="AA6349" i="1"/>
  <c r="Z6349" i="1"/>
  <c r="AB6348" i="1"/>
  <c r="AA6348" i="1"/>
  <c r="Z6348" i="1"/>
  <c r="AB6347" i="1"/>
  <c r="AA6347" i="1"/>
  <c r="Z6347" i="1"/>
  <c r="AB6346" i="1"/>
  <c r="AA6346" i="1"/>
  <c r="Z6346" i="1"/>
  <c r="AB6345" i="1"/>
  <c r="AA6345" i="1"/>
  <c r="Z6345" i="1"/>
  <c r="AB6344" i="1"/>
  <c r="AA6344" i="1"/>
  <c r="Z6344" i="1"/>
  <c r="AB6343" i="1"/>
  <c r="AA6343" i="1"/>
  <c r="Z6343" i="1"/>
  <c r="AB6342" i="1"/>
  <c r="AA6342" i="1"/>
  <c r="Z6342" i="1"/>
  <c r="AB6341" i="1"/>
  <c r="AA6341" i="1"/>
  <c r="Z6341" i="1"/>
  <c r="AB6340" i="1"/>
  <c r="AA6340" i="1"/>
  <c r="Z6340" i="1"/>
  <c r="AB6339" i="1"/>
  <c r="AA6339" i="1"/>
  <c r="Z6339" i="1"/>
  <c r="AB6338" i="1"/>
  <c r="AA6338" i="1"/>
  <c r="Z6338" i="1"/>
  <c r="AB6337" i="1"/>
  <c r="AA6337" i="1"/>
  <c r="Z6337" i="1"/>
  <c r="AB6336" i="1"/>
  <c r="AA6336" i="1"/>
  <c r="Z6336" i="1"/>
  <c r="AB6335" i="1"/>
  <c r="AA6335" i="1"/>
  <c r="Z6335" i="1"/>
  <c r="AB6334" i="1"/>
  <c r="AA6334" i="1"/>
  <c r="Z6334" i="1"/>
  <c r="AB6333" i="1"/>
  <c r="AA6333" i="1"/>
  <c r="Z6333" i="1"/>
  <c r="AB6332" i="1"/>
  <c r="AA6332" i="1"/>
  <c r="Z6332" i="1"/>
  <c r="AB6331" i="1"/>
  <c r="AA6331" i="1"/>
  <c r="Z6331" i="1"/>
  <c r="AB6330" i="1"/>
  <c r="AA6330" i="1"/>
  <c r="Z6330" i="1"/>
  <c r="AB6329" i="1"/>
  <c r="AA6329" i="1"/>
  <c r="Z6329" i="1"/>
  <c r="AB6328" i="1"/>
  <c r="AA6328" i="1"/>
  <c r="Z6328" i="1"/>
  <c r="AB6327" i="1"/>
  <c r="AA6327" i="1"/>
  <c r="Z6327" i="1"/>
  <c r="AB6326" i="1"/>
  <c r="AA6326" i="1"/>
  <c r="Z6326" i="1"/>
  <c r="AB6325" i="1"/>
  <c r="AA6325" i="1"/>
  <c r="Z6325" i="1"/>
  <c r="AB6324" i="1"/>
  <c r="AA6324" i="1"/>
  <c r="Z6324" i="1"/>
  <c r="AB6323" i="1"/>
  <c r="AA6323" i="1"/>
  <c r="Z6323" i="1"/>
  <c r="AB6322" i="1"/>
  <c r="AA6322" i="1"/>
  <c r="Z6322" i="1"/>
  <c r="AB6321" i="1"/>
  <c r="AA6321" i="1"/>
  <c r="Z6321" i="1"/>
  <c r="AB6320" i="1"/>
  <c r="AA6320" i="1"/>
  <c r="Z6320" i="1"/>
  <c r="AB6319" i="1"/>
  <c r="AA6319" i="1"/>
  <c r="Z6319" i="1"/>
  <c r="AB6318" i="1"/>
  <c r="AA6318" i="1"/>
  <c r="Z6318" i="1"/>
  <c r="AB6317" i="1"/>
  <c r="AA6317" i="1"/>
  <c r="Z6317" i="1"/>
  <c r="AB6316" i="1"/>
  <c r="AA6316" i="1"/>
  <c r="Z6316" i="1"/>
  <c r="AB6315" i="1"/>
  <c r="AA6315" i="1"/>
  <c r="Z6315" i="1"/>
  <c r="AB6314" i="1"/>
  <c r="AA6314" i="1"/>
  <c r="Z6314" i="1"/>
  <c r="AB6313" i="1"/>
  <c r="AA6313" i="1"/>
  <c r="Z6313" i="1"/>
  <c r="AB6312" i="1"/>
  <c r="AA6312" i="1"/>
  <c r="Z6312" i="1"/>
  <c r="AB6311" i="1"/>
  <c r="AA6311" i="1"/>
  <c r="Z6311" i="1"/>
  <c r="AB6310" i="1"/>
  <c r="AA6310" i="1"/>
  <c r="Z6310" i="1"/>
  <c r="AB6309" i="1"/>
  <c r="AA6309" i="1"/>
  <c r="Z6309" i="1"/>
  <c r="AB6308" i="1"/>
  <c r="AA6308" i="1"/>
  <c r="Z6308" i="1"/>
  <c r="AB6307" i="1"/>
  <c r="AA6307" i="1"/>
  <c r="Z6307" i="1"/>
  <c r="AB6306" i="1"/>
  <c r="AA6306" i="1"/>
  <c r="Z6306" i="1"/>
  <c r="AB6305" i="1"/>
  <c r="AA6305" i="1"/>
  <c r="Z6305" i="1"/>
  <c r="AB6304" i="1"/>
  <c r="AA6304" i="1"/>
  <c r="Z6304" i="1"/>
  <c r="AB6303" i="1"/>
  <c r="AA6303" i="1"/>
  <c r="Z6303" i="1"/>
  <c r="AB6302" i="1"/>
  <c r="AA6302" i="1"/>
  <c r="Z6302" i="1"/>
  <c r="AB6301" i="1"/>
  <c r="AA6301" i="1"/>
  <c r="Z6301" i="1"/>
  <c r="AB6300" i="1"/>
  <c r="AA6300" i="1"/>
  <c r="Z6300" i="1"/>
  <c r="AB6299" i="1"/>
  <c r="AA6299" i="1"/>
  <c r="Z6299" i="1"/>
  <c r="AB6298" i="1"/>
  <c r="AA6298" i="1"/>
  <c r="Z6298" i="1"/>
  <c r="AB6297" i="1"/>
  <c r="AA6297" i="1"/>
  <c r="Z6297" i="1"/>
  <c r="AB6296" i="1"/>
  <c r="AA6296" i="1"/>
  <c r="Z6296" i="1"/>
  <c r="AB6295" i="1"/>
  <c r="AA6295" i="1"/>
  <c r="Z6295" i="1"/>
  <c r="AB6294" i="1"/>
  <c r="AA6294" i="1"/>
  <c r="Z6294" i="1"/>
  <c r="AB6293" i="1"/>
  <c r="AA6293" i="1"/>
  <c r="Z6293" i="1"/>
  <c r="AB6292" i="1"/>
  <c r="AA6292" i="1"/>
  <c r="Z6292" i="1"/>
  <c r="AB6291" i="1"/>
  <c r="AA6291" i="1"/>
  <c r="Z6291" i="1"/>
  <c r="AB6290" i="1"/>
  <c r="AA6290" i="1"/>
  <c r="Z6290" i="1"/>
  <c r="AB6289" i="1"/>
  <c r="AA6289" i="1"/>
  <c r="Z6289" i="1"/>
  <c r="AB6288" i="1"/>
  <c r="AA6288" i="1"/>
  <c r="Z6288" i="1"/>
  <c r="AB6287" i="1"/>
  <c r="AA6287" i="1"/>
  <c r="Z6287" i="1"/>
  <c r="AB6286" i="1"/>
  <c r="AA6286" i="1"/>
  <c r="Z6286" i="1"/>
  <c r="AB6285" i="1"/>
  <c r="AA6285" i="1"/>
  <c r="Z6285" i="1"/>
  <c r="AB6284" i="1"/>
  <c r="AA6284" i="1"/>
  <c r="Z6284" i="1"/>
  <c r="AB6283" i="1"/>
  <c r="AA6283" i="1"/>
  <c r="Z6283" i="1"/>
  <c r="AB6282" i="1"/>
  <c r="AA6282" i="1"/>
  <c r="Z6282" i="1"/>
  <c r="AB6281" i="1"/>
  <c r="AA6281" i="1"/>
  <c r="Z6281" i="1"/>
  <c r="AB6280" i="1"/>
  <c r="AA6280" i="1"/>
  <c r="Z6280" i="1"/>
  <c r="AB6279" i="1"/>
  <c r="AA6279" i="1"/>
  <c r="Z6279" i="1"/>
  <c r="AB6278" i="1"/>
  <c r="AA6278" i="1"/>
  <c r="Z6278" i="1"/>
  <c r="AB6277" i="1"/>
  <c r="AA6277" i="1"/>
  <c r="Z6277" i="1"/>
  <c r="AB6276" i="1"/>
  <c r="AA6276" i="1"/>
  <c r="Z6276" i="1"/>
  <c r="AB6275" i="1"/>
  <c r="AA6275" i="1"/>
  <c r="Z6275" i="1"/>
  <c r="AB6274" i="1"/>
  <c r="AA6274" i="1"/>
  <c r="Z6274" i="1"/>
  <c r="AB6273" i="1"/>
  <c r="AA6273" i="1"/>
  <c r="Z6273" i="1"/>
  <c r="AB6272" i="1"/>
  <c r="AA6272" i="1"/>
  <c r="Z6272" i="1"/>
  <c r="AB6271" i="1"/>
  <c r="AA6271" i="1"/>
  <c r="Z6271" i="1"/>
  <c r="AB6270" i="1"/>
  <c r="AA6270" i="1"/>
  <c r="Z6270" i="1"/>
  <c r="AB6269" i="1"/>
  <c r="AA6269" i="1"/>
  <c r="Z6269" i="1"/>
  <c r="AB6268" i="1"/>
  <c r="AA6268" i="1"/>
  <c r="Z6268" i="1"/>
  <c r="AB6267" i="1"/>
  <c r="AA6267" i="1"/>
  <c r="Z6267" i="1"/>
  <c r="AB6266" i="1"/>
  <c r="AA6266" i="1"/>
  <c r="Z6266" i="1"/>
  <c r="AB6265" i="1"/>
  <c r="AA6265" i="1"/>
  <c r="Z6265" i="1"/>
  <c r="AB6264" i="1"/>
  <c r="AA6264" i="1"/>
  <c r="Z6264" i="1"/>
  <c r="AB6263" i="1"/>
  <c r="AA6263" i="1"/>
  <c r="Z6263" i="1"/>
  <c r="AB6262" i="1"/>
  <c r="AA6262" i="1"/>
  <c r="Z6262" i="1"/>
  <c r="AB6261" i="1"/>
  <c r="AA6261" i="1"/>
  <c r="Z6261" i="1"/>
  <c r="AB6260" i="1"/>
  <c r="AA6260" i="1"/>
  <c r="Z6260" i="1"/>
  <c r="AB6259" i="1"/>
  <c r="AA6259" i="1"/>
  <c r="Z6259" i="1"/>
  <c r="AB6258" i="1"/>
  <c r="AA6258" i="1"/>
  <c r="Z6258" i="1"/>
  <c r="AB6257" i="1"/>
  <c r="AA6257" i="1"/>
  <c r="Z6257" i="1"/>
  <c r="AB6256" i="1"/>
  <c r="AA6256" i="1"/>
  <c r="Z6256" i="1"/>
  <c r="AB6255" i="1"/>
  <c r="AA6255" i="1"/>
  <c r="Z6255" i="1"/>
  <c r="AB6254" i="1"/>
  <c r="AA6254" i="1"/>
  <c r="Z6254" i="1"/>
  <c r="AB6253" i="1"/>
  <c r="AA6253" i="1"/>
  <c r="Z6253" i="1"/>
  <c r="AB6252" i="1"/>
  <c r="AA6252" i="1"/>
  <c r="Z6252" i="1"/>
  <c r="AB6251" i="1"/>
  <c r="AA6251" i="1"/>
  <c r="Z6251" i="1"/>
  <c r="AB6250" i="1"/>
  <c r="AA6250" i="1"/>
  <c r="Z6250" i="1"/>
  <c r="AB6249" i="1"/>
  <c r="AA6249" i="1"/>
  <c r="Z6249" i="1"/>
  <c r="AB6248" i="1"/>
  <c r="AA6248" i="1"/>
  <c r="Z6248" i="1"/>
  <c r="AB6247" i="1"/>
  <c r="AA6247" i="1"/>
  <c r="Z6247" i="1"/>
  <c r="AB6246" i="1"/>
  <c r="AA6246" i="1"/>
  <c r="Z6246" i="1"/>
  <c r="AB6245" i="1"/>
  <c r="AA6245" i="1"/>
  <c r="Z6245" i="1"/>
  <c r="AB6244" i="1"/>
  <c r="AA6244" i="1"/>
  <c r="Z6244" i="1"/>
  <c r="AB6243" i="1"/>
  <c r="AA6243" i="1"/>
  <c r="Z6243" i="1"/>
  <c r="AB6242" i="1"/>
  <c r="AA6242" i="1"/>
  <c r="Z6242" i="1"/>
  <c r="AB6241" i="1"/>
  <c r="AA6241" i="1"/>
  <c r="Z6241" i="1"/>
  <c r="AB6240" i="1"/>
  <c r="AA6240" i="1"/>
  <c r="Z6240" i="1"/>
  <c r="AB6239" i="1"/>
  <c r="AA6239" i="1"/>
  <c r="Z6239" i="1"/>
  <c r="AB6238" i="1"/>
  <c r="AA6238" i="1"/>
  <c r="Z6238" i="1"/>
  <c r="AB6237" i="1"/>
  <c r="AA6237" i="1"/>
  <c r="Z6237" i="1"/>
  <c r="AB6236" i="1"/>
  <c r="AA6236" i="1"/>
  <c r="Z6236" i="1"/>
  <c r="AB6235" i="1"/>
  <c r="AA6235" i="1"/>
  <c r="Z6235" i="1"/>
  <c r="AB6234" i="1"/>
  <c r="AA6234" i="1"/>
  <c r="Z6234" i="1"/>
  <c r="AB6233" i="1"/>
  <c r="AA6233" i="1"/>
  <c r="Z6233" i="1"/>
  <c r="AB6232" i="1"/>
  <c r="AA6232" i="1"/>
  <c r="Z6232" i="1"/>
  <c r="AB6231" i="1"/>
  <c r="AA6231" i="1"/>
  <c r="Z6231" i="1"/>
  <c r="AB6230" i="1"/>
  <c r="AA6230" i="1"/>
  <c r="Z6230" i="1"/>
  <c r="AB6229" i="1"/>
  <c r="AA6229" i="1"/>
  <c r="Z6229" i="1"/>
  <c r="AB6228" i="1"/>
  <c r="AA6228" i="1"/>
  <c r="Z6228" i="1"/>
  <c r="AB6227" i="1"/>
  <c r="AA6227" i="1"/>
  <c r="Z6227" i="1"/>
  <c r="AB6226" i="1"/>
  <c r="AA6226" i="1"/>
  <c r="Z6226" i="1"/>
  <c r="AB6225" i="1"/>
  <c r="AA6225" i="1"/>
  <c r="Z6225" i="1"/>
  <c r="AB6224" i="1"/>
  <c r="AA6224" i="1"/>
  <c r="Z6224" i="1"/>
  <c r="AB6223" i="1"/>
  <c r="AA6223" i="1"/>
  <c r="Z6223" i="1"/>
  <c r="AB6222" i="1"/>
  <c r="AA6222" i="1"/>
  <c r="Z6222" i="1"/>
  <c r="AB6221" i="1"/>
  <c r="AA6221" i="1"/>
  <c r="Z6221" i="1"/>
  <c r="AB6220" i="1"/>
  <c r="AA6220" i="1"/>
  <c r="Z6220" i="1"/>
  <c r="AB6219" i="1"/>
  <c r="AA6219" i="1"/>
  <c r="Z6219" i="1"/>
  <c r="AB6218" i="1"/>
  <c r="AA6218" i="1"/>
  <c r="Z6218" i="1"/>
  <c r="AB6217" i="1"/>
  <c r="AA6217" i="1"/>
  <c r="Z6217" i="1"/>
  <c r="AB6216" i="1"/>
  <c r="AA6216" i="1"/>
  <c r="Z6216" i="1"/>
  <c r="AB6215" i="1"/>
  <c r="AA6215" i="1"/>
  <c r="Z6215" i="1"/>
  <c r="AB6214" i="1"/>
  <c r="AA6214" i="1"/>
  <c r="Z6214" i="1"/>
  <c r="AB6213" i="1"/>
  <c r="AA6213" i="1"/>
  <c r="Z6213" i="1"/>
  <c r="AB6212" i="1"/>
  <c r="AA6212" i="1"/>
  <c r="Z6212" i="1"/>
  <c r="AB6211" i="1"/>
  <c r="AA6211" i="1"/>
  <c r="Z6211" i="1"/>
  <c r="AB6210" i="1"/>
  <c r="AA6210" i="1"/>
  <c r="Z6210" i="1"/>
  <c r="AB6209" i="1"/>
  <c r="AA6209" i="1"/>
  <c r="Z6209" i="1"/>
  <c r="AB6208" i="1"/>
  <c r="AA6208" i="1"/>
  <c r="Z6208" i="1"/>
  <c r="AB6207" i="1"/>
  <c r="AA6207" i="1"/>
  <c r="Z6207" i="1"/>
  <c r="AB6206" i="1"/>
  <c r="AA6206" i="1"/>
  <c r="Z6206" i="1"/>
  <c r="AB6205" i="1"/>
  <c r="AA6205" i="1"/>
  <c r="Z6205" i="1"/>
  <c r="AB6204" i="1"/>
  <c r="AA6204" i="1"/>
  <c r="Z6204" i="1"/>
  <c r="AB6203" i="1"/>
  <c r="AA6203" i="1"/>
  <c r="Z6203" i="1"/>
  <c r="AB6202" i="1"/>
  <c r="AA6202" i="1"/>
  <c r="Z6202" i="1"/>
  <c r="AB6201" i="1"/>
  <c r="AA6201" i="1"/>
  <c r="Z6201" i="1"/>
  <c r="AB6200" i="1"/>
  <c r="AA6200" i="1"/>
  <c r="Z6200" i="1"/>
  <c r="AB6199" i="1"/>
  <c r="AA6199" i="1"/>
  <c r="Z6199" i="1"/>
  <c r="AB6198" i="1"/>
  <c r="AA6198" i="1"/>
  <c r="Z6198" i="1"/>
  <c r="AB6197" i="1"/>
  <c r="AA6197" i="1"/>
  <c r="Z6197" i="1"/>
  <c r="AB6196" i="1"/>
  <c r="AA6196" i="1"/>
  <c r="Z6196" i="1"/>
  <c r="AB6195" i="1"/>
  <c r="AA6195" i="1"/>
  <c r="Z6195" i="1"/>
  <c r="AB6194" i="1"/>
  <c r="AA6194" i="1"/>
  <c r="Z6194" i="1"/>
  <c r="AB6193" i="1"/>
  <c r="AA6193" i="1"/>
  <c r="Z6193" i="1"/>
  <c r="AB6192" i="1"/>
  <c r="AA6192" i="1"/>
  <c r="Z6192" i="1"/>
  <c r="AB6191" i="1"/>
  <c r="AA6191" i="1"/>
  <c r="Z6191" i="1"/>
  <c r="AB6190" i="1"/>
  <c r="AA6190" i="1"/>
  <c r="Z6190" i="1"/>
  <c r="AB6189" i="1"/>
  <c r="AA6189" i="1"/>
  <c r="Z6189" i="1"/>
  <c r="AB6188" i="1"/>
  <c r="AA6188" i="1"/>
  <c r="Z6188" i="1"/>
  <c r="AB6187" i="1"/>
  <c r="AA6187" i="1"/>
  <c r="Z6187" i="1"/>
  <c r="AB6186" i="1"/>
  <c r="AA6186" i="1"/>
  <c r="Z6186" i="1"/>
  <c r="AB6185" i="1"/>
  <c r="AA6185" i="1"/>
  <c r="Z6185" i="1"/>
  <c r="AB6184" i="1"/>
  <c r="AA6184" i="1"/>
  <c r="Z6184" i="1"/>
  <c r="AB6183" i="1"/>
  <c r="AA6183" i="1"/>
  <c r="Z6183" i="1"/>
  <c r="AB6182" i="1"/>
  <c r="AA6182" i="1"/>
  <c r="Z6182" i="1"/>
  <c r="AB6181" i="1"/>
  <c r="AA6181" i="1"/>
  <c r="Z6181" i="1"/>
  <c r="AB6180" i="1"/>
  <c r="AA6180" i="1"/>
  <c r="Z6180" i="1"/>
  <c r="AB6179" i="1"/>
  <c r="AA6179" i="1"/>
  <c r="Z6179" i="1"/>
  <c r="AB6178" i="1"/>
  <c r="AA6178" i="1"/>
  <c r="Z6178" i="1"/>
  <c r="AB6177" i="1"/>
  <c r="AA6177" i="1"/>
  <c r="Z6177" i="1"/>
  <c r="AB6176" i="1"/>
  <c r="AA6176" i="1"/>
  <c r="Z6176" i="1"/>
  <c r="AB6175" i="1"/>
  <c r="AA6175" i="1"/>
  <c r="Z6175" i="1"/>
  <c r="AB6174" i="1"/>
  <c r="AA6174" i="1"/>
  <c r="Z6174" i="1"/>
  <c r="AB6173" i="1"/>
  <c r="AA6173" i="1"/>
  <c r="Z6173" i="1"/>
  <c r="AB6172" i="1"/>
  <c r="AA6172" i="1"/>
  <c r="Z6172" i="1"/>
  <c r="AB6171" i="1"/>
  <c r="AA6171" i="1"/>
  <c r="Z6171" i="1"/>
  <c r="AB6170" i="1"/>
  <c r="AA6170" i="1"/>
  <c r="Z6170" i="1"/>
  <c r="AB6169" i="1"/>
  <c r="AA6169" i="1"/>
  <c r="Z6169" i="1"/>
  <c r="AB6168" i="1"/>
  <c r="AA6168" i="1"/>
  <c r="Z6168" i="1"/>
  <c r="AB6167" i="1"/>
  <c r="AA6167" i="1"/>
  <c r="Z6167" i="1"/>
  <c r="AB6166" i="1"/>
  <c r="AA6166" i="1"/>
  <c r="Z6166" i="1"/>
  <c r="AB6165" i="1"/>
  <c r="AA6165" i="1"/>
  <c r="Z6165" i="1"/>
  <c r="AB6164" i="1"/>
  <c r="AA6164" i="1"/>
  <c r="Z6164" i="1"/>
  <c r="AB6163" i="1"/>
  <c r="AA6163" i="1"/>
  <c r="Z6163" i="1"/>
  <c r="AB6162" i="1"/>
  <c r="AA6162" i="1"/>
  <c r="Z6162" i="1"/>
  <c r="AB6161" i="1"/>
  <c r="AA6161" i="1"/>
  <c r="Z6161" i="1"/>
  <c r="AB6160" i="1"/>
  <c r="AA6160" i="1"/>
  <c r="Z6160" i="1"/>
  <c r="AB6159" i="1"/>
  <c r="AA6159" i="1"/>
  <c r="Z6159" i="1"/>
  <c r="AB6158" i="1"/>
  <c r="AA6158" i="1"/>
  <c r="Z6158" i="1"/>
  <c r="AB6157" i="1"/>
  <c r="AA6157" i="1"/>
  <c r="Z6157" i="1"/>
  <c r="AB6156" i="1"/>
  <c r="AA6156" i="1"/>
  <c r="Z6156" i="1"/>
  <c r="AB6155" i="1"/>
  <c r="AA6155" i="1"/>
  <c r="Z6155" i="1"/>
  <c r="AB6154" i="1"/>
  <c r="AA6154" i="1"/>
  <c r="Z6154" i="1"/>
  <c r="AB6153" i="1"/>
  <c r="AA6153" i="1"/>
  <c r="Z6153" i="1"/>
  <c r="AB6152" i="1"/>
  <c r="AA6152" i="1"/>
  <c r="Z6152" i="1"/>
  <c r="AB6151" i="1"/>
  <c r="AA6151" i="1"/>
  <c r="Z6151" i="1"/>
  <c r="AB6150" i="1"/>
  <c r="AA6150" i="1"/>
  <c r="Z6150" i="1"/>
  <c r="AB6149" i="1"/>
  <c r="AA6149" i="1"/>
  <c r="Z6149" i="1"/>
  <c r="AB6148" i="1"/>
  <c r="AA6148" i="1"/>
  <c r="Z6148" i="1"/>
  <c r="AB6147" i="1"/>
  <c r="AA6147" i="1"/>
  <c r="Z6147" i="1"/>
  <c r="AB6146" i="1"/>
  <c r="AA6146" i="1"/>
  <c r="Z6146" i="1"/>
  <c r="AB6145" i="1"/>
  <c r="AA6145" i="1"/>
  <c r="Z6145" i="1"/>
  <c r="AB6144" i="1"/>
  <c r="AA6144" i="1"/>
  <c r="Z6144" i="1"/>
  <c r="AB6143" i="1"/>
  <c r="AA6143" i="1"/>
  <c r="Z6143" i="1"/>
  <c r="AB6142" i="1"/>
  <c r="AA6142" i="1"/>
  <c r="Z6142" i="1"/>
  <c r="AB6141" i="1"/>
  <c r="AA6141" i="1"/>
  <c r="Z6141" i="1"/>
  <c r="AB6140" i="1"/>
  <c r="AA6140" i="1"/>
  <c r="Z6140" i="1"/>
  <c r="AB6139" i="1"/>
  <c r="AA6139" i="1"/>
  <c r="Z6139" i="1"/>
  <c r="AB6138" i="1"/>
  <c r="AA6138" i="1"/>
  <c r="Z6138" i="1"/>
  <c r="AB6137" i="1"/>
  <c r="AA6137" i="1"/>
  <c r="Z6137" i="1"/>
  <c r="AB6136" i="1"/>
  <c r="AA6136" i="1"/>
  <c r="Z6136" i="1"/>
  <c r="AB6135" i="1"/>
  <c r="AA6135" i="1"/>
  <c r="Z6135" i="1"/>
  <c r="AB6134" i="1"/>
  <c r="AA6134" i="1"/>
  <c r="Z6134" i="1"/>
  <c r="AB6133" i="1"/>
  <c r="AA6133" i="1"/>
  <c r="Z6133" i="1"/>
  <c r="AB6132" i="1"/>
  <c r="AA6132" i="1"/>
  <c r="Z6132" i="1"/>
  <c r="AB6131" i="1"/>
  <c r="AA6131" i="1"/>
  <c r="Z6131" i="1"/>
  <c r="AB6130" i="1"/>
  <c r="AA6130" i="1"/>
  <c r="Z6130" i="1"/>
  <c r="AB6129" i="1"/>
  <c r="AA6129" i="1"/>
  <c r="Z6129" i="1"/>
  <c r="AB6128" i="1"/>
  <c r="AA6128" i="1"/>
  <c r="Z6128" i="1"/>
  <c r="AB6127" i="1"/>
  <c r="AA6127" i="1"/>
  <c r="Z6127" i="1"/>
  <c r="AB6126" i="1"/>
  <c r="AA6126" i="1"/>
  <c r="Z6126" i="1"/>
  <c r="AB6125" i="1"/>
  <c r="AA6125" i="1"/>
  <c r="Z6125" i="1"/>
  <c r="AB6124" i="1"/>
  <c r="AA6124" i="1"/>
  <c r="Z6124" i="1"/>
  <c r="AB6123" i="1"/>
  <c r="AA6123" i="1"/>
  <c r="Z6123" i="1"/>
  <c r="AB6122" i="1"/>
  <c r="AA6122" i="1"/>
  <c r="Z6122" i="1"/>
  <c r="AB6121" i="1"/>
  <c r="AA6121" i="1"/>
  <c r="Z6121" i="1"/>
  <c r="AB6120" i="1"/>
  <c r="AA6120" i="1"/>
  <c r="Z6120" i="1"/>
  <c r="AB6119" i="1"/>
  <c r="AA6119" i="1"/>
  <c r="Z6119" i="1"/>
  <c r="AB6118" i="1"/>
  <c r="AA6118" i="1"/>
  <c r="Z6118" i="1"/>
  <c r="AB6117" i="1"/>
  <c r="AA6117" i="1"/>
  <c r="Z6117" i="1"/>
  <c r="AB6116" i="1"/>
  <c r="AA6116" i="1"/>
  <c r="Z6116" i="1"/>
  <c r="AB6115" i="1"/>
  <c r="AA6115" i="1"/>
  <c r="Z6115" i="1"/>
  <c r="AB6114" i="1"/>
  <c r="AA6114" i="1"/>
  <c r="Z6114" i="1"/>
  <c r="AB6113" i="1"/>
  <c r="AA6113" i="1"/>
  <c r="Z6113" i="1"/>
  <c r="AB6112" i="1"/>
  <c r="AA6112" i="1"/>
  <c r="Z6112" i="1"/>
  <c r="AB6111" i="1"/>
  <c r="AA6111" i="1"/>
  <c r="Z6111" i="1"/>
  <c r="AB6110" i="1"/>
  <c r="AA6110" i="1"/>
  <c r="Z6110" i="1"/>
  <c r="AB6109" i="1"/>
  <c r="AA6109" i="1"/>
  <c r="Z6109" i="1"/>
  <c r="AB6108" i="1"/>
  <c r="AA6108" i="1"/>
  <c r="Z6108" i="1"/>
  <c r="AB6107" i="1"/>
  <c r="AA6107" i="1"/>
  <c r="Z6107" i="1"/>
  <c r="AB6106" i="1"/>
  <c r="AA6106" i="1"/>
  <c r="Z6106" i="1"/>
  <c r="AB6105" i="1"/>
  <c r="AA6105" i="1"/>
  <c r="Z6105" i="1"/>
  <c r="AB6104" i="1"/>
  <c r="AA6104" i="1"/>
  <c r="Z6104" i="1"/>
  <c r="AB6103" i="1"/>
  <c r="AA6103" i="1"/>
  <c r="Z6103" i="1"/>
  <c r="AB6102" i="1"/>
  <c r="AA6102" i="1"/>
  <c r="Z6102" i="1"/>
  <c r="AB6101" i="1"/>
  <c r="AA6101" i="1"/>
  <c r="Z6101" i="1"/>
  <c r="AB6100" i="1"/>
  <c r="AA6100" i="1"/>
  <c r="Z6100" i="1"/>
  <c r="AB6099" i="1"/>
  <c r="AA6099" i="1"/>
  <c r="Z6099" i="1"/>
  <c r="AB6098" i="1"/>
  <c r="AA6098" i="1"/>
  <c r="Z6098" i="1"/>
  <c r="AB6097" i="1"/>
  <c r="AA6097" i="1"/>
  <c r="Z6097" i="1"/>
  <c r="AB6096" i="1"/>
  <c r="AA6096" i="1"/>
  <c r="Z6096" i="1"/>
  <c r="AB6095" i="1"/>
  <c r="AA6095" i="1"/>
  <c r="Z6095" i="1"/>
  <c r="AB6094" i="1"/>
  <c r="AA6094" i="1"/>
  <c r="Z6094" i="1"/>
  <c r="AB6093" i="1"/>
  <c r="AA6093" i="1"/>
  <c r="Z6093" i="1"/>
  <c r="AB6092" i="1"/>
  <c r="AA6092" i="1"/>
  <c r="Z6092" i="1"/>
  <c r="AB6091" i="1"/>
  <c r="AA6091" i="1"/>
  <c r="Z6091" i="1"/>
  <c r="AB6090" i="1"/>
  <c r="AA6090" i="1"/>
  <c r="Z6090" i="1"/>
  <c r="AB6089" i="1"/>
  <c r="AA6089" i="1"/>
  <c r="Z6089" i="1"/>
  <c r="AB6088" i="1"/>
  <c r="AA6088" i="1"/>
  <c r="Z6088" i="1"/>
  <c r="AB6087" i="1"/>
  <c r="AA6087" i="1"/>
  <c r="Z6087" i="1"/>
  <c r="AB6086" i="1"/>
  <c r="AA6086" i="1"/>
  <c r="Z6086" i="1"/>
  <c r="AB6085" i="1"/>
  <c r="AA6085" i="1"/>
  <c r="Z6085" i="1"/>
  <c r="AB6084" i="1"/>
  <c r="AA6084" i="1"/>
  <c r="Z6084" i="1"/>
  <c r="AB6083" i="1"/>
  <c r="AA6083" i="1"/>
  <c r="Z6083" i="1"/>
  <c r="AB6082" i="1"/>
  <c r="AA6082" i="1"/>
  <c r="Z6082" i="1"/>
  <c r="AB6081" i="1"/>
  <c r="AA6081" i="1"/>
  <c r="Z6081" i="1"/>
  <c r="AB6080" i="1"/>
  <c r="AA6080" i="1"/>
  <c r="Z6080" i="1"/>
  <c r="AB6079" i="1"/>
  <c r="AA6079" i="1"/>
  <c r="Z6079" i="1"/>
  <c r="AB6078" i="1"/>
  <c r="AA6078" i="1"/>
  <c r="Z6078" i="1"/>
  <c r="AB6077" i="1"/>
  <c r="AA6077" i="1"/>
  <c r="Z6077" i="1"/>
  <c r="AB6076" i="1"/>
  <c r="AA6076" i="1"/>
  <c r="Z6076" i="1"/>
  <c r="AB6075" i="1"/>
  <c r="AA6075" i="1"/>
  <c r="Z6075" i="1"/>
  <c r="AB6074" i="1"/>
  <c r="AA6074" i="1"/>
  <c r="Z6074" i="1"/>
  <c r="AB6073" i="1"/>
  <c r="AA6073" i="1"/>
  <c r="Z6073" i="1"/>
  <c r="AB6072" i="1"/>
  <c r="AA6072" i="1"/>
  <c r="Z6072" i="1"/>
  <c r="AB6071" i="1"/>
  <c r="AA6071" i="1"/>
  <c r="Z6071" i="1"/>
  <c r="AB6070" i="1"/>
  <c r="AA6070" i="1"/>
  <c r="Z6070" i="1"/>
  <c r="AB6069" i="1"/>
  <c r="AA6069" i="1"/>
  <c r="Z6069" i="1"/>
  <c r="AB6068" i="1"/>
  <c r="AA6068" i="1"/>
  <c r="Z6068" i="1"/>
  <c r="AB6067" i="1"/>
  <c r="AA6067" i="1"/>
  <c r="Z6067" i="1"/>
  <c r="AB6066" i="1"/>
  <c r="AA6066" i="1"/>
  <c r="Z6066" i="1"/>
  <c r="AB6065" i="1"/>
  <c r="AA6065" i="1"/>
  <c r="Z6065" i="1"/>
  <c r="AB6064" i="1"/>
  <c r="AA6064" i="1"/>
  <c r="Z6064" i="1"/>
  <c r="AB6063" i="1"/>
  <c r="AA6063" i="1"/>
  <c r="Z6063" i="1"/>
  <c r="AB6062" i="1"/>
  <c r="AA6062" i="1"/>
  <c r="Z6062" i="1"/>
  <c r="AB6061" i="1"/>
  <c r="AA6061" i="1"/>
  <c r="Z6061" i="1"/>
  <c r="AB6060" i="1"/>
  <c r="AA6060" i="1"/>
  <c r="Z6060" i="1"/>
  <c r="AB6059" i="1"/>
  <c r="AA6059" i="1"/>
  <c r="Z6059" i="1"/>
  <c r="AB6058" i="1"/>
  <c r="AA6058" i="1"/>
  <c r="Z6058" i="1"/>
  <c r="AB6057" i="1"/>
  <c r="AA6057" i="1"/>
  <c r="Z6057" i="1"/>
  <c r="AB6056" i="1"/>
  <c r="AA6056" i="1"/>
  <c r="Z6056" i="1"/>
  <c r="AB6055" i="1"/>
  <c r="AA6055" i="1"/>
  <c r="Z6055" i="1"/>
  <c r="AB6054" i="1"/>
  <c r="AA6054" i="1"/>
  <c r="Z6054" i="1"/>
  <c r="AB6053" i="1"/>
  <c r="AA6053" i="1"/>
  <c r="Z6053" i="1"/>
  <c r="AB6052" i="1"/>
  <c r="AA6052" i="1"/>
  <c r="Z6052" i="1"/>
  <c r="AB6051" i="1"/>
  <c r="AA6051" i="1"/>
  <c r="Z6051" i="1"/>
  <c r="AB6050" i="1"/>
  <c r="AA6050" i="1"/>
  <c r="Z6050" i="1"/>
  <c r="AB6049" i="1"/>
  <c r="AA6049" i="1"/>
  <c r="Z6049" i="1"/>
  <c r="AB6048" i="1"/>
  <c r="AA6048" i="1"/>
  <c r="Z6048" i="1"/>
  <c r="AB6047" i="1"/>
  <c r="AA6047" i="1"/>
  <c r="Z6047" i="1"/>
  <c r="AB6046" i="1"/>
  <c r="AA6046" i="1"/>
  <c r="Z6046" i="1"/>
  <c r="AB6045" i="1"/>
  <c r="AA6045" i="1"/>
  <c r="Z6045" i="1"/>
  <c r="AB6044" i="1"/>
  <c r="AA6044" i="1"/>
  <c r="Z6044" i="1"/>
  <c r="AB6043" i="1"/>
  <c r="AA6043" i="1"/>
  <c r="Z6043" i="1"/>
  <c r="AB6042" i="1"/>
  <c r="AA6042" i="1"/>
  <c r="Z6042" i="1"/>
  <c r="AB6041" i="1"/>
  <c r="AA6041" i="1"/>
  <c r="Z6041" i="1"/>
  <c r="AB6040" i="1"/>
  <c r="AA6040" i="1"/>
  <c r="Z6040" i="1"/>
  <c r="AB6039" i="1"/>
  <c r="AA6039" i="1"/>
  <c r="Z6039" i="1"/>
  <c r="AB6038" i="1"/>
  <c r="AA6038" i="1"/>
  <c r="Z6038" i="1"/>
  <c r="AB6037" i="1"/>
  <c r="AA6037" i="1"/>
  <c r="Z6037" i="1"/>
  <c r="AB6036" i="1"/>
  <c r="AA6036" i="1"/>
  <c r="Z6036" i="1"/>
  <c r="AB6035" i="1"/>
  <c r="AA6035" i="1"/>
  <c r="Z6035" i="1"/>
  <c r="AB6034" i="1"/>
  <c r="AA6034" i="1"/>
  <c r="Z6034" i="1"/>
  <c r="AB6033" i="1"/>
  <c r="AA6033" i="1"/>
  <c r="Z6033" i="1"/>
  <c r="AB6032" i="1"/>
  <c r="AA6032" i="1"/>
  <c r="Z6032" i="1"/>
  <c r="AB6031" i="1"/>
  <c r="AA6031" i="1"/>
  <c r="Z6031" i="1"/>
  <c r="AB6030" i="1"/>
  <c r="AA6030" i="1"/>
  <c r="Z6030" i="1"/>
  <c r="AB6029" i="1"/>
  <c r="AA6029" i="1"/>
  <c r="Z6029" i="1"/>
  <c r="AB6028" i="1"/>
  <c r="AA6028" i="1"/>
  <c r="Z6028" i="1"/>
  <c r="AB6027" i="1"/>
  <c r="AA6027" i="1"/>
  <c r="Z6027" i="1"/>
  <c r="AB6026" i="1"/>
  <c r="AA6026" i="1"/>
  <c r="Z6026" i="1"/>
  <c r="AB6025" i="1"/>
  <c r="AA6025" i="1"/>
  <c r="Z6025" i="1"/>
  <c r="AB6024" i="1"/>
  <c r="AA6024" i="1"/>
  <c r="Z6024" i="1"/>
  <c r="AB6023" i="1"/>
  <c r="AA6023" i="1"/>
  <c r="Z6023" i="1"/>
  <c r="AB6022" i="1"/>
  <c r="AA6022" i="1"/>
  <c r="Z6022" i="1"/>
  <c r="AB6021" i="1"/>
  <c r="AA6021" i="1"/>
  <c r="Z6021" i="1"/>
  <c r="AB6020" i="1"/>
  <c r="AA6020" i="1"/>
  <c r="Z6020" i="1"/>
  <c r="AB6019" i="1"/>
  <c r="AA6019" i="1"/>
  <c r="Z6019" i="1"/>
  <c r="AB6018" i="1"/>
  <c r="AA6018" i="1"/>
  <c r="Z6018" i="1"/>
  <c r="AB6017" i="1"/>
  <c r="AA6017" i="1"/>
  <c r="Z6017" i="1"/>
  <c r="AB6016" i="1"/>
  <c r="AA6016" i="1"/>
  <c r="Z6016" i="1"/>
  <c r="AB6015" i="1"/>
  <c r="AA6015" i="1"/>
  <c r="Z6015" i="1"/>
  <c r="AB6014" i="1"/>
  <c r="AA6014" i="1"/>
  <c r="Z6014" i="1"/>
  <c r="AB6013" i="1"/>
  <c r="AA6013" i="1"/>
  <c r="Z6013" i="1"/>
  <c r="AB6012" i="1"/>
  <c r="AA6012" i="1"/>
  <c r="Z6012" i="1"/>
  <c r="AB6011" i="1"/>
  <c r="AA6011" i="1"/>
  <c r="Z6011" i="1"/>
  <c r="AB6010" i="1"/>
  <c r="AA6010" i="1"/>
  <c r="Z6010" i="1"/>
  <c r="AB6009" i="1"/>
  <c r="AA6009" i="1"/>
  <c r="Z6009" i="1"/>
  <c r="AB6008" i="1"/>
  <c r="AA6008" i="1"/>
  <c r="Z6008" i="1"/>
  <c r="AB6007" i="1"/>
  <c r="AA6007" i="1"/>
  <c r="Z6007" i="1"/>
  <c r="AB6006" i="1"/>
  <c r="AA6006" i="1"/>
  <c r="Z6006" i="1"/>
  <c r="AB6005" i="1"/>
  <c r="AA6005" i="1"/>
  <c r="Z6005" i="1"/>
  <c r="AB6004" i="1"/>
  <c r="AA6004" i="1"/>
  <c r="Z6004" i="1"/>
  <c r="AB6003" i="1"/>
  <c r="AA6003" i="1"/>
  <c r="Z6003" i="1"/>
  <c r="AB6002" i="1"/>
  <c r="AA6002" i="1"/>
  <c r="Z6002" i="1"/>
  <c r="AB6001" i="1"/>
  <c r="AA6001" i="1"/>
  <c r="Z6001" i="1"/>
  <c r="AB6000" i="1"/>
  <c r="AA6000" i="1"/>
  <c r="Z6000" i="1"/>
  <c r="AB5999" i="1"/>
  <c r="AA5999" i="1"/>
  <c r="Z5999" i="1"/>
  <c r="AB5998" i="1"/>
  <c r="AA5998" i="1"/>
  <c r="Z5998" i="1"/>
  <c r="AB5997" i="1"/>
  <c r="AA5997" i="1"/>
  <c r="Z5997" i="1"/>
  <c r="AB5996" i="1"/>
  <c r="AA5996" i="1"/>
  <c r="Z5996" i="1"/>
  <c r="AB5995" i="1"/>
  <c r="AA5995" i="1"/>
  <c r="Z5995" i="1"/>
  <c r="AB5994" i="1"/>
  <c r="AA5994" i="1"/>
  <c r="Z5994" i="1"/>
  <c r="AB5993" i="1"/>
  <c r="AA5993" i="1"/>
  <c r="Z5993" i="1"/>
  <c r="AB5992" i="1"/>
  <c r="AA5992" i="1"/>
  <c r="Z5992" i="1"/>
  <c r="AB5991" i="1"/>
  <c r="AA5991" i="1"/>
  <c r="Z5991" i="1"/>
  <c r="AB5990" i="1"/>
  <c r="AA5990" i="1"/>
  <c r="Z5990" i="1"/>
  <c r="AB5989" i="1"/>
  <c r="AA5989" i="1"/>
  <c r="Z5989" i="1"/>
  <c r="AB5988" i="1"/>
  <c r="AA5988" i="1"/>
  <c r="Z5988" i="1"/>
  <c r="AB5987" i="1"/>
  <c r="AA5987" i="1"/>
  <c r="Z5987" i="1"/>
  <c r="AB5986" i="1"/>
  <c r="AA5986" i="1"/>
  <c r="Z5986" i="1"/>
  <c r="AB5985" i="1"/>
  <c r="AA5985" i="1"/>
  <c r="Z5985" i="1"/>
  <c r="AB5984" i="1"/>
  <c r="AA5984" i="1"/>
  <c r="Z5984" i="1"/>
  <c r="AB5983" i="1"/>
  <c r="AA5983" i="1"/>
  <c r="Z5983" i="1"/>
  <c r="AB5982" i="1"/>
  <c r="AA5982" i="1"/>
  <c r="Z5982" i="1"/>
  <c r="AB5981" i="1"/>
  <c r="AA5981" i="1"/>
  <c r="Z5981" i="1"/>
  <c r="AB5980" i="1"/>
  <c r="AA5980" i="1"/>
  <c r="Z5980" i="1"/>
  <c r="AB5979" i="1"/>
  <c r="AA5979" i="1"/>
  <c r="Z5979" i="1"/>
  <c r="AB5978" i="1"/>
  <c r="AA5978" i="1"/>
  <c r="Z5978" i="1"/>
  <c r="AB5977" i="1"/>
  <c r="AA5977" i="1"/>
  <c r="Z5977" i="1"/>
  <c r="AB5976" i="1"/>
  <c r="AA5976" i="1"/>
  <c r="Z5976" i="1"/>
  <c r="AB5975" i="1"/>
  <c r="AA5975" i="1"/>
  <c r="Z5975" i="1"/>
  <c r="AB5974" i="1"/>
  <c r="AA5974" i="1"/>
  <c r="Z5974" i="1"/>
  <c r="AB5973" i="1"/>
  <c r="AA5973" i="1"/>
  <c r="Z5973" i="1"/>
  <c r="AB5972" i="1"/>
  <c r="AA5972" i="1"/>
  <c r="Z5972" i="1"/>
  <c r="AB5971" i="1"/>
  <c r="AA5971" i="1"/>
  <c r="Z5971" i="1"/>
  <c r="AB5970" i="1"/>
  <c r="AA5970" i="1"/>
  <c r="Z5970" i="1"/>
  <c r="AB5969" i="1"/>
  <c r="AA5969" i="1"/>
  <c r="Z5969" i="1"/>
  <c r="AB5968" i="1"/>
  <c r="AA5968" i="1"/>
  <c r="Z5968" i="1"/>
  <c r="AB5967" i="1"/>
  <c r="AA5967" i="1"/>
  <c r="Z5967" i="1"/>
  <c r="AB5966" i="1"/>
  <c r="AA5966" i="1"/>
  <c r="Z5966" i="1"/>
  <c r="AB5965" i="1"/>
  <c r="AA5965" i="1"/>
  <c r="Z5965" i="1"/>
  <c r="AB5964" i="1"/>
  <c r="AA5964" i="1"/>
  <c r="Z5964" i="1"/>
  <c r="AB5963" i="1"/>
  <c r="AA5963" i="1"/>
  <c r="Z5963" i="1"/>
  <c r="AB5962" i="1"/>
  <c r="AA5962" i="1"/>
  <c r="Z5962" i="1"/>
  <c r="AB5961" i="1"/>
  <c r="AA5961" i="1"/>
  <c r="Z5961" i="1"/>
  <c r="AB5960" i="1"/>
  <c r="AA5960" i="1"/>
  <c r="Z5960" i="1"/>
  <c r="AB5959" i="1"/>
  <c r="AA5959" i="1"/>
  <c r="Z5959" i="1"/>
  <c r="AB5958" i="1"/>
  <c r="AA5958" i="1"/>
  <c r="Z5958" i="1"/>
  <c r="AB5957" i="1"/>
  <c r="AA5957" i="1"/>
  <c r="Z5957" i="1"/>
  <c r="AB5956" i="1"/>
  <c r="AA5956" i="1"/>
  <c r="Z5956" i="1"/>
  <c r="AB5955" i="1"/>
  <c r="AA5955" i="1"/>
  <c r="Z5955" i="1"/>
  <c r="AB5954" i="1"/>
  <c r="AA5954" i="1"/>
  <c r="Z5954" i="1"/>
  <c r="AB5953" i="1"/>
  <c r="AA5953" i="1"/>
  <c r="Z5953" i="1"/>
  <c r="AB5952" i="1"/>
  <c r="AA5952" i="1"/>
  <c r="Z5952" i="1"/>
  <c r="AB5951" i="1"/>
  <c r="AA5951" i="1"/>
  <c r="Z5951" i="1"/>
  <c r="AB5950" i="1"/>
  <c r="AA5950" i="1"/>
  <c r="Z5950" i="1"/>
  <c r="AB5949" i="1"/>
  <c r="AA5949" i="1"/>
  <c r="Z5949" i="1"/>
  <c r="AB5948" i="1"/>
  <c r="AA5948" i="1"/>
  <c r="Z5948" i="1"/>
  <c r="AB5947" i="1"/>
  <c r="AA5947" i="1"/>
  <c r="Z5947" i="1"/>
  <c r="AB5946" i="1"/>
  <c r="AA5946" i="1"/>
  <c r="Z5946" i="1"/>
  <c r="AB5945" i="1"/>
  <c r="AA5945" i="1"/>
  <c r="Z5945" i="1"/>
  <c r="AB5944" i="1"/>
  <c r="AA5944" i="1"/>
  <c r="Z5944" i="1"/>
  <c r="AB5943" i="1"/>
  <c r="AA5943" i="1"/>
  <c r="Z5943" i="1"/>
  <c r="AB5942" i="1"/>
  <c r="AA5942" i="1"/>
  <c r="Z5942" i="1"/>
  <c r="AB5941" i="1"/>
  <c r="AA5941" i="1"/>
  <c r="Z5941" i="1"/>
  <c r="AB5940" i="1"/>
  <c r="AA5940" i="1"/>
  <c r="Z5940" i="1"/>
  <c r="AB5939" i="1"/>
  <c r="AA5939" i="1"/>
  <c r="Z5939" i="1"/>
  <c r="AB5938" i="1"/>
  <c r="AA5938" i="1"/>
  <c r="Z5938" i="1"/>
  <c r="AB5937" i="1"/>
  <c r="AA5937" i="1"/>
  <c r="Z5937" i="1"/>
  <c r="AB5936" i="1"/>
  <c r="AA5936" i="1"/>
  <c r="Z5936" i="1"/>
  <c r="AB5935" i="1"/>
  <c r="AA5935" i="1"/>
  <c r="Z5935" i="1"/>
  <c r="AB5934" i="1"/>
  <c r="AA5934" i="1"/>
  <c r="Z5934" i="1"/>
  <c r="AB5933" i="1"/>
  <c r="AA5933" i="1"/>
  <c r="Z5933" i="1"/>
  <c r="AB5932" i="1"/>
  <c r="AA5932" i="1"/>
  <c r="Z5932" i="1"/>
  <c r="AB5931" i="1"/>
  <c r="AA5931" i="1"/>
  <c r="Z5931" i="1"/>
  <c r="AB5930" i="1"/>
  <c r="AA5930" i="1"/>
  <c r="Z5930" i="1"/>
  <c r="AB5929" i="1"/>
  <c r="AA5929" i="1"/>
  <c r="Z5929" i="1"/>
  <c r="AB5928" i="1"/>
  <c r="AA5928" i="1"/>
  <c r="Z5928" i="1"/>
  <c r="AB5927" i="1"/>
  <c r="AA5927" i="1"/>
  <c r="Z5927" i="1"/>
  <c r="AB5926" i="1"/>
  <c r="AA5926" i="1"/>
  <c r="Z5926" i="1"/>
  <c r="AB5925" i="1"/>
  <c r="AA5925" i="1"/>
  <c r="Z5925" i="1"/>
  <c r="AB5924" i="1"/>
  <c r="AA5924" i="1"/>
  <c r="Z5924" i="1"/>
  <c r="AB5923" i="1"/>
  <c r="AA5923" i="1"/>
  <c r="Z5923" i="1"/>
  <c r="AB5922" i="1"/>
  <c r="AA5922" i="1"/>
  <c r="Z5922" i="1"/>
  <c r="AB5921" i="1"/>
  <c r="AA5921" i="1"/>
  <c r="Z5921" i="1"/>
  <c r="AB5920" i="1"/>
  <c r="AA5920" i="1"/>
  <c r="Z5920" i="1"/>
  <c r="AB5919" i="1"/>
  <c r="AA5919" i="1"/>
  <c r="Z5919" i="1"/>
  <c r="AB5918" i="1"/>
  <c r="AA5918" i="1"/>
  <c r="Z5918" i="1"/>
  <c r="AB5917" i="1"/>
  <c r="AA5917" i="1"/>
  <c r="Z5917" i="1"/>
  <c r="AB5916" i="1"/>
  <c r="AA5916" i="1"/>
  <c r="Z5916" i="1"/>
  <c r="AB5915" i="1"/>
  <c r="AA5915" i="1"/>
  <c r="Z5915" i="1"/>
  <c r="AB5914" i="1"/>
  <c r="AA5914" i="1"/>
  <c r="Z5914" i="1"/>
  <c r="AB5913" i="1"/>
  <c r="AA5913" i="1"/>
  <c r="Z5913" i="1"/>
  <c r="AB5912" i="1"/>
  <c r="AA5912" i="1"/>
  <c r="Z5912" i="1"/>
  <c r="AB5911" i="1"/>
  <c r="AA5911" i="1"/>
  <c r="Z5911" i="1"/>
  <c r="AB5910" i="1"/>
  <c r="AA5910" i="1"/>
  <c r="Z5910" i="1"/>
  <c r="AB5909" i="1"/>
  <c r="AA5909" i="1"/>
  <c r="Z5909" i="1"/>
  <c r="AB5908" i="1"/>
  <c r="AA5908" i="1"/>
  <c r="Z5908" i="1"/>
  <c r="AB5907" i="1"/>
  <c r="AA5907" i="1"/>
  <c r="Z5907" i="1"/>
  <c r="AB5906" i="1"/>
  <c r="AA5906" i="1"/>
  <c r="Z5906" i="1"/>
  <c r="AB5905" i="1"/>
  <c r="AA5905" i="1"/>
  <c r="Z5905" i="1"/>
  <c r="AB5904" i="1"/>
  <c r="AA5904" i="1"/>
  <c r="Z5904" i="1"/>
  <c r="AB5903" i="1"/>
  <c r="AA5903" i="1"/>
  <c r="Z5903" i="1"/>
  <c r="AB5902" i="1"/>
  <c r="AA5902" i="1"/>
  <c r="Z5902" i="1"/>
  <c r="AB5901" i="1"/>
  <c r="AA5901" i="1"/>
  <c r="Z5901" i="1"/>
  <c r="AB5900" i="1"/>
  <c r="AA5900" i="1"/>
  <c r="Z5900" i="1"/>
  <c r="AB5899" i="1"/>
  <c r="AA5899" i="1"/>
  <c r="Z5899" i="1"/>
  <c r="AB5898" i="1"/>
  <c r="AA5898" i="1"/>
  <c r="Z5898" i="1"/>
  <c r="AB5897" i="1"/>
  <c r="AA5897" i="1"/>
  <c r="Z5897" i="1"/>
  <c r="AB5896" i="1"/>
  <c r="AA5896" i="1"/>
  <c r="Z5896" i="1"/>
  <c r="AB5895" i="1"/>
  <c r="AA5895" i="1"/>
  <c r="Z5895" i="1"/>
  <c r="AB5894" i="1"/>
  <c r="AA5894" i="1"/>
  <c r="Z5894" i="1"/>
  <c r="AB5893" i="1"/>
  <c r="AA5893" i="1"/>
  <c r="Z5893" i="1"/>
  <c r="AB5892" i="1"/>
  <c r="AA5892" i="1"/>
  <c r="Z5892" i="1"/>
  <c r="AB5891" i="1"/>
  <c r="AA5891" i="1"/>
  <c r="Z5891" i="1"/>
  <c r="AB5890" i="1"/>
  <c r="AA5890" i="1"/>
  <c r="Z5890" i="1"/>
  <c r="AB5889" i="1"/>
  <c r="AA5889" i="1"/>
  <c r="Z5889" i="1"/>
  <c r="AB5888" i="1"/>
  <c r="AA5888" i="1"/>
  <c r="Z5888" i="1"/>
  <c r="AB5887" i="1"/>
  <c r="AA5887" i="1"/>
  <c r="Z5887" i="1"/>
  <c r="AB5886" i="1"/>
  <c r="AA5886" i="1"/>
  <c r="Z5886" i="1"/>
  <c r="AB5885" i="1"/>
  <c r="AA5885" i="1"/>
  <c r="Z5885" i="1"/>
  <c r="AB5884" i="1"/>
  <c r="AA5884" i="1"/>
  <c r="Z5884" i="1"/>
  <c r="AB5883" i="1"/>
  <c r="AA5883" i="1"/>
  <c r="Z5883" i="1"/>
  <c r="AB5882" i="1"/>
  <c r="AA5882" i="1"/>
  <c r="Z5882" i="1"/>
  <c r="AB5881" i="1"/>
  <c r="AA5881" i="1"/>
  <c r="Z5881" i="1"/>
  <c r="AB5880" i="1"/>
  <c r="AA5880" i="1"/>
  <c r="Z5880" i="1"/>
  <c r="AB5879" i="1"/>
  <c r="AA5879" i="1"/>
  <c r="Z5879" i="1"/>
  <c r="AB5878" i="1"/>
  <c r="AA5878" i="1"/>
  <c r="Z5878" i="1"/>
  <c r="AB5877" i="1"/>
  <c r="AA5877" i="1"/>
  <c r="Z5877" i="1"/>
  <c r="AB5876" i="1"/>
  <c r="AA5876" i="1"/>
  <c r="Z5876" i="1"/>
  <c r="AB5875" i="1"/>
  <c r="AA5875" i="1"/>
  <c r="Z5875" i="1"/>
  <c r="AB5874" i="1"/>
  <c r="AA5874" i="1"/>
  <c r="Z5874" i="1"/>
  <c r="AB5873" i="1"/>
  <c r="AA5873" i="1"/>
  <c r="Z5873" i="1"/>
  <c r="AB5872" i="1"/>
  <c r="AA5872" i="1"/>
  <c r="Z5872" i="1"/>
  <c r="AB5871" i="1"/>
  <c r="AA5871" i="1"/>
  <c r="Z5871" i="1"/>
  <c r="AB5870" i="1"/>
  <c r="AA5870" i="1"/>
  <c r="Z5870" i="1"/>
  <c r="AB5869" i="1"/>
  <c r="AA5869" i="1"/>
  <c r="Z5869" i="1"/>
  <c r="AB5868" i="1"/>
  <c r="AA5868" i="1"/>
  <c r="Z5868" i="1"/>
  <c r="AB5867" i="1"/>
  <c r="AA5867" i="1"/>
  <c r="Z5867" i="1"/>
  <c r="AB5866" i="1"/>
  <c r="AA5866" i="1"/>
  <c r="Z5866" i="1"/>
  <c r="AB5865" i="1"/>
  <c r="AA5865" i="1"/>
  <c r="Z5865" i="1"/>
  <c r="AB5864" i="1"/>
  <c r="AA5864" i="1"/>
  <c r="Z5864" i="1"/>
  <c r="AB5863" i="1"/>
  <c r="AA5863" i="1"/>
  <c r="Z5863" i="1"/>
  <c r="AB5862" i="1"/>
  <c r="AA5862" i="1"/>
  <c r="Z5862" i="1"/>
  <c r="AB5861" i="1"/>
  <c r="AA5861" i="1"/>
  <c r="Z5861" i="1"/>
  <c r="AB5860" i="1"/>
  <c r="AA5860" i="1"/>
  <c r="Z5860" i="1"/>
  <c r="AB5859" i="1"/>
  <c r="AA5859" i="1"/>
  <c r="Z5859" i="1"/>
  <c r="AB5858" i="1"/>
  <c r="AA5858" i="1"/>
  <c r="Z5858" i="1"/>
  <c r="AB5857" i="1"/>
  <c r="AA5857" i="1"/>
  <c r="Z5857" i="1"/>
  <c r="AB5856" i="1"/>
  <c r="AA5856" i="1"/>
  <c r="Z5856" i="1"/>
  <c r="AB5855" i="1"/>
  <c r="AA5855" i="1"/>
  <c r="Z5855" i="1"/>
  <c r="AB5854" i="1"/>
  <c r="AA5854" i="1"/>
  <c r="Z5854" i="1"/>
  <c r="AB5853" i="1"/>
  <c r="AA5853" i="1"/>
  <c r="Z5853" i="1"/>
  <c r="AB5852" i="1"/>
  <c r="AA5852" i="1"/>
  <c r="Z5852" i="1"/>
  <c r="AB5851" i="1"/>
  <c r="AA5851" i="1"/>
  <c r="Z5851" i="1"/>
  <c r="AB5850" i="1"/>
  <c r="AA5850" i="1"/>
  <c r="Z5850" i="1"/>
  <c r="AB5849" i="1"/>
  <c r="AA5849" i="1"/>
  <c r="Z5849" i="1"/>
  <c r="AB5848" i="1"/>
  <c r="AA5848" i="1"/>
  <c r="Z5848" i="1"/>
  <c r="AB5847" i="1"/>
  <c r="AA5847" i="1"/>
  <c r="Z5847" i="1"/>
  <c r="AB5846" i="1"/>
  <c r="AA5846" i="1"/>
  <c r="Z5846" i="1"/>
  <c r="AB5845" i="1"/>
  <c r="AA5845" i="1"/>
  <c r="Z5845" i="1"/>
  <c r="AB5844" i="1"/>
  <c r="AA5844" i="1"/>
  <c r="Z5844" i="1"/>
  <c r="AB5843" i="1"/>
  <c r="AA5843" i="1"/>
  <c r="Z5843" i="1"/>
  <c r="AB5842" i="1"/>
  <c r="AA5842" i="1"/>
  <c r="Z5842" i="1"/>
  <c r="AB5841" i="1"/>
  <c r="AA5841" i="1"/>
  <c r="Z5841" i="1"/>
  <c r="AB5840" i="1"/>
  <c r="AA5840" i="1"/>
  <c r="Z5840" i="1"/>
  <c r="AB5839" i="1"/>
  <c r="AA5839" i="1"/>
  <c r="Z5839" i="1"/>
  <c r="AB5838" i="1"/>
  <c r="AA5838" i="1"/>
  <c r="Z5838" i="1"/>
  <c r="AB5837" i="1"/>
  <c r="AA5837" i="1"/>
  <c r="Z5837" i="1"/>
  <c r="AB5836" i="1"/>
  <c r="AA5836" i="1"/>
  <c r="Z5836" i="1"/>
  <c r="AB5835" i="1"/>
  <c r="AA5835" i="1"/>
  <c r="Z5835" i="1"/>
  <c r="AB5834" i="1"/>
  <c r="AA5834" i="1"/>
  <c r="Z5834" i="1"/>
  <c r="AB5833" i="1"/>
  <c r="AA5833" i="1"/>
  <c r="Z5833" i="1"/>
  <c r="AB5832" i="1"/>
  <c r="AA5832" i="1"/>
  <c r="Z5832" i="1"/>
  <c r="AB5831" i="1"/>
  <c r="AA5831" i="1"/>
  <c r="Z5831" i="1"/>
  <c r="AB5830" i="1"/>
  <c r="AA5830" i="1"/>
  <c r="Z5830" i="1"/>
  <c r="AB5829" i="1"/>
  <c r="AA5829" i="1"/>
  <c r="Z5829" i="1"/>
  <c r="AB5828" i="1"/>
  <c r="AA5828" i="1"/>
  <c r="Z5828" i="1"/>
  <c r="AB5827" i="1"/>
  <c r="AA5827" i="1"/>
  <c r="Z5827" i="1"/>
  <c r="AB5826" i="1"/>
  <c r="AA5826" i="1"/>
  <c r="Z5826" i="1"/>
  <c r="AB5825" i="1"/>
  <c r="AA5825" i="1"/>
  <c r="Z5825" i="1"/>
  <c r="AB5824" i="1"/>
  <c r="AA5824" i="1"/>
  <c r="Z5824" i="1"/>
  <c r="AB5823" i="1"/>
  <c r="AA5823" i="1"/>
  <c r="Z5823" i="1"/>
  <c r="AB5822" i="1"/>
  <c r="AA5822" i="1"/>
  <c r="Z5822" i="1"/>
  <c r="AB5821" i="1"/>
  <c r="AA5821" i="1"/>
  <c r="Z5821" i="1"/>
  <c r="AB5820" i="1"/>
  <c r="AA5820" i="1"/>
  <c r="Z5820" i="1"/>
  <c r="AB5819" i="1"/>
  <c r="AA5819" i="1"/>
  <c r="Z5819" i="1"/>
  <c r="AB5818" i="1"/>
  <c r="AA5818" i="1"/>
  <c r="Z5818" i="1"/>
  <c r="AB5817" i="1"/>
  <c r="AA5817" i="1"/>
  <c r="Z5817" i="1"/>
  <c r="AB5816" i="1"/>
  <c r="AA5816" i="1"/>
  <c r="Z5816" i="1"/>
  <c r="AB5815" i="1"/>
  <c r="AA5815" i="1"/>
  <c r="Z5815" i="1"/>
  <c r="AB5814" i="1"/>
  <c r="AA5814" i="1"/>
  <c r="Z5814" i="1"/>
  <c r="AB5813" i="1"/>
  <c r="AA5813" i="1"/>
  <c r="Z5813" i="1"/>
  <c r="AB5812" i="1"/>
  <c r="AA5812" i="1"/>
  <c r="Z5812" i="1"/>
  <c r="AB5811" i="1"/>
  <c r="AA5811" i="1"/>
  <c r="Z5811" i="1"/>
  <c r="AB5810" i="1"/>
  <c r="AA5810" i="1"/>
  <c r="Z5810" i="1"/>
  <c r="AB5809" i="1"/>
  <c r="AA5809" i="1"/>
  <c r="Z5809" i="1"/>
  <c r="AB5808" i="1"/>
  <c r="AA5808" i="1"/>
  <c r="Z5808" i="1"/>
  <c r="AB5807" i="1"/>
  <c r="AA5807" i="1"/>
  <c r="Z5807" i="1"/>
  <c r="AB5806" i="1"/>
  <c r="AA5806" i="1"/>
  <c r="Z5806" i="1"/>
  <c r="AB5805" i="1"/>
  <c r="AA5805" i="1"/>
  <c r="Z5805" i="1"/>
  <c r="AB5804" i="1"/>
  <c r="AA5804" i="1"/>
  <c r="Z5804" i="1"/>
  <c r="AB5803" i="1"/>
  <c r="AA5803" i="1"/>
  <c r="Z5803" i="1"/>
  <c r="AB5802" i="1"/>
  <c r="AA5802" i="1"/>
  <c r="Z5802" i="1"/>
  <c r="AB5801" i="1"/>
  <c r="AA5801" i="1"/>
  <c r="Z5801" i="1"/>
  <c r="AB5800" i="1"/>
  <c r="AA5800" i="1"/>
  <c r="Z5800" i="1"/>
  <c r="AB5799" i="1"/>
  <c r="AA5799" i="1"/>
  <c r="Z5799" i="1"/>
  <c r="AB5798" i="1"/>
  <c r="AA5798" i="1"/>
  <c r="Z5798" i="1"/>
  <c r="AB5797" i="1"/>
  <c r="AA5797" i="1"/>
  <c r="Z5797" i="1"/>
  <c r="AB5796" i="1"/>
  <c r="AA5796" i="1"/>
  <c r="Z5796" i="1"/>
  <c r="AB5795" i="1"/>
  <c r="AA5795" i="1"/>
  <c r="Z5795" i="1"/>
  <c r="AB5794" i="1"/>
  <c r="AA5794" i="1"/>
  <c r="Z5794" i="1"/>
  <c r="AB5793" i="1"/>
  <c r="AA5793" i="1"/>
  <c r="Z5793" i="1"/>
  <c r="AB5792" i="1"/>
  <c r="AA5792" i="1"/>
  <c r="Z5792" i="1"/>
  <c r="AB5791" i="1"/>
  <c r="AA5791" i="1"/>
  <c r="Z5791" i="1"/>
  <c r="AB5790" i="1"/>
  <c r="AA5790" i="1"/>
  <c r="Z5790" i="1"/>
  <c r="AB5789" i="1"/>
  <c r="AA5789" i="1"/>
  <c r="Z5789" i="1"/>
  <c r="AB5788" i="1"/>
  <c r="AA5788" i="1"/>
  <c r="Z5788" i="1"/>
  <c r="AB5787" i="1"/>
  <c r="AA5787" i="1"/>
  <c r="Z5787" i="1"/>
  <c r="AB5786" i="1"/>
  <c r="AA5786" i="1"/>
  <c r="Z5786" i="1"/>
  <c r="AB5785" i="1"/>
  <c r="AA5785" i="1"/>
  <c r="Z5785" i="1"/>
  <c r="AB5784" i="1"/>
  <c r="AA5784" i="1"/>
  <c r="Z5784" i="1"/>
  <c r="AB5783" i="1"/>
  <c r="AA5783" i="1"/>
  <c r="Z5783" i="1"/>
  <c r="AB5782" i="1"/>
  <c r="AA5782" i="1"/>
  <c r="Z5782" i="1"/>
  <c r="AB5781" i="1"/>
  <c r="AA5781" i="1"/>
  <c r="Z5781" i="1"/>
  <c r="AB5780" i="1"/>
  <c r="AA5780" i="1"/>
  <c r="Z5780" i="1"/>
  <c r="AB5779" i="1"/>
  <c r="AA5779" i="1"/>
  <c r="Z5779" i="1"/>
  <c r="AB5778" i="1"/>
  <c r="AA5778" i="1"/>
  <c r="Z5778" i="1"/>
  <c r="AB5777" i="1"/>
  <c r="AA5777" i="1"/>
  <c r="Z5777" i="1"/>
  <c r="AB5776" i="1"/>
  <c r="AA5776" i="1"/>
  <c r="Z5776" i="1"/>
  <c r="AB5775" i="1"/>
  <c r="AA5775" i="1"/>
  <c r="Z5775" i="1"/>
  <c r="AB5774" i="1"/>
  <c r="AA5774" i="1"/>
  <c r="Z5774" i="1"/>
  <c r="AB5773" i="1"/>
  <c r="AA5773" i="1"/>
  <c r="Z5773" i="1"/>
  <c r="AB5772" i="1"/>
  <c r="AA5772" i="1"/>
  <c r="Z5772" i="1"/>
  <c r="AB5771" i="1"/>
  <c r="AA5771" i="1"/>
  <c r="Z5771" i="1"/>
  <c r="AB5770" i="1"/>
  <c r="AA5770" i="1"/>
  <c r="Z5770" i="1"/>
  <c r="AB5769" i="1"/>
  <c r="AA5769" i="1"/>
  <c r="Z5769" i="1"/>
  <c r="AB5768" i="1"/>
  <c r="AA5768" i="1"/>
  <c r="Z5768" i="1"/>
  <c r="AB5767" i="1"/>
  <c r="AA5767" i="1"/>
  <c r="Z5767" i="1"/>
  <c r="AB5766" i="1"/>
  <c r="AA5766" i="1"/>
  <c r="Z5766" i="1"/>
  <c r="AB5765" i="1"/>
  <c r="AA5765" i="1"/>
  <c r="Z5765" i="1"/>
  <c r="AB5764" i="1"/>
  <c r="AA5764" i="1"/>
  <c r="Z5764" i="1"/>
  <c r="AB5763" i="1"/>
  <c r="AA5763" i="1"/>
  <c r="Z5763" i="1"/>
  <c r="AB5762" i="1"/>
  <c r="AA5762" i="1"/>
  <c r="Z5762" i="1"/>
  <c r="AB5761" i="1"/>
  <c r="AA5761" i="1"/>
  <c r="Z5761" i="1"/>
  <c r="AB5760" i="1"/>
  <c r="AA5760" i="1"/>
  <c r="Z5760" i="1"/>
  <c r="AB5759" i="1"/>
  <c r="AA5759" i="1"/>
  <c r="Z5759" i="1"/>
  <c r="AB5758" i="1"/>
  <c r="AA5758" i="1"/>
  <c r="Z5758" i="1"/>
  <c r="AB5757" i="1"/>
  <c r="AA5757" i="1"/>
  <c r="Z5757" i="1"/>
  <c r="AB5756" i="1"/>
  <c r="AA5756" i="1"/>
  <c r="Z5756" i="1"/>
  <c r="AB5755" i="1"/>
  <c r="AA5755" i="1"/>
  <c r="Z5755" i="1"/>
  <c r="AB5754" i="1"/>
  <c r="AA5754" i="1"/>
  <c r="Z5754" i="1"/>
  <c r="AB5753" i="1"/>
  <c r="AA5753" i="1"/>
  <c r="Z5753" i="1"/>
  <c r="AB5752" i="1"/>
  <c r="AA5752" i="1"/>
  <c r="Z5752" i="1"/>
  <c r="AB5751" i="1"/>
  <c r="AA5751" i="1"/>
  <c r="Z5751" i="1"/>
  <c r="AB5750" i="1"/>
  <c r="AA5750" i="1"/>
  <c r="Z5750" i="1"/>
  <c r="AB5749" i="1"/>
  <c r="AA5749" i="1"/>
  <c r="Z5749" i="1"/>
  <c r="AB5748" i="1"/>
  <c r="AA5748" i="1"/>
  <c r="Z5748" i="1"/>
  <c r="AB5747" i="1"/>
  <c r="AA5747" i="1"/>
  <c r="Z5747" i="1"/>
  <c r="AB5746" i="1"/>
  <c r="AA5746" i="1"/>
  <c r="Z5746" i="1"/>
  <c r="AB5745" i="1"/>
  <c r="AA5745" i="1"/>
  <c r="Z5745" i="1"/>
  <c r="AB5744" i="1"/>
  <c r="AA5744" i="1"/>
  <c r="Z5744" i="1"/>
  <c r="AB5743" i="1"/>
  <c r="AA5743" i="1"/>
  <c r="Z5743" i="1"/>
  <c r="AB5742" i="1"/>
  <c r="AA5742" i="1"/>
  <c r="Z5742" i="1"/>
  <c r="AB5741" i="1"/>
  <c r="AA5741" i="1"/>
  <c r="Z5741" i="1"/>
  <c r="AB5740" i="1"/>
  <c r="AA5740" i="1"/>
  <c r="Z5740" i="1"/>
  <c r="AB5739" i="1"/>
  <c r="AA5739" i="1"/>
  <c r="Z5739" i="1"/>
  <c r="AB5738" i="1"/>
  <c r="AA5738" i="1"/>
  <c r="Z5738" i="1"/>
  <c r="AB5737" i="1"/>
  <c r="AA5737" i="1"/>
  <c r="Z5737" i="1"/>
  <c r="AB5736" i="1"/>
  <c r="AA5736" i="1"/>
  <c r="Z5736" i="1"/>
  <c r="AB5735" i="1"/>
  <c r="AA5735" i="1"/>
  <c r="Z5735" i="1"/>
  <c r="AB5734" i="1"/>
  <c r="AA5734" i="1"/>
  <c r="Z5734" i="1"/>
  <c r="AB5733" i="1"/>
  <c r="AA5733" i="1"/>
  <c r="Z5733" i="1"/>
  <c r="AB5732" i="1"/>
  <c r="AA5732" i="1"/>
  <c r="Z5732" i="1"/>
  <c r="AB5731" i="1"/>
  <c r="AA5731" i="1"/>
  <c r="Z5731" i="1"/>
  <c r="AB5730" i="1"/>
  <c r="AA5730" i="1"/>
  <c r="Z5730" i="1"/>
  <c r="AB5729" i="1"/>
  <c r="AA5729" i="1"/>
  <c r="Z5729" i="1"/>
  <c r="AB5728" i="1"/>
  <c r="AA5728" i="1"/>
  <c r="Z5728" i="1"/>
  <c r="AB5727" i="1"/>
  <c r="AA5727" i="1"/>
  <c r="Z5727" i="1"/>
  <c r="AB5726" i="1"/>
  <c r="AA5726" i="1"/>
  <c r="Z5726" i="1"/>
  <c r="AB5725" i="1"/>
  <c r="AA5725" i="1"/>
  <c r="Z5725" i="1"/>
  <c r="AB5724" i="1"/>
  <c r="AA5724" i="1"/>
  <c r="Z5724" i="1"/>
  <c r="AB5723" i="1"/>
  <c r="AA5723" i="1"/>
  <c r="Z5723" i="1"/>
  <c r="AB5722" i="1"/>
  <c r="AA5722" i="1"/>
  <c r="Z5722" i="1"/>
  <c r="AB5721" i="1"/>
  <c r="AA5721" i="1"/>
  <c r="Z5721" i="1"/>
  <c r="AB5720" i="1"/>
  <c r="AA5720" i="1"/>
  <c r="Z5720" i="1"/>
  <c r="AB5719" i="1"/>
  <c r="AA5719" i="1"/>
  <c r="Z5719" i="1"/>
  <c r="AB5718" i="1"/>
  <c r="AA5718" i="1"/>
  <c r="Z5718" i="1"/>
  <c r="AB5717" i="1"/>
  <c r="AA5717" i="1"/>
  <c r="Z5717" i="1"/>
  <c r="AB5716" i="1"/>
  <c r="AA5716" i="1"/>
  <c r="Z5716" i="1"/>
  <c r="AB5715" i="1"/>
  <c r="AA5715" i="1"/>
  <c r="Z5715" i="1"/>
  <c r="AB5714" i="1"/>
  <c r="AA5714" i="1"/>
  <c r="Z5714" i="1"/>
  <c r="AB5713" i="1"/>
  <c r="AA5713" i="1"/>
  <c r="Z5713" i="1"/>
  <c r="AB5712" i="1"/>
  <c r="AA5712" i="1"/>
  <c r="Z5712" i="1"/>
  <c r="AB5711" i="1"/>
  <c r="AA5711" i="1"/>
  <c r="Z5711" i="1"/>
  <c r="AB5710" i="1"/>
  <c r="AA5710" i="1"/>
  <c r="Z5710" i="1"/>
  <c r="AB5709" i="1"/>
  <c r="AA5709" i="1"/>
  <c r="Z5709" i="1"/>
  <c r="AB5708" i="1"/>
  <c r="AA5708" i="1"/>
  <c r="Z5708" i="1"/>
  <c r="AB5707" i="1"/>
  <c r="AA5707" i="1"/>
  <c r="Z5707" i="1"/>
  <c r="AB5706" i="1"/>
  <c r="AA5706" i="1"/>
  <c r="Z5706" i="1"/>
  <c r="AB5705" i="1"/>
  <c r="AA5705" i="1"/>
  <c r="Z5705" i="1"/>
  <c r="AB5704" i="1"/>
  <c r="AA5704" i="1"/>
  <c r="Z5704" i="1"/>
  <c r="AB5703" i="1"/>
  <c r="AA5703" i="1"/>
  <c r="Z5703" i="1"/>
  <c r="AB5702" i="1"/>
  <c r="AA5702" i="1"/>
  <c r="Z5702" i="1"/>
  <c r="AB5701" i="1"/>
  <c r="AA5701" i="1"/>
  <c r="Z5701" i="1"/>
  <c r="AB5700" i="1"/>
  <c r="AA5700" i="1"/>
  <c r="Z5700" i="1"/>
  <c r="AB5699" i="1"/>
  <c r="AA5699" i="1"/>
  <c r="Z5699" i="1"/>
  <c r="AB5698" i="1"/>
  <c r="AA5698" i="1"/>
  <c r="Z5698" i="1"/>
  <c r="AB5697" i="1"/>
  <c r="AA5697" i="1"/>
  <c r="Z5697" i="1"/>
  <c r="AB5696" i="1"/>
  <c r="AA5696" i="1"/>
  <c r="Z5696" i="1"/>
  <c r="AB5695" i="1"/>
  <c r="AA5695" i="1"/>
  <c r="Z5695" i="1"/>
  <c r="AB5694" i="1"/>
  <c r="AA5694" i="1"/>
  <c r="Z5694" i="1"/>
  <c r="AB5693" i="1"/>
  <c r="AA5693" i="1"/>
  <c r="Z5693" i="1"/>
  <c r="AB5692" i="1"/>
  <c r="AA5692" i="1"/>
  <c r="Z5692" i="1"/>
  <c r="AB5691" i="1"/>
  <c r="AA5691" i="1"/>
  <c r="Z5691" i="1"/>
  <c r="AB5690" i="1"/>
  <c r="AA5690" i="1"/>
  <c r="Z5690" i="1"/>
  <c r="AB5689" i="1"/>
  <c r="AA5689" i="1"/>
  <c r="Z5689" i="1"/>
  <c r="AB5688" i="1"/>
  <c r="AA5688" i="1"/>
  <c r="Z5688" i="1"/>
  <c r="AB5687" i="1"/>
  <c r="AA5687" i="1"/>
  <c r="Z5687" i="1"/>
  <c r="AB5686" i="1"/>
  <c r="AA5686" i="1"/>
  <c r="Z5686" i="1"/>
  <c r="AB5685" i="1"/>
  <c r="AA5685" i="1"/>
  <c r="Z5685" i="1"/>
  <c r="AB5684" i="1"/>
  <c r="AA5684" i="1"/>
  <c r="Z5684" i="1"/>
  <c r="AB5683" i="1"/>
  <c r="AA5683" i="1"/>
  <c r="Z5683" i="1"/>
  <c r="AB5682" i="1"/>
  <c r="AA5682" i="1"/>
  <c r="Z5682" i="1"/>
  <c r="AB5681" i="1"/>
  <c r="AA5681" i="1"/>
  <c r="Z5681" i="1"/>
  <c r="AB5680" i="1"/>
  <c r="AA5680" i="1"/>
  <c r="Z5680" i="1"/>
  <c r="AB5679" i="1"/>
  <c r="AA5679" i="1"/>
  <c r="Z5679" i="1"/>
  <c r="AB5678" i="1"/>
  <c r="AA5678" i="1"/>
  <c r="Z5678" i="1"/>
  <c r="AB5677" i="1"/>
  <c r="AA5677" i="1"/>
  <c r="Z5677" i="1"/>
  <c r="AB5676" i="1"/>
  <c r="AA5676" i="1"/>
  <c r="Z5676" i="1"/>
  <c r="AB5675" i="1"/>
  <c r="AA5675" i="1"/>
  <c r="Z5675" i="1"/>
  <c r="AB5674" i="1"/>
  <c r="AA5674" i="1"/>
  <c r="Z5674" i="1"/>
  <c r="AB5673" i="1"/>
  <c r="AA5673" i="1"/>
  <c r="Z5673" i="1"/>
  <c r="AB5672" i="1"/>
  <c r="AA5672" i="1"/>
  <c r="Z5672" i="1"/>
  <c r="AB5671" i="1"/>
  <c r="AA5671" i="1"/>
  <c r="Z5671" i="1"/>
  <c r="AB5670" i="1"/>
  <c r="AA5670" i="1"/>
  <c r="Z5670" i="1"/>
  <c r="AB5669" i="1"/>
  <c r="AA5669" i="1"/>
  <c r="Z5669" i="1"/>
  <c r="AB5668" i="1"/>
  <c r="AA5668" i="1"/>
  <c r="Z5668" i="1"/>
  <c r="AB5667" i="1"/>
  <c r="AA5667" i="1"/>
  <c r="Z5667" i="1"/>
  <c r="AB5666" i="1"/>
  <c r="AA5666" i="1"/>
  <c r="Z5666" i="1"/>
  <c r="AB5665" i="1"/>
  <c r="AA5665" i="1"/>
  <c r="Z5665" i="1"/>
  <c r="AB5664" i="1"/>
  <c r="AA5664" i="1"/>
  <c r="Z5664" i="1"/>
  <c r="AB5663" i="1"/>
  <c r="AA5663" i="1"/>
  <c r="Z5663" i="1"/>
  <c r="AB5662" i="1"/>
  <c r="AA5662" i="1"/>
  <c r="Z5662" i="1"/>
  <c r="AB5661" i="1"/>
  <c r="AA5661" i="1"/>
  <c r="Z5661" i="1"/>
  <c r="AB5660" i="1"/>
  <c r="AA5660" i="1"/>
  <c r="Z5660" i="1"/>
  <c r="AB5659" i="1"/>
  <c r="AA5659" i="1"/>
  <c r="Z5659" i="1"/>
  <c r="AB5658" i="1"/>
  <c r="AA5658" i="1"/>
  <c r="Z5658" i="1"/>
  <c r="AB5657" i="1"/>
  <c r="AA5657" i="1"/>
  <c r="Z5657" i="1"/>
  <c r="AB5656" i="1"/>
  <c r="AA5656" i="1"/>
  <c r="Z5656" i="1"/>
  <c r="AB5655" i="1"/>
  <c r="AA5655" i="1"/>
  <c r="Z5655" i="1"/>
  <c r="AB5654" i="1"/>
  <c r="AA5654" i="1"/>
  <c r="Z5654" i="1"/>
  <c r="AB5653" i="1"/>
  <c r="AA5653" i="1"/>
  <c r="Z5653" i="1"/>
  <c r="AB5652" i="1"/>
  <c r="AA5652" i="1"/>
  <c r="Z5652" i="1"/>
  <c r="AB5651" i="1"/>
  <c r="AA5651" i="1"/>
  <c r="Z5651" i="1"/>
  <c r="AB5650" i="1"/>
  <c r="AA5650" i="1"/>
  <c r="Z5650" i="1"/>
  <c r="AB5649" i="1"/>
  <c r="AA5649" i="1"/>
  <c r="Z5649" i="1"/>
  <c r="AB5648" i="1"/>
  <c r="AA5648" i="1"/>
  <c r="Z5648" i="1"/>
  <c r="AB5647" i="1"/>
  <c r="AA5647" i="1"/>
  <c r="Z5647" i="1"/>
  <c r="AB5646" i="1"/>
  <c r="AA5646" i="1"/>
  <c r="Z5646" i="1"/>
  <c r="AB5645" i="1"/>
  <c r="AA5645" i="1"/>
  <c r="Z5645" i="1"/>
  <c r="AB5644" i="1"/>
  <c r="AA5644" i="1"/>
  <c r="Z5644" i="1"/>
  <c r="AB5643" i="1"/>
  <c r="AA5643" i="1"/>
  <c r="Z5643" i="1"/>
  <c r="AB5642" i="1"/>
  <c r="AA5642" i="1"/>
  <c r="Z5642" i="1"/>
  <c r="AB5641" i="1"/>
  <c r="AA5641" i="1"/>
  <c r="Z5641" i="1"/>
  <c r="AB5640" i="1"/>
  <c r="AA5640" i="1"/>
  <c r="Z5640" i="1"/>
  <c r="AB5639" i="1"/>
  <c r="AA5639" i="1"/>
  <c r="Z5639" i="1"/>
  <c r="AB5638" i="1"/>
  <c r="AA5638" i="1"/>
  <c r="Z5638" i="1"/>
  <c r="AB5637" i="1"/>
  <c r="AA5637" i="1"/>
  <c r="Z5637" i="1"/>
  <c r="AB5636" i="1"/>
  <c r="AA5636" i="1"/>
  <c r="Z5636" i="1"/>
  <c r="AB5635" i="1"/>
  <c r="AA5635" i="1"/>
  <c r="Z5635" i="1"/>
  <c r="AB5634" i="1"/>
  <c r="AA5634" i="1"/>
  <c r="Z5634" i="1"/>
  <c r="AB5633" i="1"/>
  <c r="AA5633" i="1"/>
  <c r="Z5633" i="1"/>
  <c r="AB5632" i="1"/>
  <c r="AA5632" i="1"/>
  <c r="Z5632" i="1"/>
  <c r="AB5631" i="1"/>
  <c r="AA5631" i="1"/>
  <c r="Z5631" i="1"/>
  <c r="AB5630" i="1"/>
  <c r="AA5630" i="1"/>
  <c r="Z5630" i="1"/>
  <c r="AB5629" i="1"/>
  <c r="AA5629" i="1"/>
  <c r="Z5629" i="1"/>
  <c r="AB5628" i="1"/>
  <c r="AA5628" i="1"/>
  <c r="Z5628" i="1"/>
  <c r="AB5627" i="1"/>
  <c r="AA5627" i="1"/>
  <c r="Z5627" i="1"/>
  <c r="AB5626" i="1"/>
  <c r="AA5626" i="1"/>
  <c r="Z5626" i="1"/>
  <c r="AB5625" i="1"/>
  <c r="AA5625" i="1"/>
  <c r="Z5625" i="1"/>
  <c r="AB5624" i="1"/>
  <c r="AA5624" i="1"/>
  <c r="Z5624" i="1"/>
  <c r="AB5623" i="1"/>
  <c r="AA5623" i="1"/>
  <c r="Z5623" i="1"/>
  <c r="AB5622" i="1"/>
  <c r="AA5622" i="1"/>
  <c r="Z5622" i="1"/>
  <c r="AB5621" i="1"/>
  <c r="AA5621" i="1"/>
  <c r="Z5621" i="1"/>
  <c r="AB5620" i="1"/>
  <c r="AA5620" i="1"/>
  <c r="Z5620" i="1"/>
  <c r="AB5619" i="1"/>
  <c r="AA5619" i="1"/>
  <c r="Z5619" i="1"/>
  <c r="AB5618" i="1"/>
  <c r="AA5618" i="1"/>
  <c r="Z5618" i="1"/>
  <c r="AB5617" i="1"/>
  <c r="AA5617" i="1"/>
  <c r="Z5617" i="1"/>
  <c r="AB5616" i="1"/>
  <c r="AA5616" i="1"/>
  <c r="Z5616" i="1"/>
  <c r="AB5615" i="1"/>
  <c r="AA5615" i="1"/>
  <c r="Z5615" i="1"/>
  <c r="AB5614" i="1"/>
  <c r="AA5614" i="1"/>
  <c r="Z5614" i="1"/>
  <c r="AB5613" i="1"/>
  <c r="AA5613" i="1"/>
  <c r="Z5613" i="1"/>
  <c r="AB5612" i="1"/>
  <c r="AA5612" i="1"/>
  <c r="Z5612" i="1"/>
  <c r="AB5611" i="1"/>
  <c r="AA5611" i="1"/>
  <c r="Z5611" i="1"/>
  <c r="AB5610" i="1"/>
  <c r="AA5610" i="1"/>
  <c r="Z5610" i="1"/>
  <c r="AB5609" i="1"/>
  <c r="AA5609" i="1"/>
  <c r="Z5609" i="1"/>
  <c r="AB5608" i="1"/>
  <c r="AA5608" i="1"/>
  <c r="Z5608" i="1"/>
  <c r="AB5607" i="1"/>
  <c r="AA5607" i="1"/>
  <c r="Z5607" i="1"/>
  <c r="AB5606" i="1"/>
  <c r="AA5606" i="1"/>
  <c r="Z5606" i="1"/>
  <c r="AB5605" i="1"/>
  <c r="AA5605" i="1"/>
  <c r="Z5605" i="1"/>
  <c r="AB5604" i="1"/>
  <c r="AA5604" i="1"/>
  <c r="Z5604" i="1"/>
  <c r="AB5603" i="1"/>
  <c r="AA5603" i="1"/>
  <c r="Z5603" i="1"/>
  <c r="AB5602" i="1"/>
  <c r="AA5602" i="1"/>
  <c r="Z5602" i="1"/>
  <c r="AB5601" i="1"/>
  <c r="AA5601" i="1"/>
  <c r="Z5601" i="1"/>
  <c r="AB5600" i="1"/>
  <c r="AA5600" i="1"/>
  <c r="Z5600" i="1"/>
  <c r="AB5599" i="1"/>
  <c r="AA5599" i="1"/>
  <c r="Z5599" i="1"/>
  <c r="AB5598" i="1"/>
  <c r="AA5598" i="1"/>
  <c r="Z5598" i="1"/>
  <c r="AB5597" i="1"/>
  <c r="AA5597" i="1"/>
  <c r="Z5597" i="1"/>
  <c r="AB5596" i="1"/>
  <c r="AA5596" i="1"/>
  <c r="Z5596" i="1"/>
  <c r="AB5595" i="1"/>
  <c r="AA5595" i="1"/>
  <c r="Z5595" i="1"/>
  <c r="AB5594" i="1"/>
  <c r="AA5594" i="1"/>
  <c r="Z5594" i="1"/>
  <c r="AB5593" i="1"/>
  <c r="AA5593" i="1"/>
  <c r="Z5593" i="1"/>
  <c r="AB5592" i="1"/>
  <c r="AA5592" i="1"/>
  <c r="Z5592" i="1"/>
  <c r="AB5591" i="1"/>
  <c r="AA5591" i="1"/>
  <c r="Z5591" i="1"/>
  <c r="AB5590" i="1"/>
  <c r="AA5590" i="1"/>
  <c r="Z5590" i="1"/>
  <c r="AB5589" i="1"/>
  <c r="AA5589" i="1"/>
  <c r="Z5589" i="1"/>
  <c r="AB5588" i="1"/>
  <c r="AA5588" i="1"/>
  <c r="Z5588" i="1"/>
  <c r="AB5587" i="1"/>
  <c r="AA5587" i="1"/>
  <c r="Z5587" i="1"/>
  <c r="AB5586" i="1"/>
  <c r="AA5586" i="1"/>
  <c r="Z5586" i="1"/>
  <c r="AB5585" i="1"/>
  <c r="AA5585" i="1"/>
  <c r="Z5585" i="1"/>
  <c r="AB5584" i="1"/>
  <c r="AA5584" i="1"/>
  <c r="Z5584" i="1"/>
  <c r="AB5583" i="1"/>
  <c r="AA5583" i="1"/>
  <c r="Z5583" i="1"/>
  <c r="AB5582" i="1"/>
  <c r="AA5582" i="1"/>
  <c r="Z5582" i="1"/>
  <c r="AB5581" i="1"/>
  <c r="AA5581" i="1"/>
  <c r="Z5581" i="1"/>
  <c r="AB5580" i="1"/>
  <c r="AA5580" i="1"/>
  <c r="Z5580" i="1"/>
  <c r="AB5579" i="1"/>
  <c r="AA5579" i="1"/>
  <c r="Z5579" i="1"/>
  <c r="AB5578" i="1"/>
  <c r="AA5578" i="1"/>
  <c r="Z5578" i="1"/>
  <c r="AB5577" i="1"/>
  <c r="AA5577" i="1"/>
  <c r="Z5577" i="1"/>
  <c r="AB5576" i="1"/>
  <c r="AA5576" i="1"/>
  <c r="Z5576" i="1"/>
  <c r="AB5575" i="1"/>
  <c r="AA5575" i="1"/>
  <c r="Z5575" i="1"/>
  <c r="AB5574" i="1"/>
  <c r="AA5574" i="1"/>
  <c r="Z5574" i="1"/>
  <c r="AB5573" i="1"/>
  <c r="AA5573" i="1"/>
  <c r="Z5573" i="1"/>
  <c r="AB5572" i="1"/>
  <c r="AA5572" i="1"/>
  <c r="Z5572" i="1"/>
  <c r="AB5571" i="1"/>
  <c r="AA5571" i="1"/>
  <c r="Z5571" i="1"/>
  <c r="AB5570" i="1"/>
  <c r="AA5570" i="1"/>
  <c r="Z5570" i="1"/>
  <c r="AB5569" i="1"/>
  <c r="AA5569" i="1"/>
  <c r="Z5569" i="1"/>
  <c r="AB5568" i="1"/>
  <c r="AA5568" i="1"/>
  <c r="Z5568" i="1"/>
  <c r="AB5567" i="1"/>
  <c r="AA5567" i="1"/>
  <c r="Z5567" i="1"/>
  <c r="AB5566" i="1"/>
  <c r="AA5566" i="1"/>
  <c r="Z5566" i="1"/>
  <c r="AB5565" i="1"/>
  <c r="AA5565" i="1"/>
  <c r="Z5565" i="1"/>
  <c r="AB5564" i="1"/>
  <c r="AA5564" i="1"/>
  <c r="Z5564" i="1"/>
  <c r="AB5563" i="1"/>
  <c r="AA5563" i="1"/>
  <c r="Z5563" i="1"/>
  <c r="AB5562" i="1"/>
  <c r="AA5562" i="1"/>
  <c r="Z5562" i="1"/>
  <c r="AB5561" i="1"/>
  <c r="AA5561" i="1"/>
  <c r="Z5561" i="1"/>
  <c r="AB5560" i="1"/>
  <c r="AA5560" i="1"/>
  <c r="Z5560" i="1"/>
  <c r="AB5559" i="1"/>
  <c r="AA5559" i="1"/>
  <c r="Z5559" i="1"/>
  <c r="AB5558" i="1"/>
  <c r="AA5558" i="1"/>
  <c r="Z5558" i="1"/>
  <c r="AB5557" i="1"/>
  <c r="AA5557" i="1"/>
  <c r="Z5557" i="1"/>
  <c r="AB5556" i="1"/>
  <c r="AA5556" i="1"/>
  <c r="Z5556" i="1"/>
  <c r="AB5555" i="1"/>
  <c r="AA5555" i="1"/>
  <c r="Z5555" i="1"/>
  <c r="AB5554" i="1"/>
  <c r="AA5554" i="1"/>
  <c r="Z5554" i="1"/>
  <c r="AB5553" i="1"/>
  <c r="AA5553" i="1"/>
  <c r="Z5553" i="1"/>
  <c r="AB5552" i="1"/>
  <c r="AA5552" i="1"/>
  <c r="Z5552" i="1"/>
  <c r="AB5551" i="1"/>
  <c r="AA5551" i="1"/>
  <c r="Z5551" i="1"/>
  <c r="AB5550" i="1"/>
  <c r="AA5550" i="1"/>
  <c r="Z5550" i="1"/>
  <c r="AB5549" i="1"/>
  <c r="AA5549" i="1"/>
  <c r="Z5549" i="1"/>
  <c r="AB5548" i="1"/>
  <c r="AA5548" i="1"/>
  <c r="Z5548" i="1"/>
  <c r="AB5547" i="1"/>
  <c r="AA5547" i="1"/>
  <c r="Z5547" i="1"/>
  <c r="AB5546" i="1"/>
  <c r="AA5546" i="1"/>
  <c r="Z5546" i="1"/>
  <c r="AB5545" i="1"/>
  <c r="AA5545" i="1"/>
  <c r="Z5545" i="1"/>
  <c r="AB5544" i="1"/>
  <c r="AA5544" i="1"/>
  <c r="Z5544" i="1"/>
  <c r="AB5543" i="1"/>
  <c r="AA5543" i="1"/>
  <c r="Z5543" i="1"/>
  <c r="AB5542" i="1"/>
  <c r="AA5542" i="1"/>
  <c r="Z5542" i="1"/>
  <c r="AB5541" i="1"/>
  <c r="AA5541" i="1"/>
  <c r="Z5541" i="1"/>
  <c r="AB5540" i="1"/>
  <c r="AA5540" i="1"/>
  <c r="Z5540" i="1"/>
  <c r="AB5539" i="1"/>
  <c r="AA5539" i="1"/>
  <c r="Z5539" i="1"/>
  <c r="AB5538" i="1"/>
  <c r="AA5538" i="1"/>
  <c r="Z5538" i="1"/>
  <c r="AB5537" i="1"/>
  <c r="AA5537" i="1"/>
  <c r="Z5537" i="1"/>
  <c r="AB5536" i="1"/>
  <c r="AA5536" i="1"/>
  <c r="Z5536" i="1"/>
  <c r="AB5535" i="1"/>
  <c r="AA5535" i="1"/>
  <c r="Z5535" i="1"/>
  <c r="AB5534" i="1"/>
  <c r="AA5534" i="1"/>
  <c r="Z5534" i="1"/>
  <c r="AB5533" i="1"/>
  <c r="AA5533" i="1"/>
  <c r="Z5533" i="1"/>
  <c r="AB5532" i="1"/>
  <c r="AA5532" i="1"/>
  <c r="Z5532" i="1"/>
  <c r="AB5531" i="1"/>
  <c r="AA5531" i="1"/>
  <c r="Z5531" i="1"/>
  <c r="AB5530" i="1"/>
  <c r="AA5530" i="1"/>
  <c r="Z5530" i="1"/>
  <c r="AB5529" i="1"/>
  <c r="AA5529" i="1"/>
  <c r="Z5529" i="1"/>
  <c r="AB5528" i="1"/>
  <c r="AA5528" i="1"/>
  <c r="Z5528" i="1"/>
  <c r="AB5527" i="1"/>
  <c r="AA5527" i="1"/>
  <c r="Z5527" i="1"/>
  <c r="AB5526" i="1"/>
  <c r="AA5526" i="1"/>
  <c r="Z5526" i="1"/>
  <c r="AB5525" i="1"/>
  <c r="AA5525" i="1"/>
  <c r="Z5525" i="1"/>
  <c r="AB5524" i="1"/>
  <c r="AA5524" i="1"/>
  <c r="Z5524" i="1"/>
  <c r="AB5523" i="1"/>
  <c r="AA5523" i="1"/>
  <c r="Z5523" i="1"/>
  <c r="AB5522" i="1"/>
  <c r="AA5522" i="1"/>
  <c r="Z5522" i="1"/>
  <c r="AB5521" i="1"/>
  <c r="AA5521" i="1"/>
  <c r="Z5521" i="1"/>
  <c r="AB5520" i="1"/>
  <c r="AA5520" i="1"/>
  <c r="Z5520" i="1"/>
  <c r="AB5519" i="1"/>
  <c r="AA5519" i="1"/>
  <c r="Z5519" i="1"/>
  <c r="AB5518" i="1"/>
  <c r="AA5518" i="1"/>
  <c r="Z5518" i="1"/>
  <c r="AB5517" i="1"/>
  <c r="AA5517" i="1"/>
  <c r="Z5517" i="1"/>
  <c r="AB5516" i="1"/>
  <c r="AA5516" i="1"/>
  <c r="Z5516" i="1"/>
  <c r="AB5515" i="1"/>
  <c r="AA5515" i="1"/>
  <c r="Z5515" i="1"/>
  <c r="AB5514" i="1"/>
  <c r="AA5514" i="1"/>
  <c r="Z5514" i="1"/>
  <c r="AB5513" i="1"/>
  <c r="AA5513" i="1"/>
  <c r="Z5513" i="1"/>
  <c r="AB5512" i="1"/>
  <c r="AA5512" i="1"/>
  <c r="Z5512" i="1"/>
  <c r="AB5511" i="1"/>
  <c r="AA5511" i="1"/>
  <c r="Z5511" i="1"/>
  <c r="AB5510" i="1"/>
  <c r="AA5510" i="1"/>
  <c r="Z5510" i="1"/>
  <c r="AB5509" i="1"/>
  <c r="AA5509" i="1"/>
  <c r="Z5509" i="1"/>
  <c r="AB5508" i="1"/>
  <c r="AA5508" i="1"/>
  <c r="Z5508" i="1"/>
  <c r="AB5507" i="1"/>
  <c r="AA5507" i="1"/>
  <c r="Z5507" i="1"/>
  <c r="AB5506" i="1"/>
  <c r="AA5506" i="1"/>
  <c r="Z5506" i="1"/>
  <c r="AB5505" i="1"/>
  <c r="AA5505" i="1"/>
  <c r="Z5505" i="1"/>
  <c r="AB5504" i="1"/>
  <c r="AA5504" i="1"/>
  <c r="Z5504" i="1"/>
  <c r="AB5503" i="1"/>
  <c r="AA5503" i="1"/>
  <c r="Z5503" i="1"/>
  <c r="AB5502" i="1"/>
  <c r="AA5502" i="1"/>
  <c r="Z5502" i="1"/>
  <c r="AB5501" i="1"/>
  <c r="AA5501" i="1"/>
  <c r="Z5501" i="1"/>
  <c r="AB5500" i="1"/>
  <c r="AA5500" i="1"/>
  <c r="Z5500" i="1"/>
  <c r="AB5499" i="1"/>
  <c r="AA5499" i="1"/>
  <c r="Z5499" i="1"/>
  <c r="AB5498" i="1"/>
  <c r="AA5498" i="1"/>
  <c r="Z5498" i="1"/>
  <c r="AB5497" i="1"/>
  <c r="AA5497" i="1"/>
  <c r="Z5497" i="1"/>
  <c r="AB5496" i="1"/>
  <c r="AA5496" i="1"/>
  <c r="Z5496" i="1"/>
  <c r="AB5495" i="1"/>
  <c r="AA5495" i="1"/>
  <c r="Z5495" i="1"/>
  <c r="AB5494" i="1"/>
  <c r="AA5494" i="1"/>
  <c r="Z5494" i="1"/>
  <c r="AB5493" i="1"/>
  <c r="AA5493" i="1"/>
  <c r="Z5493" i="1"/>
  <c r="AB5492" i="1"/>
  <c r="AA5492" i="1"/>
  <c r="Z5492" i="1"/>
  <c r="AB5491" i="1"/>
  <c r="AA5491" i="1"/>
  <c r="Z5491" i="1"/>
  <c r="AB5490" i="1"/>
  <c r="AA5490" i="1"/>
  <c r="Z5490" i="1"/>
  <c r="AB5489" i="1"/>
  <c r="AA5489" i="1"/>
  <c r="Z5489" i="1"/>
  <c r="AB5488" i="1"/>
  <c r="AA5488" i="1"/>
  <c r="Z5488" i="1"/>
  <c r="AB5487" i="1"/>
  <c r="AA5487" i="1"/>
  <c r="Z5487" i="1"/>
  <c r="AB5486" i="1"/>
  <c r="AA5486" i="1"/>
  <c r="Z5486" i="1"/>
  <c r="AB5485" i="1"/>
  <c r="AA5485" i="1"/>
  <c r="Z5485" i="1"/>
  <c r="AB5484" i="1"/>
  <c r="AA5484" i="1"/>
  <c r="Z5484" i="1"/>
  <c r="AB5483" i="1"/>
  <c r="AA5483" i="1"/>
  <c r="Z5483" i="1"/>
  <c r="AB5482" i="1"/>
  <c r="AA5482" i="1"/>
  <c r="Z5482" i="1"/>
  <c r="AB5481" i="1"/>
  <c r="AA5481" i="1"/>
  <c r="Z5481" i="1"/>
  <c r="AB5480" i="1"/>
  <c r="AA5480" i="1"/>
  <c r="Z5480" i="1"/>
  <c r="AB5479" i="1"/>
  <c r="AA5479" i="1"/>
  <c r="Z5479" i="1"/>
  <c r="AB5478" i="1"/>
  <c r="AA5478" i="1"/>
  <c r="Z5478" i="1"/>
  <c r="AB5477" i="1"/>
  <c r="AA5477" i="1"/>
  <c r="Z5477" i="1"/>
  <c r="AB5476" i="1"/>
  <c r="AA5476" i="1"/>
  <c r="Z5476" i="1"/>
  <c r="AB5475" i="1"/>
  <c r="AA5475" i="1"/>
  <c r="Z5475" i="1"/>
  <c r="AB5474" i="1"/>
  <c r="AA5474" i="1"/>
  <c r="Z5474" i="1"/>
  <c r="AB5473" i="1"/>
  <c r="AA5473" i="1"/>
  <c r="Z5473" i="1"/>
  <c r="AB5472" i="1"/>
  <c r="AA5472" i="1"/>
  <c r="Z5472" i="1"/>
  <c r="AB5471" i="1"/>
  <c r="AA5471" i="1"/>
  <c r="Z5471" i="1"/>
  <c r="AB5470" i="1"/>
  <c r="AA5470" i="1"/>
  <c r="Z5470" i="1"/>
  <c r="AB5469" i="1"/>
  <c r="AA5469" i="1"/>
  <c r="Z5469" i="1"/>
  <c r="AB5468" i="1"/>
  <c r="AA5468" i="1"/>
  <c r="Z5468" i="1"/>
  <c r="AB5467" i="1"/>
  <c r="AA5467" i="1"/>
  <c r="Z5467" i="1"/>
  <c r="AB5466" i="1"/>
  <c r="AA5466" i="1"/>
  <c r="Z5466" i="1"/>
  <c r="AB5465" i="1"/>
  <c r="AA5465" i="1"/>
  <c r="Z5465" i="1"/>
  <c r="AB5464" i="1"/>
  <c r="AA5464" i="1"/>
  <c r="Z5464" i="1"/>
  <c r="AB5463" i="1"/>
  <c r="AA5463" i="1"/>
  <c r="Z5463" i="1"/>
  <c r="AB5462" i="1"/>
  <c r="AA5462" i="1"/>
  <c r="Z5462" i="1"/>
  <c r="AB5461" i="1"/>
  <c r="AA5461" i="1"/>
  <c r="Z5461" i="1"/>
  <c r="AB5460" i="1"/>
  <c r="AA5460" i="1"/>
  <c r="Z5460" i="1"/>
  <c r="AB5459" i="1"/>
  <c r="AA5459" i="1"/>
  <c r="Z5459" i="1"/>
  <c r="AB5458" i="1"/>
  <c r="AA5458" i="1"/>
  <c r="Z5458" i="1"/>
  <c r="AB5457" i="1"/>
  <c r="AA5457" i="1"/>
  <c r="Z5457" i="1"/>
  <c r="AB5456" i="1"/>
  <c r="AA5456" i="1"/>
  <c r="Z5456" i="1"/>
  <c r="AB5455" i="1"/>
  <c r="AA5455" i="1"/>
  <c r="Z5455" i="1"/>
  <c r="AB5454" i="1"/>
  <c r="AA5454" i="1"/>
  <c r="Z5454" i="1"/>
  <c r="AB5453" i="1"/>
  <c r="AA5453" i="1"/>
  <c r="Z5453" i="1"/>
  <c r="AB5452" i="1"/>
  <c r="AA5452" i="1"/>
  <c r="Z5452" i="1"/>
  <c r="AB5451" i="1"/>
  <c r="AA5451" i="1"/>
  <c r="Z5451" i="1"/>
  <c r="AB5450" i="1"/>
  <c r="AA5450" i="1"/>
  <c r="Z5450" i="1"/>
  <c r="AB5449" i="1"/>
  <c r="AA5449" i="1"/>
  <c r="Z5449" i="1"/>
  <c r="AB5448" i="1"/>
  <c r="AA5448" i="1"/>
  <c r="Z5448" i="1"/>
  <c r="AB5447" i="1"/>
  <c r="AA5447" i="1"/>
  <c r="Z5447" i="1"/>
  <c r="AB5446" i="1"/>
  <c r="AA5446" i="1"/>
  <c r="Z5446" i="1"/>
  <c r="AB5445" i="1"/>
  <c r="AA5445" i="1"/>
  <c r="Z5445" i="1"/>
  <c r="AB5444" i="1"/>
  <c r="AA5444" i="1"/>
  <c r="Z5444" i="1"/>
  <c r="AB5443" i="1"/>
  <c r="AA5443" i="1"/>
  <c r="Z5443" i="1"/>
  <c r="AB5442" i="1"/>
  <c r="AA5442" i="1"/>
  <c r="Z5442" i="1"/>
  <c r="AB5441" i="1"/>
  <c r="AA5441" i="1"/>
  <c r="Z5441" i="1"/>
  <c r="AB5440" i="1"/>
  <c r="AA5440" i="1"/>
  <c r="Z5440" i="1"/>
  <c r="AB5439" i="1"/>
  <c r="AA5439" i="1"/>
  <c r="Z5439" i="1"/>
  <c r="AB5438" i="1"/>
  <c r="AA5438" i="1"/>
  <c r="Z5438" i="1"/>
  <c r="AB5437" i="1"/>
  <c r="AA5437" i="1"/>
  <c r="Z5437" i="1"/>
  <c r="AB5436" i="1"/>
  <c r="AA5436" i="1"/>
  <c r="Z5436" i="1"/>
  <c r="AB5435" i="1"/>
  <c r="AA5435" i="1"/>
  <c r="Z5435" i="1"/>
  <c r="AB5434" i="1"/>
  <c r="AA5434" i="1"/>
  <c r="Z5434" i="1"/>
  <c r="AB5433" i="1"/>
  <c r="AA5433" i="1"/>
  <c r="Z5433" i="1"/>
  <c r="AB5432" i="1"/>
  <c r="AA5432" i="1"/>
  <c r="Z5432" i="1"/>
  <c r="AB5431" i="1"/>
  <c r="AA5431" i="1"/>
  <c r="Z5431" i="1"/>
  <c r="AB5430" i="1"/>
  <c r="AA5430" i="1"/>
  <c r="Z5430" i="1"/>
  <c r="AB5429" i="1"/>
  <c r="AA5429" i="1"/>
  <c r="Z5429" i="1"/>
  <c r="AB5428" i="1"/>
  <c r="AA5428" i="1"/>
  <c r="Z5428" i="1"/>
  <c r="AB5427" i="1"/>
  <c r="AA5427" i="1"/>
  <c r="Z5427" i="1"/>
  <c r="AB5426" i="1"/>
  <c r="AA5426" i="1"/>
  <c r="Z5426" i="1"/>
  <c r="AB5425" i="1"/>
  <c r="AA5425" i="1"/>
  <c r="Z5425" i="1"/>
  <c r="AB5424" i="1"/>
  <c r="AA5424" i="1"/>
  <c r="Z5424" i="1"/>
  <c r="AB5423" i="1"/>
  <c r="AA5423" i="1"/>
  <c r="Z5423" i="1"/>
  <c r="AB5422" i="1"/>
  <c r="AA5422" i="1"/>
  <c r="Z5422" i="1"/>
  <c r="AB5421" i="1"/>
  <c r="AA5421" i="1"/>
  <c r="Z5421" i="1"/>
  <c r="AB5420" i="1"/>
  <c r="AA5420" i="1"/>
  <c r="Z5420" i="1"/>
  <c r="AB5419" i="1"/>
  <c r="AA5419" i="1"/>
  <c r="Z5419" i="1"/>
  <c r="AB5418" i="1"/>
  <c r="AA5418" i="1"/>
  <c r="Z5418" i="1"/>
  <c r="AB5417" i="1"/>
  <c r="AA5417" i="1"/>
  <c r="Z5417" i="1"/>
  <c r="AB5416" i="1"/>
  <c r="AA5416" i="1"/>
  <c r="Z5416" i="1"/>
  <c r="AB5415" i="1"/>
  <c r="AA5415" i="1"/>
  <c r="Z5415" i="1"/>
  <c r="AB5414" i="1"/>
  <c r="AA5414" i="1"/>
  <c r="Z5414" i="1"/>
  <c r="AB5413" i="1"/>
  <c r="AA5413" i="1"/>
  <c r="Z5413" i="1"/>
  <c r="AB5412" i="1"/>
  <c r="AA5412" i="1"/>
  <c r="Z5412" i="1"/>
  <c r="AB5411" i="1"/>
  <c r="AA5411" i="1"/>
  <c r="Z5411" i="1"/>
  <c r="AB5410" i="1"/>
  <c r="AA5410" i="1"/>
  <c r="Z5410" i="1"/>
  <c r="AB5409" i="1"/>
  <c r="AA5409" i="1"/>
  <c r="Z5409" i="1"/>
  <c r="AB5408" i="1"/>
  <c r="AA5408" i="1"/>
  <c r="Z5408" i="1"/>
  <c r="AB5407" i="1"/>
  <c r="AA5407" i="1"/>
  <c r="Z5407" i="1"/>
  <c r="AB5406" i="1"/>
  <c r="AA5406" i="1"/>
  <c r="Z5406" i="1"/>
  <c r="AB5405" i="1"/>
  <c r="AA5405" i="1"/>
  <c r="Z5405" i="1"/>
  <c r="AB5404" i="1"/>
  <c r="AA5404" i="1"/>
  <c r="Z5404" i="1"/>
  <c r="AB5403" i="1"/>
  <c r="AA5403" i="1"/>
  <c r="Z5403" i="1"/>
  <c r="AB5402" i="1"/>
  <c r="AA5402" i="1"/>
  <c r="Z5402" i="1"/>
  <c r="AB5401" i="1"/>
  <c r="AA5401" i="1"/>
  <c r="Z5401" i="1"/>
  <c r="AB5400" i="1"/>
  <c r="AA5400" i="1"/>
  <c r="Z5400" i="1"/>
  <c r="AB5399" i="1"/>
  <c r="AA5399" i="1"/>
  <c r="Z5399" i="1"/>
  <c r="AB5398" i="1"/>
  <c r="AA5398" i="1"/>
  <c r="Z5398" i="1"/>
  <c r="AB5397" i="1"/>
  <c r="AA5397" i="1"/>
  <c r="Z5397" i="1"/>
  <c r="AB5396" i="1"/>
  <c r="AA5396" i="1"/>
  <c r="Z5396" i="1"/>
  <c r="AB5395" i="1"/>
  <c r="AA5395" i="1"/>
  <c r="Z5395" i="1"/>
  <c r="AB5394" i="1"/>
  <c r="AA5394" i="1"/>
  <c r="Z5394" i="1"/>
  <c r="AB5393" i="1"/>
  <c r="AA5393" i="1"/>
  <c r="Z5393" i="1"/>
  <c r="AB5392" i="1"/>
  <c r="AA5392" i="1"/>
  <c r="Z5392" i="1"/>
  <c r="AB5391" i="1"/>
  <c r="AA5391" i="1"/>
  <c r="Z5391" i="1"/>
  <c r="AB5390" i="1"/>
  <c r="AA5390" i="1"/>
  <c r="Z5390" i="1"/>
  <c r="AB5389" i="1"/>
  <c r="AA5389" i="1"/>
  <c r="Z5389" i="1"/>
  <c r="AB5388" i="1"/>
  <c r="AA5388" i="1"/>
  <c r="Z5388" i="1"/>
  <c r="AB5387" i="1"/>
  <c r="AA5387" i="1"/>
  <c r="Z5387" i="1"/>
  <c r="AB5386" i="1"/>
  <c r="AA5386" i="1"/>
  <c r="Z5386" i="1"/>
  <c r="AB5385" i="1"/>
  <c r="AA5385" i="1"/>
  <c r="Z5385" i="1"/>
  <c r="AB5384" i="1"/>
  <c r="AA5384" i="1"/>
  <c r="Z5384" i="1"/>
  <c r="AB5383" i="1"/>
  <c r="AA5383" i="1"/>
  <c r="Z5383" i="1"/>
  <c r="AB5382" i="1"/>
  <c r="AA5382" i="1"/>
  <c r="Z5382" i="1"/>
  <c r="AB5381" i="1"/>
  <c r="AA5381" i="1"/>
  <c r="Z5381" i="1"/>
  <c r="AB5380" i="1"/>
  <c r="AA5380" i="1"/>
  <c r="Z5380" i="1"/>
  <c r="AB5379" i="1"/>
  <c r="AA5379" i="1"/>
  <c r="Z5379" i="1"/>
  <c r="AB5378" i="1"/>
  <c r="AA5378" i="1"/>
  <c r="Z5378" i="1"/>
  <c r="AB5377" i="1"/>
  <c r="AA5377" i="1"/>
  <c r="Z5377" i="1"/>
  <c r="AB5376" i="1"/>
  <c r="AA5376" i="1"/>
  <c r="Z5376" i="1"/>
  <c r="AB5375" i="1"/>
  <c r="AA5375" i="1"/>
  <c r="Z5375" i="1"/>
  <c r="AB5374" i="1"/>
  <c r="AA5374" i="1"/>
  <c r="Z5374" i="1"/>
  <c r="AB5373" i="1"/>
  <c r="AA5373" i="1"/>
  <c r="Z5373" i="1"/>
  <c r="AB5372" i="1"/>
  <c r="AA5372" i="1"/>
  <c r="Z5372" i="1"/>
  <c r="AB5371" i="1"/>
  <c r="AA5371" i="1"/>
  <c r="Z5371" i="1"/>
  <c r="AB5370" i="1"/>
  <c r="AA5370" i="1"/>
  <c r="Z5370" i="1"/>
  <c r="AB5369" i="1"/>
  <c r="AA5369" i="1"/>
  <c r="Z5369" i="1"/>
  <c r="AB5368" i="1"/>
  <c r="AA5368" i="1"/>
  <c r="Z5368" i="1"/>
  <c r="AB5367" i="1"/>
  <c r="AA5367" i="1"/>
  <c r="Z5367" i="1"/>
  <c r="AB5366" i="1"/>
  <c r="AA5366" i="1"/>
  <c r="Z5366" i="1"/>
  <c r="AB5365" i="1"/>
  <c r="AA5365" i="1"/>
  <c r="Z5365" i="1"/>
  <c r="AB5364" i="1"/>
  <c r="AA5364" i="1"/>
  <c r="Z5364" i="1"/>
  <c r="AB5363" i="1"/>
  <c r="AA5363" i="1"/>
  <c r="Z5363" i="1"/>
  <c r="AB5362" i="1"/>
  <c r="AA5362" i="1"/>
  <c r="Z5362" i="1"/>
  <c r="AB5361" i="1"/>
  <c r="AA5361" i="1"/>
  <c r="Z5361" i="1"/>
  <c r="AB5360" i="1"/>
  <c r="AA5360" i="1"/>
  <c r="Z5360" i="1"/>
  <c r="AB5359" i="1"/>
  <c r="AA5359" i="1"/>
  <c r="Z5359" i="1"/>
  <c r="AB5358" i="1"/>
  <c r="AA5358" i="1"/>
  <c r="Z5358" i="1"/>
  <c r="AB5357" i="1"/>
  <c r="AA5357" i="1"/>
  <c r="Z5357" i="1"/>
  <c r="AB5356" i="1"/>
  <c r="AA5356" i="1"/>
  <c r="Z5356" i="1"/>
  <c r="AB5355" i="1"/>
  <c r="AA5355" i="1"/>
  <c r="Z5355" i="1"/>
  <c r="AB5354" i="1"/>
  <c r="AA5354" i="1"/>
  <c r="Z5354" i="1"/>
  <c r="AB5353" i="1"/>
  <c r="AA5353" i="1"/>
  <c r="Z5353" i="1"/>
  <c r="AB5352" i="1"/>
  <c r="AA5352" i="1"/>
  <c r="Z5352" i="1"/>
  <c r="AB5351" i="1"/>
  <c r="AA5351" i="1"/>
  <c r="Z5351" i="1"/>
  <c r="AB5350" i="1"/>
  <c r="AA5350" i="1"/>
  <c r="Z5350" i="1"/>
  <c r="AB5349" i="1"/>
  <c r="AA5349" i="1"/>
  <c r="Z5349" i="1"/>
  <c r="AB5348" i="1"/>
  <c r="AA5348" i="1"/>
  <c r="Z5348" i="1"/>
  <c r="AB5347" i="1"/>
  <c r="AA5347" i="1"/>
  <c r="Z5347" i="1"/>
  <c r="AB5346" i="1"/>
  <c r="AA5346" i="1"/>
  <c r="Z5346" i="1"/>
  <c r="AB5345" i="1"/>
  <c r="AA5345" i="1"/>
  <c r="Z5345" i="1"/>
  <c r="AB5344" i="1"/>
  <c r="AA5344" i="1"/>
  <c r="Z5344" i="1"/>
  <c r="AB5343" i="1"/>
  <c r="AA5343" i="1"/>
  <c r="Z5343" i="1"/>
  <c r="AB5342" i="1"/>
  <c r="AA5342" i="1"/>
  <c r="Z5342" i="1"/>
  <c r="AB5341" i="1"/>
  <c r="AA5341" i="1"/>
  <c r="Z5341" i="1"/>
  <c r="AB5340" i="1"/>
  <c r="AA5340" i="1"/>
  <c r="Z5340" i="1"/>
  <c r="AB5339" i="1"/>
  <c r="AA5339" i="1"/>
  <c r="Z5339" i="1"/>
  <c r="AB5338" i="1"/>
  <c r="AA5338" i="1"/>
  <c r="Z5338" i="1"/>
  <c r="AB5337" i="1"/>
  <c r="AA5337" i="1"/>
  <c r="Z5337" i="1"/>
  <c r="AB5336" i="1"/>
  <c r="AA5336" i="1"/>
  <c r="Z5336" i="1"/>
  <c r="AB5335" i="1"/>
  <c r="AA5335" i="1"/>
  <c r="Z5335" i="1"/>
  <c r="AB5334" i="1"/>
  <c r="AA5334" i="1"/>
  <c r="Z5334" i="1"/>
  <c r="AB5333" i="1"/>
  <c r="AA5333" i="1"/>
  <c r="Z5333" i="1"/>
  <c r="AB5332" i="1"/>
  <c r="AA5332" i="1"/>
  <c r="Z5332" i="1"/>
  <c r="AB5331" i="1"/>
  <c r="AA5331" i="1"/>
  <c r="Z5331" i="1"/>
  <c r="AB5330" i="1"/>
  <c r="AA5330" i="1"/>
  <c r="Z5330" i="1"/>
  <c r="AB5329" i="1"/>
  <c r="AA5329" i="1"/>
  <c r="Z5329" i="1"/>
  <c r="AB5328" i="1"/>
  <c r="AA5328" i="1"/>
  <c r="Z5328" i="1"/>
  <c r="AB5327" i="1"/>
  <c r="AA5327" i="1"/>
  <c r="Z5327" i="1"/>
  <c r="AB5326" i="1"/>
  <c r="AA5326" i="1"/>
  <c r="Z5326" i="1"/>
  <c r="AB5325" i="1"/>
  <c r="AA5325" i="1"/>
  <c r="Z5325" i="1"/>
  <c r="AB5324" i="1"/>
  <c r="AA5324" i="1"/>
  <c r="Z5324" i="1"/>
  <c r="AB5323" i="1"/>
  <c r="AA5323" i="1"/>
  <c r="Z5323" i="1"/>
  <c r="AB5322" i="1"/>
  <c r="AA5322" i="1"/>
  <c r="Z5322" i="1"/>
  <c r="AB5321" i="1"/>
  <c r="AA5321" i="1"/>
  <c r="Z5321" i="1"/>
  <c r="AB5320" i="1"/>
  <c r="AA5320" i="1"/>
  <c r="Z5320" i="1"/>
  <c r="AB5319" i="1"/>
  <c r="AA5319" i="1"/>
  <c r="Z5319" i="1"/>
  <c r="AB5318" i="1"/>
  <c r="AA5318" i="1"/>
  <c r="Z5318" i="1"/>
  <c r="AB5317" i="1"/>
  <c r="AA5317" i="1"/>
  <c r="Z5317" i="1"/>
  <c r="AB5316" i="1"/>
  <c r="AA5316" i="1"/>
  <c r="Z5316" i="1"/>
  <c r="AB5315" i="1"/>
  <c r="AA5315" i="1"/>
  <c r="Z5315" i="1"/>
  <c r="AB5314" i="1"/>
  <c r="AA5314" i="1"/>
  <c r="Z5314" i="1"/>
  <c r="AB5313" i="1"/>
  <c r="AA5313" i="1"/>
  <c r="Z5313" i="1"/>
  <c r="AB5312" i="1"/>
  <c r="AA5312" i="1"/>
  <c r="Z5312" i="1"/>
  <c r="AB5311" i="1"/>
  <c r="AA5311" i="1"/>
  <c r="Z5311" i="1"/>
  <c r="AB5310" i="1"/>
  <c r="AA5310" i="1"/>
  <c r="Z5310" i="1"/>
  <c r="AB5309" i="1"/>
  <c r="AA5309" i="1"/>
  <c r="Z5309" i="1"/>
  <c r="AB5308" i="1"/>
  <c r="AA5308" i="1"/>
  <c r="Z5308" i="1"/>
  <c r="AB5307" i="1"/>
  <c r="AA5307" i="1"/>
  <c r="Z5307" i="1"/>
  <c r="AB5306" i="1"/>
  <c r="AA5306" i="1"/>
  <c r="Z5306" i="1"/>
  <c r="AB5305" i="1"/>
  <c r="AA5305" i="1"/>
  <c r="Z5305" i="1"/>
  <c r="AB5304" i="1"/>
  <c r="AA5304" i="1"/>
  <c r="Z5304" i="1"/>
  <c r="AB5303" i="1"/>
  <c r="AA5303" i="1"/>
  <c r="Z5303" i="1"/>
  <c r="AB5302" i="1"/>
  <c r="AA5302" i="1"/>
  <c r="Z5302" i="1"/>
  <c r="AB5301" i="1"/>
  <c r="AA5301" i="1"/>
  <c r="Z5301" i="1"/>
  <c r="AB5300" i="1"/>
  <c r="AA5300" i="1"/>
  <c r="Z5300" i="1"/>
  <c r="AB5299" i="1"/>
  <c r="AA5299" i="1"/>
  <c r="Z5299" i="1"/>
  <c r="AB5298" i="1"/>
  <c r="AA5298" i="1"/>
  <c r="Z5298" i="1"/>
  <c r="AB5297" i="1"/>
  <c r="AA5297" i="1"/>
  <c r="Z5297" i="1"/>
  <c r="AB5296" i="1"/>
  <c r="AA5296" i="1"/>
  <c r="Z5296" i="1"/>
  <c r="AB5295" i="1"/>
  <c r="AA5295" i="1"/>
  <c r="Z5295" i="1"/>
  <c r="AB5294" i="1"/>
  <c r="AA5294" i="1"/>
  <c r="Z5294" i="1"/>
  <c r="AB5293" i="1"/>
  <c r="AA5293" i="1"/>
  <c r="Z5293" i="1"/>
  <c r="AB5292" i="1"/>
  <c r="AA5292" i="1"/>
  <c r="Z5292" i="1"/>
  <c r="AB5291" i="1"/>
  <c r="AA5291" i="1"/>
  <c r="Z5291" i="1"/>
  <c r="AB5290" i="1"/>
  <c r="AA5290" i="1"/>
  <c r="Z5290" i="1"/>
  <c r="AB5289" i="1"/>
  <c r="AA5289" i="1"/>
  <c r="Z5289" i="1"/>
  <c r="AB5288" i="1"/>
  <c r="AA5288" i="1"/>
  <c r="Z5288" i="1"/>
  <c r="AB5287" i="1"/>
  <c r="AA5287" i="1"/>
  <c r="Z5287" i="1"/>
  <c r="AB5286" i="1"/>
  <c r="AA5286" i="1"/>
  <c r="Z5286" i="1"/>
  <c r="AB5285" i="1"/>
  <c r="AA5285" i="1"/>
  <c r="Z5285" i="1"/>
  <c r="AB5284" i="1"/>
  <c r="AA5284" i="1"/>
  <c r="Z5284" i="1"/>
  <c r="AB5283" i="1"/>
  <c r="AA5283" i="1"/>
  <c r="Z5283" i="1"/>
  <c r="AB5282" i="1"/>
  <c r="AA5282" i="1"/>
  <c r="Z5282" i="1"/>
  <c r="AB5281" i="1"/>
  <c r="AA5281" i="1"/>
  <c r="Z5281" i="1"/>
  <c r="AB5280" i="1"/>
  <c r="AA5280" i="1"/>
  <c r="Z5280" i="1"/>
  <c r="AB5279" i="1"/>
  <c r="AA5279" i="1"/>
  <c r="Z5279" i="1"/>
  <c r="AB5278" i="1"/>
  <c r="AA5278" i="1"/>
  <c r="Z5278" i="1"/>
  <c r="AB5277" i="1"/>
  <c r="AA5277" i="1"/>
  <c r="Z5277" i="1"/>
  <c r="AB5276" i="1"/>
  <c r="AA5276" i="1"/>
  <c r="Z5276" i="1"/>
  <c r="AB5275" i="1"/>
  <c r="AA5275" i="1"/>
  <c r="Z5275" i="1"/>
  <c r="AB5274" i="1"/>
  <c r="AA5274" i="1"/>
  <c r="Z5274" i="1"/>
  <c r="AB5273" i="1"/>
  <c r="AA5273" i="1"/>
  <c r="Z5273" i="1"/>
  <c r="AB5272" i="1"/>
  <c r="AA5272" i="1"/>
  <c r="Z5272" i="1"/>
  <c r="AB5271" i="1"/>
  <c r="AA5271" i="1"/>
  <c r="Z5271" i="1"/>
  <c r="AB5270" i="1"/>
  <c r="AA5270" i="1"/>
  <c r="Z5270" i="1"/>
  <c r="AB5269" i="1"/>
  <c r="AA5269" i="1"/>
  <c r="Z5269" i="1"/>
  <c r="AB5268" i="1"/>
  <c r="AA5268" i="1"/>
  <c r="Z5268" i="1"/>
  <c r="AB5267" i="1"/>
  <c r="AA5267" i="1"/>
  <c r="Z5267" i="1"/>
  <c r="AB5266" i="1"/>
  <c r="AA5266" i="1"/>
  <c r="Z5266" i="1"/>
  <c r="AB5265" i="1"/>
  <c r="AA5265" i="1"/>
  <c r="Z5265" i="1"/>
  <c r="AB5264" i="1"/>
  <c r="AA5264" i="1"/>
  <c r="Z5264" i="1"/>
  <c r="AB5263" i="1"/>
  <c r="AA5263" i="1"/>
  <c r="Z5263" i="1"/>
  <c r="AB5262" i="1"/>
  <c r="AA5262" i="1"/>
  <c r="Z5262" i="1"/>
  <c r="AB5261" i="1"/>
  <c r="AA5261" i="1"/>
  <c r="Z5261" i="1"/>
  <c r="AB5260" i="1"/>
  <c r="AA5260" i="1"/>
  <c r="Z5260" i="1"/>
  <c r="AB5259" i="1"/>
  <c r="AA5259" i="1"/>
  <c r="Z5259" i="1"/>
  <c r="AB5258" i="1"/>
  <c r="AA5258" i="1"/>
  <c r="Z5258" i="1"/>
  <c r="AB5257" i="1"/>
  <c r="AA5257" i="1"/>
  <c r="Z5257" i="1"/>
  <c r="AB5256" i="1"/>
  <c r="AA5256" i="1"/>
  <c r="Z5256" i="1"/>
  <c r="AB5255" i="1"/>
  <c r="AA5255" i="1"/>
  <c r="Z5255" i="1"/>
  <c r="AB5254" i="1"/>
  <c r="AA5254" i="1"/>
  <c r="Z5254" i="1"/>
  <c r="AB5253" i="1"/>
  <c r="AA5253" i="1"/>
  <c r="Z5253" i="1"/>
  <c r="AB5252" i="1"/>
  <c r="AA5252" i="1"/>
  <c r="Z5252" i="1"/>
  <c r="AB5251" i="1"/>
  <c r="AA5251" i="1"/>
  <c r="Z5251" i="1"/>
  <c r="AB5250" i="1"/>
  <c r="AA5250" i="1"/>
  <c r="Z5250" i="1"/>
  <c r="AB5249" i="1"/>
  <c r="AA5249" i="1"/>
  <c r="Z5249" i="1"/>
  <c r="AB5248" i="1"/>
  <c r="AA5248" i="1"/>
  <c r="Z5248" i="1"/>
  <c r="AB5247" i="1"/>
  <c r="AA5247" i="1"/>
  <c r="Z5247" i="1"/>
  <c r="AB5246" i="1"/>
  <c r="AA5246" i="1"/>
  <c r="Z5246" i="1"/>
  <c r="AB5245" i="1"/>
  <c r="AA5245" i="1"/>
  <c r="Z5245" i="1"/>
  <c r="AB5244" i="1"/>
  <c r="AA5244" i="1"/>
  <c r="Z5244" i="1"/>
  <c r="AB5243" i="1"/>
  <c r="AA5243" i="1"/>
  <c r="Z5243" i="1"/>
  <c r="AB5242" i="1"/>
  <c r="AA5242" i="1"/>
  <c r="Z5242" i="1"/>
  <c r="AB5241" i="1"/>
  <c r="AA5241" i="1"/>
  <c r="Z5241" i="1"/>
  <c r="AB5240" i="1"/>
  <c r="AA5240" i="1"/>
  <c r="Z5240" i="1"/>
  <c r="AB5239" i="1"/>
  <c r="AA5239" i="1"/>
  <c r="Z5239" i="1"/>
  <c r="AB5238" i="1"/>
  <c r="AA5238" i="1"/>
  <c r="Z5238" i="1"/>
  <c r="AB5237" i="1"/>
  <c r="AA5237" i="1"/>
  <c r="Z5237" i="1"/>
  <c r="AB5236" i="1"/>
  <c r="AA5236" i="1"/>
  <c r="Z5236" i="1"/>
  <c r="AB5235" i="1"/>
  <c r="AA5235" i="1"/>
  <c r="Z5235" i="1"/>
  <c r="AB5234" i="1"/>
  <c r="AA5234" i="1"/>
  <c r="Z5234" i="1"/>
  <c r="AB5233" i="1"/>
  <c r="AA5233" i="1"/>
  <c r="Z5233" i="1"/>
  <c r="AB5232" i="1"/>
  <c r="AA5232" i="1"/>
  <c r="Z5232" i="1"/>
  <c r="AB5231" i="1"/>
  <c r="AA5231" i="1"/>
  <c r="Z5231" i="1"/>
  <c r="AB5230" i="1"/>
  <c r="AA5230" i="1"/>
  <c r="Z5230" i="1"/>
  <c r="AB5229" i="1"/>
  <c r="AA5229" i="1"/>
  <c r="Z5229" i="1"/>
  <c r="AB5228" i="1"/>
  <c r="AA5228" i="1"/>
  <c r="Z5228" i="1"/>
  <c r="AB5227" i="1"/>
  <c r="AA5227" i="1"/>
  <c r="Z5227" i="1"/>
  <c r="AB5226" i="1"/>
  <c r="AA5226" i="1"/>
  <c r="Z5226" i="1"/>
  <c r="AB5225" i="1"/>
  <c r="AA5225" i="1"/>
  <c r="Z5225" i="1"/>
  <c r="AB5224" i="1"/>
  <c r="AA5224" i="1"/>
  <c r="Z5224" i="1"/>
  <c r="AB5223" i="1"/>
  <c r="AA5223" i="1"/>
  <c r="Z5223" i="1"/>
  <c r="AB5222" i="1"/>
  <c r="AA5222" i="1"/>
  <c r="Z5222" i="1"/>
  <c r="AB5221" i="1"/>
  <c r="AA5221" i="1"/>
  <c r="Z5221" i="1"/>
  <c r="AB5220" i="1"/>
  <c r="AA5220" i="1"/>
  <c r="Z5220" i="1"/>
  <c r="AB5219" i="1"/>
  <c r="AA5219" i="1"/>
  <c r="Z5219" i="1"/>
  <c r="AB5218" i="1"/>
  <c r="AA5218" i="1"/>
  <c r="Z5218" i="1"/>
  <c r="AB5217" i="1"/>
  <c r="AA5217" i="1"/>
  <c r="Z5217" i="1"/>
  <c r="AB5216" i="1"/>
  <c r="AA5216" i="1"/>
  <c r="Z5216" i="1"/>
  <c r="AB5215" i="1"/>
  <c r="AA5215" i="1"/>
  <c r="Z5215" i="1"/>
  <c r="AB5214" i="1"/>
  <c r="AA5214" i="1"/>
  <c r="Z5214" i="1"/>
  <c r="AB5213" i="1"/>
  <c r="AA5213" i="1"/>
  <c r="Z5213" i="1"/>
  <c r="AB5212" i="1"/>
  <c r="AA5212" i="1"/>
  <c r="Z5212" i="1"/>
  <c r="AB5211" i="1"/>
  <c r="AA5211" i="1"/>
  <c r="Z5211" i="1"/>
  <c r="AB5210" i="1"/>
  <c r="AA5210" i="1"/>
  <c r="Z5210" i="1"/>
  <c r="AB5209" i="1"/>
  <c r="AA5209" i="1"/>
  <c r="Z5209" i="1"/>
  <c r="AB5208" i="1"/>
  <c r="AA5208" i="1"/>
  <c r="Z5208" i="1"/>
  <c r="AB5207" i="1"/>
  <c r="AA5207" i="1"/>
  <c r="Z5207" i="1"/>
  <c r="AB5206" i="1"/>
  <c r="AA5206" i="1"/>
  <c r="Z5206" i="1"/>
  <c r="AB5205" i="1"/>
  <c r="AA5205" i="1"/>
  <c r="Z5205" i="1"/>
  <c r="AB5204" i="1"/>
  <c r="AA5204" i="1"/>
  <c r="Z5204" i="1"/>
  <c r="AB5203" i="1"/>
  <c r="AA5203" i="1"/>
  <c r="Z5203" i="1"/>
  <c r="AB5202" i="1"/>
  <c r="AA5202" i="1"/>
  <c r="Z5202" i="1"/>
  <c r="AB5201" i="1"/>
  <c r="AA5201" i="1"/>
  <c r="Z5201" i="1"/>
  <c r="AB5200" i="1"/>
  <c r="AA5200" i="1"/>
  <c r="Z5200" i="1"/>
  <c r="AB5199" i="1"/>
  <c r="AA5199" i="1"/>
  <c r="Z5199" i="1"/>
  <c r="AB5198" i="1"/>
  <c r="AA5198" i="1"/>
  <c r="Z5198" i="1"/>
  <c r="AB5197" i="1"/>
  <c r="AA5197" i="1"/>
  <c r="Z5197" i="1"/>
  <c r="AB5196" i="1"/>
  <c r="AA5196" i="1"/>
  <c r="Z5196" i="1"/>
  <c r="AB5195" i="1"/>
  <c r="AA5195" i="1"/>
  <c r="Z5195" i="1"/>
  <c r="AB5194" i="1"/>
  <c r="AA5194" i="1"/>
  <c r="Z5194" i="1"/>
  <c r="AB5193" i="1"/>
  <c r="AA5193" i="1"/>
  <c r="Z5193" i="1"/>
  <c r="AB5192" i="1"/>
  <c r="AA5192" i="1"/>
  <c r="Z5192" i="1"/>
  <c r="AB5191" i="1"/>
  <c r="AA5191" i="1"/>
  <c r="Z5191" i="1"/>
  <c r="AB5190" i="1"/>
  <c r="AA5190" i="1"/>
  <c r="Z5190" i="1"/>
  <c r="AB5189" i="1"/>
  <c r="AA5189" i="1"/>
  <c r="Z5189" i="1"/>
  <c r="AB5188" i="1"/>
  <c r="AA5188" i="1"/>
  <c r="Z5188" i="1"/>
  <c r="AB5187" i="1"/>
  <c r="AA5187" i="1"/>
  <c r="Z5187" i="1"/>
  <c r="AB5186" i="1"/>
  <c r="AA5186" i="1"/>
  <c r="Z5186" i="1"/>
  <c r="AB5185" i="1"/>
  <c r="AA5185" i="1"/>
  <c r="Z5185" i="1"/>
  <c r="AB5184" i="1"/>
  <c r="AA5184" i="1"/>
  <c r="Z5184" i="1"/>
  <c r="AB5183" i="1"/>
  <c r="AA5183" i="1"/>
  <c r="Z5183" i="1"/>
  <c r="AB5182" i="1"/>
  <c r="AA5182" i="1"/>
  <c r="Z5182" i="1"/>
  <c r="AB5181" i="1"/>
  <c r="AA5181" i="1"/>
  <c r="Z5181" i="1"/>
  <c r="AB5180" i="1"/>
  <c r="AA5180" i="1"/>
  <c r="Z5180" i="1"/>
  <c r="AB5179" i="1"/>
  <c r="AA5179" i="1"/>
  <c r="Z5179" i="1"/>
  <c r="AB5178" i="1"/>
  <c r="AA5178" i="1"/>
  <c r="Z5178" i="1"/>
  <c r="AB5177" i="1"/>
  <c r="AA5177" i="1"/>
  <c r="Z5177" i="1"/>
  <c r="AB5176" i="1"/>
  <c r="AA5176" i="1"/>
  <c r="Z5176" i="1"/>
  <c r="AB5175" i="1"/>
  <c r="AA5175" i="1"/>
  <c r="Z5175" i="1"/>
  <c r="AB5174" i="1"/>
  <c r="AA5174" i="1"/>
  <c r="Z5174" i="1"/>
  <c r="AB5173" i="1"/>
  <c r="AA5173" i="1"/>
  <c r="Z5173" i="1"/>
  <c r="AB5172" i="1"/>
  <c r="AA5172" i="1"/>
  <c r="Z5172" i="1"/>
  <c r="AB5171" i="1"/>
  <c r="AA5171" i="1"/>
  <c r="Z5171" i="1"/>
  <c r="AB5170" i="1"/>
  <c r="AA5170" i="1"/>
  <c r="Z5170" i="1"/>
  <c r="AB5169" i="1"/>
  <c r="AA5169" i="1"/>
  <c r="Z5169" i="1"/>
  <c r="AB5168" i="1"/>
  <c r="AA5168" i="1"/>
  <c r="Z5168" i="1"/>
  <c r="AB5167" i="1"/>
  <c r="AA5167" i="1"/>
  <c r="Z5167" i="1"/>
  <c r="AB5166" i="1"/>
  <c r="AA5166" i="1"/>
  <c r="Z5166" i="1"/>
  <c r="AB5165" i="1"/>
  <c r="AA5165" i="1"/>
  <c r="Z5165" i="1"/>
  <c r="AB5164" i="1"/>
  <c r="AA5164" i="1"/>
  <c r="Z5164" i="1"/>
  <c r="AB5163" i="1"/>
  <c r="AA5163" i="1"/>
  <c r="Z5163" i="1"/>
  <c r="AB5162" i="1"/>
  <c r="AA5162" i="1"/>
  <c r="Z5162" i="1"/>
  <c r="AB5161" i="1"/>
  <c r="AA5161" i="1"/>
  <c r="Z5161" i="1"/>
  <c r="AB5160" i="1"/>
  <c r="AA5160" i="1"/>
  <c r="Z5160" i="1"/>
  <c r="AB5159" i="1"/>
  <c r="AA5159" i="1"/>
  <c r="Z5159" i="1"/>
  <c r="AB5158" i="1"/>
  <c r="AA5158" i="1"/>
  <c r="Z5158" i="1"/>
  <c r="AB5157" i="1"/>
  <c r="AA5157" i="1"/>
  <c r="Z5157" i="1"/>
  <c r="AB5156" i="1"/>
  <c r="AA5156" i="1"/>
  <c r="Z5156" i="1"/>
  <c r="AB5155" i="1"/>
  <c r="AA5155" i="1"/>
  <c r="Z5155" i="1"/>
  <c r="AB5154" i="1"/>
  <c r="AA5154" i="1"/>
  <c r="Z5154" i="1"/>
  <c r="AB5153" i="1"/>
  <c r="AA5153" i="1"/>
  <c r="Z5153" i="1"/>
  <c r="AB5152" i="1"/>
  <c r="AA5152" i="1"/>
  <c r="Z5152" i="1"/>
  <c r="AB5151" i="1"/>
  <c r="AA5151" i="1"/>
  <c r="Z5151" i="1"/>
  <c r="AB5150" i="1"/>
  <c r="AA5150" i="1"/>
  <c r="Z5150" i="1"/>
  <c r="AB5149" i="1"/>
  <c r="AA5149" i="1"/>
  <c r="Z5149" i="1"/>
  <c r="AB5148" i="1"/>
  <c r="AA5148" i="1"/>
  <c r="Z5148" i="1"/>
  <c r="AB5147" i="1"/>
  <c r="AA5147" i="1"/>
  <c r="Z5147" i="1"/>
  <c r="AB5146" i="1"/>
  <c r="AA5146" i="1"/>
  <c r="Z5146" i="1"/>
  <c r="AB5145" i="1"/>
  <c r="AA5145" i="1"/>
  <c r="Z5145" i="1"/>
  <c r="AB5144" i="1"/>
  <c r="AA5144" i="1"/>
  <c r="Z5144" i="1"/>
  <c r="AB5143" i="1"/>
  <c r="AA5143" i="1"/>
  <c r="Z5143" i="1"/>
  <c r="AB5142" i="1"/>
  <c r="AA5142" i="1"/>
  <c r="Z5142" i="1"/>
  <c r="AB5141" i="1"/>
  <c r="AA5141" i="1"/>
  <c r="Z5141" i="1"/>
  <c r="AB5140" i="1"/>
  <c r="AA5140" i="1"/>
  <c r="Z5140" i="1"/>
  <c r="AB5139" i="1"/>
  <c r="AA5139" i="1"/>
  <c r="Z5139" i="1"/>
  <c r="AB5138" i="1"/>
  <c r="AA5138" i="1"/>
  <c r="Z5138" i="1"/>
  <c r="AB5137" i="1"/>
  <c r="AA5137" i="1"/>
  <c r="Z5137" i="1"/>
  <c r="AB5136" i="1"/>
  <c r="AA5136" i="1"/>
  <c r="Z5136" i="1"/>
  <c r="AB5135" i="1"/>
  <c r="AA5135" i="1"/>
  <c r="Z5135" i="1"/>
  <c r="AB5134" i="1"/>
  <c r="AA5134" i="1"/>
  <c r="Z5134" i="1"/>
  <c r="AB5133" i="1"/>
  <c r="AA5133" i="1"/>
  <c r="Z5133" i="1"/>
  <c r="AB5132" i="1"/>
  <c r="AA5132" i="1"/>
  <c r="Z5132" i="1"/>
  <c r="AB5131" i="1"/>
  <c r="AA5131" i="1"/>
  <c r="Z5131" i="1"/>
  <c r="AB5130" i="1"/>
  <c r="AA5130" i="1"/>
  <c r="Z5130" i="1"/>
  <c r="AB5129" i="1"/>
  <c r="AA5129" i="1"/>
  <c r="Z5129" i="1"/>
  <c r="AB5128" i="1"/>
  <c r="AA5128" i="1"/>
  <c r="Z5128" i="1"/>
  <c r="AB5127" i="1"/>
  <c r="AA5127" i="1"/>
  <c r="Z5127" i="1"/>
  <c r="AB5126" i="1"/>
  <c r="AA5126" i="1"/>
  <c r="Z5126" i="1"/>
  <c r="AB5125" i="1"/>
  <c r="AA5125" i="1"/>
  <c r="Z5125" i="1"/>
  <c r="AB5124" i="1"/>
  <c r="AA5124" i="1"/>
  <c r="Z5124" i="1"/>
  <c r="AB5123" i="1"/>
  <c r="AA5123" i="1"/>
  <c r="Z5123" i="1"/>
  <c r="AB5122" i="1"/>
  <c r="AA5122" i="1"/>
  <c r="Z5122" i="1"/>
  <c r="AB5121" i="1"/>
  <c r="AA5121" i="1"/>
  <c r="Z5121" i="1"/>
  <c r="AB5120" i="1"/>
  <c r="AA5120" i="1"/>
  <c r="Z5120" i="1"/>
  <c r="AB5119" i="1"/>
  <c r="AA5119" i="1"/>
  <c r="Z5119" i="1"/>
  <c r="AB5118" i="1"/>
  <c r="AA5118" i="1"/>
  <c r="Z5118" i="1"/>
  <c r="AB5117" i="1"/>
  <c r="AA5117" i="1"/>
  <c r="Z5117" i="1"/>
  <c r="AB5116" i="1"/>
  <c r="AA5116" i="1"/>
  <c r="Z5116" i="1"/>
  <c r="AB5115" i="1"/>
  <c r="AA5115" i="1"/>
  <c r="Z5115" i="1"/>
  <c r="AB5114" i="1"/>
  <c r="AA5114" i="1"/>
  <c r="Z5114" i="1"/>
  <c r="AB5113" i="1"/>
  <c r="AA5113" i="1"/>
  <c r="Z5113" i="1"/>
  <c r="AB5112" i="1"/>
  <c r="AA5112" i="1"/>
  <c r="Z5112" i="1"/>
  <c r="AB5111" i="1"/>
  <c r="AA5111" i="1"/>
  <c r="Z5111" i="1"/>
  <c r="AB5110" i="1"/>
  <c r="AA5110" i="1"/>
  <c r="Z5110" i="1"/>
  <c r="AB5109" i="1"/>
  <c r="AA5109" i="1"/>
  <c r="Z5109" i="1"/>
  <c r="AB5108" i="1"/>
  <c r="AA5108" i="1"/>
  <c r="Z5108" i="1"/>
  <c r="AB5107" i="1"/>
  <c r="AA5107" i="1"/>
  <c r="Z5107" i="1"/>
  <c r="AB5106" i="1"/>
  <c r="AA5106" i="1"/>
  <c r="Z5106" i="1"/>
  <c r="AB5105" i="1"/>
  <c r="AA5105" i="1"/>
  <c r="Z5105" i="1"/>
  <c r="AB5104" i="1"/>
  <c r="AA5104" i="1"/>
  <c r="Z5104" i="1"/>
  <c r="AB5103" i="1"/>
  <c r="AA5103" i="1"/>
  <c r="Z5103" i="1"/>
  <c r="AB5102" i="1"/>
  <c r="AA5102" i="1"/>
  <c r="Z5102" i="1"/>
  <c r="AB5101" i="1"/>
  <c r="AA5101" i="1"/>
  <c r="Z5101" i="1"/>
  <c r="AB5100" i="1"/>
  <c r="AA5100" i="1"/>
  <c r="Z5100" i="1"/>
  <c r="AB5099" i="1"/>
  <c r="AA5099" i="1"/>
  <c r="Z5099" i="1"/>
  <c r="AB5098" i="1"/>
  <c r="AA5098" i="1"/>
  <c r="Z5098" i="1"/>
  <c r="AB5097" i="1"/>
  <c r="AA5097" i="1"/>
  <c r="Z5097" i="1"/>
  <c r="AB5096" i="1"/>
  <c r="AA5096" i="1"/>
  <c r="Z5096" i="1"/>
  <c r="AB5095" i="1"/>
  <c r="AA5095" i="1"/>
  <c r="Z5095" i="1"/>
  <c r="AB5094" i="1"/>
  <c r="AA5094" i="1"/>
  <c r="Z5094" i="1"/>
  <c r="AB5093" i="1"/>
  <c r="AA5093" i="1"/>
  <c r="Z5093" i="1"/>
  <c r="AB5092" i="1"/>
  <c r="AA5092" i="1"/>
  <c r="Z5092" i="1"/>
  <c r="AB5091" i="1"/>
  <c r="AA5091" i="1"/>
  <c r="Z5091" i="1"/>
  <c r="AB5090" i="1"/>
  <c r="AA5090" i="1"/>
  <c r="Z5090" i="1"/>
  <c r="AB5089" i="1"/>
  <c r="AA5089" i="1"/>
  <c r="Z5089" i="1"/>
  <c r="AB5088" i="1"/>
  <c r="AA5088" i="1"/>
  <c r="Z5088" i="1"/>
  <c r="AB5087" i="1"/>
  <c r="AA5087" i="1"/>
  <c r="Z5087" i="1"/>
  <c r="AB5086" i="1"/>
  <c r="AA5086" i="1"/>
  <c r="Z5086" i="1"/>
  <c r="AB5085" i="1"/>
  <c r="AA5085" i="1"/>
  <c r="Z5085" i="1"/>
  <c r="AB5084" i="1"/>
  <c r="AA5084" i="1"/>
  <c r="Z5084" i="1"/>
  <c r="AB5083" i="1"/>
  <c r="AA5083" i="1"/>
  <c r="Z5083" i="1"/>
  <c r="AB5082" i="1"/>
  <c r="AA5082" i="1"/>
  <c r="Z5082" i="1"/>
  <c r="AB5081" i="1"/>
  <c r="AA5081" i="1"/>
  <c r="Z5081" i="1"/>
  <c r="AB5080" i="1"/>
  <c r="AA5080" i="1"/>
  <c r="Z5080" i="1"/>
  <c r="AB5079" i="1"/>
  <c r="AA5079" i="1"/>
  <c r="Z5079" i="1"/>
  <c r="AB5078" i="1"/>
  <c r="AA5078" i="1"/>
  <c r="Z5078" i="1"/>
  <c r="AB5077" i="1"/>
  <c r="AA5077" i="1"/>
  <c r="Z5077" i="1"/>
  <c r="AB5076" i="1"/>
  <c r="AA5076" i="1"/>
  <c r="Z5076" i="1"/>
  <c r="AB5075" i="1"/>
  <c r="AA5075" i="1"/>
  <c r="Z5075" i="1"/>
  <c r="AB5074" i="1"/>
  <c r="AA5074" i="1"/>
  <c r="Z5074" i="1"/>
  <c r="AB5073" i="1"/>
  <c r="AA5073" i="1"/>
  <c r="Z5073" i="1"/>
  <c r="AB5072" i="1"/>
  <c r="AA5072" i="1"/>
  <c r="Z5072" i="1"/>
  <c r="AB5071" i="1"/>
  <c r="AA5071" i="1"/>
  <c r="Z5071" i="1"/>
  <c r="AB5070" i="1"/>
  <c r="AA5070" i="1"/>
  <c r="Z5070" i="1"/>
  <c r="AB5069" i="1"/>
  <c r="AA5069" i="1"/>
  <c r="Z5069" i="1"/>
  <c r="AB5068" i="1"/>
  <c r="AA5068" i="1"/>
  <c r="Z5068" i="1"/>
  <c r="AB5067" i="1"/>
  <c r="AA5067" i="1"/>
  <c r="Z5067" i="1"/>
  <c r="AB5066" i="1"/>
  <c r="AA5066" i="1"/>
  <c r="Z5066" i="1"/>
  <c r="AB5065" i="1"/>
  <c r="AA5065" i="1"/>
  <c r="Z5065" i="1"/>
  <c r="AB5064" i="1"/>
  <c r="AA5064" i="1"/>
  <c r="Z5064" i="1"/>
  <c r="AB5063" i="1"/>
  <c r="AA5063" i="1"/>
  <c r="Z5063" i="1"/>
  <c r="AB5062" i="1"/>
  <c r="AA5062" i="1"/>
  <c r="Z5062" i="1"/>
  <c r="AB5061" i="1"/>
  <c r="AA5061" i="1"/>
  <c r="Z5061" i="1"/>
  <c r="AB5060" i="1"/>
  <c r="AA5060" i="1"/>
  <c r="Z5060" i="1"/>
  <c r="AB5059" i="1"/>
  <c r="AA5059" i="1"/>
  <c r="Z5059" i="1"/>
  <c r="AB5058" i="1"/>
  <c r="AA5058" i="1"/>
  <c r="Z5058" i="1"/>
  <c r="AB5057" i="1"/>
  <c r="AA5057" i="1"/>
  <c r="Z5057" i="1"/>
  <c r="AB5056" i="1"/>
  <c r="AA5056" i="1"/>
  <c r="Z5056" i="1"/>
  <c r="AB5055" i="1"/>
  <c r="AA5055" i="1"/>
  <c r="Z5055" i="1"/>
  <c r="AB5054" i="1"/>
  <c r="AA5054" i="1"/>
  <c r="Z5054" i="1"/>
  <c r="AB5053" i="1"/>
  <c r="AA5053" i="1"/>
  <c r="Z5053" i="1"/>
  <c r="AB5052" i="1"/>
  <c r="AA5052" i="1"/>
  <c r="Z5052" i="1"/>
  <c r="AB5051" i="1"/>
  <c r="AA5051" i="1"/>
  <c r="Z5051" i="1"/>
  <c r="AB5050" i="1"/>
  <c r="AA5050" i="1"/>
  <c r="Z5050" i="1"/>
  <c r="AB5049" i="1"/>
  <c r="AA5049" i="1"/>
  <c r="Z5049" i="1"/>
  <c r="AB5048" i="1"/>
  <c r="AA5048" i="1"/>
  <c r="Z5048" i="1"/>
  <c r="AB5047" i="1"/>
  <c r="AA5047" i="1"/>
  <c r="Z5047" i="1"/>
  <c r="AB5046" i="1"/>
  <c r="AA5046" i="1"/>
  <c r="Z5046" i="1"/>
  <c r="AB5045" i="1"/>
  <c r="AA5045" i="1"/>
  <c r="Z5045" i="1"/>
  <c r="AB5044" i="1"/>
  <c r="AA5044" i="1"/>
  <c r="Z5044" i="1"/>
  <c r="AB5043" i="1"/>
  <c r="AA5043" i="1"/>
  <c r="Z5043" i="1"/>
  <c r="AB5042" i="1"/>
  <c r="AA5042" i="1"/>
  <c r="Z5042" i="1"/>
  <c r="AB5041" i="1"/>
  <c r="AA5041" i="1"/>
  <c r="Z5041" i="1"/>
  <c r="AB5040" i="1"/>
  <c r="AA5040" i="1"/>
  <c r="Z5040" i="1"/>
  <c r="AB5039" i="1"/>
  <c r="AA5039" i="1"/>
  <c r="Z5039" i="1"/>
  <c r="AB5038" i="1"/>
  <c r="AA5038" i="1"/>
  <c r="Z5038" i="1"/>
  <c r="AB5037" i="1"/>
  <c r="AA5037" i="1"/>
  <c r="Z5037" i="1"/>
  <c r="AB5036" i="1"/>
  <c r="AA5036" i="1"/>
  <c r="Z5036" i="1"/>
  <c r="AB5035" i="1"/>
  <c r="AA5035" i="1"/>
  <c r="Z5035" i="1"/>
  <c r="AB5034" i="1"/>
  <c r="AA5034" i="1"/>
  <c r="Z5034" i="1"/>
  <c r="AB5033" i="1"/>
  <c r="AA5033" i="1"/>
  <c r="Z5033" i="1"/>
  <c r="AB5032" i="1"/>
  <c r="AA5032" i="1"/>
  <c r="Z5032" i="1"/>
  <c r="AB5031" i="1"/>
  <c r="AA5031" i="1"/>
  <c r="Z5031" i="1"/>
  <c r="AB5030" i="1"/>
  <c r="AA5030" i="1"/>
  <c r="Z5030" i="1"/>
  <c r="AB5029" i="1"/>
  <c r="AA5029" i="1"/>
  <c r="Z5029" i="1"/>
  <c r="AB5028" i="1"/>
  <c r="AA5028" i="1"/>
  <c r="Z5028" i="1"/>
  <c r="AB5027" i="1"/>
  <c r="AA5027" i="1"/>
  <c r="Z5027" i="1"/>
  <c r="AB5026" i="1"/>
  <c r="AA5026" i="1"/>
  <c r="Z5026" i="1"/>
  <c r="AB5025" i="1"/>
  <c r="AA5025" i="1"/>
  <c r="Z5025" i="1"/>
  <c r="AB5024" i="1"/>
  <c r="AA5024" i="1"/>
  <c r="Z5024" i="1"/>
  <c r="AB5023" i="1"/>
  <c r="AA5023" i="1"/>
  <c r="Z5023" i="1"/>
  <c r="AB5022" i="1"/>
  <c r="AA5022" i="1"/>
  <c r="Z5022" i="1"/>
  <c r="AB5021" i="1"/>
  <c r="AA5021" i="1"/>
  <c r="Z5021" i="1"/>
  <c r="AB5020" i="1"/>
  <c r="AA5020" i="1"/>
  <c r="Z5020" i="1"/>
  <c r="AB5019" i="1"/>
  <c r="AA5019" i="1"/>
  <c r="Z5019" i="1"/>
  <c r="AB5018" i="1"/>
  <c r="AA5018" i="1"/>
  <c r="Z5018" i="1"/>
  <c r="AB5017" i="1"/>
  <c r="AA5017" i="1"/>
  <c r="Z5017" i="1"/>
  <c r="AB5016" i="1"/>
  <c r="AA5016" i="1"/>
  <c r="Z5016" i="1"/>
  <c r="AB5015" i="1"/>
  <c r="AA5015" i="1"/>
  <c r="Z5015" i="1"/>
  <c r="AB5014" i="1"/>
  <c r="AA5014" i="1"/>
  <c r="Z5014" i="1"/>
  <c r="AB5013" i="1"/>
  <c r="AA5013" i="1"/>
  <c r="Z5013" i="1"/>
  <c r="AB5012" i="1"/>
  <c r="AA5012" i="1"/>
  <c r="Z5012" i="1"/>
  <c r="AB5011" i="1"/>
  <c r="AA5011" i="1"/>
  <c r="Z5011" i="1"/>
  <c r="AB5010" i="1"/>
  <c r="AA5010" i="1"/>
  <c r="Z5010" i="1"/>
  <c r="AB5009" i="1"/>
  <c r="AA5009" i="1"/>
  <c r="Z5009" i="1"/>
  <c r="AB5008" i="1"/>
  <c r="AA5008" i="1"/>
  <c r="Z5008" i="1"/>
  <c r="AB5007" i="1"/>
  <c r="AA5007" i="1"/>
  <c r="Z5007" i="1"/>
  <c r="AB5006" i="1"/>
  <c r="AA5006" i="1"/>
  <c r="Z5006" i="1"/>
  <c r="AB5005" i="1"/>
  <c r="AA5005" i="1"/>
  <c r="Z5005" i="1"/>
  <c r="AB5004" i="1"/>
  <c r="AA5004" i="1"/>
  <c r="Z5004" i="1"/>
  <c r="AB5003" i="1"/>
  <c r="AA5003" i="1"/>
  <c r="Z5003" i="1"/>
  <c r="AB5002" i="1"/>
  <c r="AA5002" i="1"/>
  <c r="Z5002" i="1"/>
  <c r="AB5001" i="1"/>
  <c r="AA5001" i="1"/>
  <c r="Z5001" i="1"/>
  <c r="AB5000" i="1"/>
  <c r="AA5000" i="1"/>
  <c r="Z5000" i="1"/>
  <c r="AB4999" i="1"/>
  <c r="AA4999" i="1"/>
  <c r="Z4999" i="1"/>
  <c r="AB4998" i="1"/>
  <c r="AA4998" i="1"/>
  <c r="Z4998" i="1"/>
  <c r="AB4997" i="1"/>
  <c r="AA4997" i="1"/>
  <c r="Z4997" i="1"/>
  <c r="AB4996" i="1"/>
  <c r="AA4996" i="1"/>
  <c r="Z4996" i="1"/>
  <c r="AB4995" i="1"/>
  <c r="AA4995" i="1"/>
  <c r="Z4995" i="1"/>
  <c r="AB4994" i="1"/>
  <c r="AA4994" i="1"/>
  <c r="Z4994" i="1"/>
  <c r="AB4993" i="1"/>
  <c r="AA4993" i="1"/>
  <c r="Z4993" i="1"/>
  <c r="AB4992" i="1"/>
  <c r="AA4992" i="1"/>
  <c r="Z4992" i="1"/>
  <c r="AB4991" i="1"/>
  <c r="AA4991" i="1"/>
  <c r="Z4991" i="1"/>
  <c r="AB4990" i="1"/>
  <c r="AA4990" i="1"/>
  <c r="Z4990" i="1"/>
  <c r="AB4989" i="1"/>
  <c r="AA4989" i="1"/>
  <c r="Z4989" i="1"/>
  <c r="AB4988" i="1"/>
  <c r="AA4988" i="1"/>
  <c r="Z4988" i="1"/>
  <c r="AB4987" i="1"/>
  <c r="AA4987" i="1"/>
  <c r="Z4987" i="1"/>
  <c r="AB4986" i="1"/>
  <c r="AA4986" i="1"/>
  <c r="Z4986" i="1"/>
  <c r="AB4985" i="1"/>
  <c r="AA4985" i="1"/>
  <c r="Z4985" i="1"/>
  <c r="AB4984" i="1"/>
  <c r="AA4984" i="1"/>
  <c r="Z4984" i="1"/>
  <c r="AB4983" i="1"/>
  <c r="AA4983" i="1"/>
  <c r="Z4983" i="1"/>
  <c r="AB4982" i="1"/>
  <c r="AA4982" i="1"/>
  <c r="Z4982" i="1"/>
  <c r="AB4981" i="1"/>
  <c r="AA4981" i="1"/>
  <c r="Z4981" i="1"/>
  <c r="AB4980" i="1"/>
  <c r="AA4980" i="1"/>
  <c r="Z4980" i="1"/>
  <c r="AB4979" i="1"/>
  <c r="AA4979" i="1"/>
  <c r="Z4979" i="1"/>
  <c r="AB4978" i="1"/>
  <c r="AA4978" i="1"/>
  <c r="Z4978" i="1"/>
  <c r="AB4977" i="1"/>
  <c r="AA4977" i="1"/>
  <c r="Z4977" i="1"/>
  <c r="AB4976" i="1"/>
  <c r="AA4976" i="1"/>
  <c r="Z4976" i="1"/>
  <c r="AB4975" i="1"/>
  <c r="AA4975" i="1"/>
  <c r="Z4975" i="1"/>
  <c r="AB4974" i="1"/>
  <c r="AA4974" i="1"/>
  <c r="Z4974" i="1"/>
  <c r="AB4973" i="1"/>
  <c r="AA4973" i="1"/>
  <c r="Z4973" i="1"/>
  <c r="AB4972" i="1"/>
  <c r="AA4972" i="1"/>
  <c r="Z4972" i="1"/>
  <c r="AB4971" i="1"/>
  <c r="AA4971" i="1"/>
  <c r="Z4971" i="1"/>
  <c r="AB4970" i="1"/>
  <c r="AA4970" i="1"/>
  <c r="Z4970" i="1"/>
  <c r="AB4969" i="1"/>
  <c r="AA4969" i="1"/>
  <c r="Z4969" i="1"/>
  <c r="AB4968" i="1"/>
  <c r="AA4968" i="1"/>
  <c r="Z4968" i="1"/>
  <c r="AB4967" i="1"/>
  <c r="AA4967" i="1"/>
  <c r="Z4967" i="1"/>
  <c r="AB4966" i="1"/>
  <c r="AA4966" i="1"/>
  <c r="Z4966" i="1"/>
  <c r="AB4965" i="1"/>
  <c r="AA4965" i="1"/>
  <c r="Z4965" i="1"/>
  <c r="AB4964" i="1"/>
  <c r="AA4964" i="1"/>
  <c r="Z4964" i="1"/>
  <c r="AB4963" i="1"/>
  <c r="AA4963" i="1"/>
  <c r="Z4963" i="1"/>
  <c r="AB4962" i="1"/>
  <c r="AA4962" i="1"/>
  <c r="Z4962" i="1"/>
  <c r="AB4961" i="1"/>
  <c r="AA4961" i="1"/>
  <c r="Z4961" i="1"/>
  <c r="AB4960" i="1"/>
  <c r="AA4960" i="1"/>
  <c r="Z4960" i="1"/>
  <c r="AB4959" i="1"/>
  <c r="AA4959" i="1"/>
  <c r="Z4959" i="1"/>
  <c r="AB4958" i="1"/>
  <c r="AA4958" i="1"/>
  <c r="Z4958" i="1"/>
  <c r="AB4957" i="1"/>
  <c r="AA4957" i="1"/>
  <c r="Z4957" i="1"/>
  <c r="AB4956" i="1"/>
  <c r="AA4956" i="1"/>
  <c r="Z4956" i="1"/>
  <c r="AB4955" i="1"/>
  <c r="AA4955" i="1"/>
  <c r="Z4955" i="1"/>
  <c r="AB4954" i="1"/>
  <c r="AA4954" i="1"/>
  <c r="Z4954" i="1"/>
  <c r="AB4953" i="1"/>
  <c r="AA4953" i="1"/>
  <c r="Z4953" i="1"/>
  <c r="AB4952" i="1"/>
  <c r="AA4952" i="1"/>
  <c r="Z4952" i="1"/>
  <c r="AB4951" i="1"/>
  <c r="AA4951" i="1"/>
  <c r="Z4951" i="1"/>
  <c r="AB4950" i="1"/>
  <c r="AA4950" i="1"/>
  <c r="Z4950" i="1"/>
  <c r="AB4949" i="1"/>
  <c r="AA4949" i="1"/>
  <c r="Z4949" i="1"/>
  <c r="AB4948" i="1"/>
  <c r="AA4948" i="1"/>
  <c r="Z4948" i="1"/>
  <c r="AB4947" i="1"/>
  <c r="AA4947" i="1"/>
  <c r="Z4947" i="1"/>
  <c r="AB4946" i="1"/>
  <c r="AA4946" i="1"/>
  <c r="Z4946" i="1"/>
  <c r="AB4945" i="1"/>
  <c r="AA4945" i="1"/>
  <c r="Z4945" i="1"/>
  <c r="AB4944" i="1"/>
  <c r="AA4944" i="1"/>
  <c r="Z4944" i="1"/>
  <c r="AB4943" i="1"/>
  <c r="AA4943" i="1"/>
  <c r="Z4943" i="1"/>
  <c r="AB4942" i="1"/>
  <c r="AA4942" i="1"/>
  <c r="Z4942" i="1"/>
  <c r="AB4941" i="1"/>
  <c r="AA4941" i="1"/>
  <c r="Z4941" i="1"/>
  <c r="AB4940" i="1"/>
  <c r="AA4940" i="1"/>
  <c r="Z4940" i="1"/>
  <c r="AB4939" i="1"/>
  <c r="AA4939" i="1"/>
  <c r="Z4939" i="1"/>
  <c r="AB4938" i="1"/>
  <c r="AA4938" i="1"/>
  <c r="Z4938" i="1"/>
  <c r="AB4937" i="1"/>
  <c r="AA4937" i="1"/>
  <c r="Z4937" i="1"/>
  <c r="AB4936" i="1"/>
  <c r="AA4936" i="1"/>
  <c r="Z4936" i="1"/>
  <c r="AB4935" i="1"/>
  <c r="AA4935" i="1"/>
  <c r="Z4935" i="1"/>
  <c r="AB4934" i="1"/>
  <c r="AA4934" i="1"/>
  <c r="Z4934" i="1"/>
  <c r="AB4933" i="1"/>
  <c r="AA4933" i="1"/>
  <c r="Z4933" i="1"/>
  <c r="AB4932" i="1"/>
  <c r="AA4932" i="1"/>
  <c r="Z4932" i="1"/>
  <c r="AB4931" i="1"/>
  <c r="AA4931" i="1"/>
  <c r="Z4931" i="1"/>
  <c r="AB4930" i="1"/>
  <c r="AA4930" i="1"/>
  <c r="Z4930" i="1"/>
  <c r="AB4929" i="1"/>
  <c r="AA4929" i="1"/>
  <c r="Z4929" i="1"/>
  <c r="AB4928" i="1"/>
  <c r="AA4928" i="1"/>
  <c r="Z4928" i="1"/>
  <c r="AB4927" i="1"/>
  <c r="AA4927" i="1"/>
  <c r="Z4927" i="1"/>
  <c r="AB4926" i="1"/>
  <c r="AA4926" i="1"/>
  <c r="Z4926" i="1"/>
  <c r="AB4925" i="1"/>
  <c r="AA4925" i="1"/>
  <c r="Z4925" i="1"/>
  <c r="AB4924" i="1"/>
  <c r="AA4924" i="1"/>
  <c r="Z4924" i="1"/>
  <c r="AB4923" i="1"/>
  <c r="AA4923" i="1"/>
  <c r="Z4923" i="1"/>
  <c r="AB4922" i="1"/>
  <c r="AA4922" i="1"/>
  <c r="Z4922" i="1"/>
  <c r="AB4921" i="1"/>
  <c r="AA4921" i="1"/>
  <c r="Z4921" i="1"/>
  <c r="AB4920" i="1"/>
  <c r="AA4920" i="1"/>
  <c r="Z4920" i="1"/>
  <c r="AB4919" i="1"/>
  <c r="AA4919" i="1"/>
  <c r="Z4919" i="1"/>
  <c r="AB4918" i="1"/>
  <c r="AA4918" i="1"/>
  <c r="Z4918" i="1"/>
  <c r="AB4917" i="1"/>
  <c r="AA4917" i="1"/>
  <c r="Z4917" i="1"/>
  <c r="AB4916" i="1"/>
  <c r="AA4916" i="1"/>
  <c r="Z4916" i="1"/>
  <c r="AB4915" i="1"/>
  <c r="AA4915" i="1"/>
  <c r="Z4915" i="1"/>
  <c r="AB4914" i="1"/>
  <c r="AA4914" i="1"/>
  <c r="Z4914" i="1"/>
  <c r="AB4913" i="1"/>
  <c r="AA4913" i="1"/>
  <c r="Z4913" i="1"/>
  <c r="AB4912" i="1"/>
  <c r="AA4912" i="1"/>
  <c r="Z4912" i="1"/>
  <c r="AB4911" i="1"/>
  <c r="AA4911" i="1"/>
  <c r="Z4911" i="1"/>
  <c r="AB4910" i="1"/>
  <c r="AA4910" i="1"/>
  <c r="Z4910" i="1"/>
  <c r="AB4909" i="1"/>
  <c r="AA4909" i="1"/>
  <c r="Z4909" i="1"/>
  <c r="AB4908" i="1"/>
  <c r="AA4908" i="1"/>
  <c r="Z4908" i="1"/>
  <c r="AB4907" i="1"/>
  <c r="AA4907" i="1"/>
  <c r="Z4907" i="1"/>
  <c r="AB4906" i="1"/>
  <c r="AA4906" i="1"/>
  <c r="Z4906" i="1"/>
  <c r="AB4905" i="1"/>
  <c r="AA4905" i="1"/>
  <c r="Z4905" i="1"/>
  <c r="AB4904" i="1"/>
  <c r="AA4904" i="1"/>
  <c r="Z4904" i="1"/>
  <c r="AB4903" i="1"/>
  <c r="AA4903" i="1"/>
  <c r="Z4903" i="1"/>
  <c r="AB4902" i="1"/>
  <c r="AA4902" i="1"/>
  <c r="Z4902" i="1"/>
  <c r="AB4901" i="1"/>
  <c r="AA4901" i="1"/>
  <c r="Z4901" i="1"/>
  <c r="AB4900" i="1"/>
  <c r="AA4900" i="1"/>
  <c r="Z4900" i="1"/>
  <c r="AB4899" i="1"/>
  <c r="AA4899" i="1"/>
  <c r="Z4899" i="1"/>
  <c r="AB4898" i="1"/>
  <c r="AA4898" i="1"/>
  <c r="Z4898" i="1"/>
  <c r="AB4897" i="1"/>
  <c r="AA4897" i="1"/>
  <c r="Z4897" i="1"/>
  <c r="AB4896" i="1"/>
  <c r="AA4896" i="1"/>
  <c r="Z4896" i="1"/>
  <c r="AB4895" i="1"/>
  <c r="AA4895" i="1"/>
  <c r="Z4895" i="1"/>
  <c r="AB4894" i="1"/>
  <c r="AA4894" i="1"/>
  <c r="Z4894" i="1"/>
  <c r="AB4893" i="1"/>
  <c r="AA4893" i="1"/>
  <c r="Z4893" i="1"/>
  <c r="AB4892" i="1"/>
  <c r="AA4892" i="1"/>
  <c r="Z4892" i="1"/>
  <c r="AB4891" i="1"/>
  <c r="AA4891" i="1"/>
  <c r="Z4891" i="1"/>
  <c r="AB4890" i="1"/>
  <c r="AA4890" i="1"/>
  <c r="Z4890" i="1"/>
  <c r="AB4889" i="1"/>
  <c r="AA4889" i="1"/>
  <c r="Z4889" i="1"/>
  <c r="AB4888" i="1"/>
  <c r="AA4888" i="1"/>
  <c r="Z4888" i="1"/>
  <c r="AB4887" i="1"/>
  <c r="AA4887" i="1"/>
  <c r="Z4887" i="1"/>
  <c r="AB4886" i="1"/>
  <c r="AA4886" i="1"/>
  <c r="Z4886" i="1"/>
  <c r="AB4885" i="1"/>
  <c r="AA4885" i="1"/>
  <c r="Z4885" i="1"/>
  <c r="AB4884" i="1"/>
  <c r="AA4884" i="1"/>
  <c r="Z4884" i="1"/>
  <c r="AB4883" i="1"/>
  <c r="AA4883" i="1"/>
  <c r="Z4883" i="1"/>
  <c r="AB4882" i="1"/>
  <c r="AA4882" i="1"/>
  <c r="Z4882" i="1"/>
  <c r="AB4881" i="1"/>
  <c r="AA4881" i="1"/>
  <c r="Z4881" i="1"/>
  <c r="AB4880" i="1"/>
  <c r="AA4880" i="1"/>
  <c r="Z4880" i="1"/>
  <c r="AB4879" i="1"/>
  <c r="AA4879" i="1"/>
  <c r="Z4879" i="1"/>
  <c r="AB4878" i="1"/>
  <c r="AA4878" i="1"/>
  <c r="Z4878" i="1"/>
  <c r="AB4877" i="1"/>
  <c r="AA4877" i="1"/>
  <c r="Z4877" i="1"/>
  <c r="AB4876" i="1"/>
  <c r="AA4876" i="1"/>
  <c r="Z4876" i="1"/>
  <c r="AB4875" i="1"/>
  <c r="AA4875" i="1"/>
  <c r="Z4875" i="1"/>
  <c r="AB4874" i="1"/>
  <c r="AA4874" i="1"/>
  <c r="Z4874" i="1"/>
  <c r="AB4873" i="1"/>
  <c r="AA4873" i="1"/>
  <c r="Z4873" i="1"/>
  <c r="AB4872" i="1"/>
  <c r="AA4872" i="1"/>
  <c r="Z4872" i="1"/>
  <c r="AB4871" i="1"/>
  <c r="AA4871" i="1"/>
  <c r="Z4871" i="1"/>
  <c r="AB4870" i="1"/>
  <c r="AA4870" i="1"/>
  <c r="Z4870" i="1"/>
  <c r="AB4869" i="1"/>
  <c r="AA4869" i="1"/>
  <c r="Z4869" i="1"/>
  <c r="AB4868" i="1"/>
  <c r="AA4868" i="1"/>
  <c r="Z4868" i="1"/>
  <c r="AB4867" i="1"/>
  <c r="AA4867" i="1"/>
  <c r="Z4867" i="1"/>
  <c r="AB4866" i="1"/>
  <c r="AA4866" i="1"/>
  <c r="Z4866" i="1"/>
  <c r="AB4865" i="1"/>
  <c r="AA4865" i="1"/>
  <c r="Z4865" i="1"/>
  <c r="AB4864" i="1"/>
  <c r="AA4864" i="1"/>
  <c r="Z4864" i="1"/>
  <c r="AB4863" i="1"/>
  <c r="AA4863" i="1"/>
  <c r="Z4863" i="1"/>
  <c r="AB4862" i="1"/>
  <c r="AA4862" i="1"/>
  <c r="Z4862" i="1"/>
  <c r="AB4861" i="1"/>
  <c r="AA4861" i="1"/>
  <c r="Z4861" i="1"/>
  <c r="AB4860" i="1"/>
  <c r="AA4860" i="1"/>
  <c r="Z4860" i="1"/>
  <c r="AB4859" i="1"/>
  <c r="AA4859" i="1"/>
  <c r="Z4859" i="1"/>
  <c r="AB4858" i="1"/>
  <c r="AA4858" i="1"/>
  <c r="Z4858" i="1"/>
  <c r="AB4857" i="1"/>
  <c r="AA4857" i="1"/>
  <c r="Z4857" i="1"/>
  <c r="AB4856" i="1"/>
  <c r="AA4856" i="1"/>
  <c r="Z4856" i="1"/>
  <c r="AB4855" i="1"/>
  <c r="AA4855" i="1"/>
  <c r="Z4855" i="1"/>
  <c r="AB4854" i="1"/>
  <c r="AA4854" i="1"/>
  <c r="Z4854" i="1"/>
  <c r="AB4853" i="1"/>
  <c r="AA4853" i="1"/>
  <c r="Z4853" i="1"/>
  <c r="AB4852" i="1"/>
  <c r="AA4852" i="1"/>
  <c r="Z4852" i="1"/>
  <c r="AB4851" i="1"/>
  <c r="AA4851" i="1"/>
  <c r="Z4851" i="1"/>
  <c r="AB4850" i="1"/>
  <c r="AA4850" i="1"/>
  <c r="Z4850" i="1"/>
  <c r="AB4849" i="1"/>
  <c r="AA4849" i="1"/>
  <c r="Z4849" i="1"/>
  <c r="AB4848" i="1"/>
  <c r="AA4848" i="1"/>
  <c r="Z4848" i="1"/>
  <c r="AB4847" i="1"/>
  <c r="AA4847" i="1"/>
  <c r="Z4847" i="1"/>
  <c r="AB4846" i="1"/>
  <c r="AA4846" i="1"/>
  <c r="Z4846" i="1"/>
  <c r="AB4845" i="1"/>
  <c r="AA4845" i="1"/>
  <c r="Z4845" i="1"/>
  <c r="AB4844" i="1"/>
  <c r="AA4844" i="1"/>
  <c r="Z4844" i="1"/>
  <c r="AB4843" i="1"/>
  <c r="AA4843" i="1"/>
  <c r="Z4843" i="1"/>
  <c r="AB4842" i="1"/>
  <c r="AA4842" i="1"/>
  <c r="Z4842" i="1"/>
  <c r="AB4841" i="1"/>
  <c r="AA4841" i="1"/>
  <c r="Z4841" i="1"/>
  <c r="AB4840" i="1"/>
  <c r="AA4840" i="1"/>
  <c r="Z4840" i="1"/>
  <c r="AB4839" i="1"/>
  <c r="AA4839" i="1"/>
  <c r="Z4839" i="1"/>
  <c r="AB4838" i="1"/>
  <c r="AA4838" i="1"/>
  <c r="Z4838" i="1"/>
  <c r="AB4837" i="1"/>
  <c r="AA4837" i="1"/>
  <c r="Z4837" i="1"/>
  <c r="AB4836" i="1"/>
  <c r="AA4836" i="1"/>
  <c r="Z4836" i="1"/>
  <c r="AB4835" i="1"/>
  <c r="AA4835" i="1"/>
  <c r="Z4835" i="1"/>
  <c r="AB4834" i="1"/>
  <c r="AA4834" i="1"/>
  <c r="Z4834" i="1"/>
  <c r="AB4833" i="1"/>
  <c r="AA4833" i="1"/>
  <c r="Z4833" i="1"/>
  <c r="AB4832" i="1"/>
  <c r="AA4832" i="1"/>
  <c r="Z4832" i="1"/>
  <c r="AB4831" i="1"/>
  <c r="AA4831" i="1"/>
  <c r="Z4831" i="1"/>
  <c r="AB4830" i="1"/>
  <c r="AA4830" i="1"/>
  <c r="Z4830" i="1"/>
  <c r="AB4829" i="1"/>
  <c r="AA4829" i="1"/>
  <c r="Z4829" i="1"/>
  <c r="AB4828" i="1"/>
  <c r="AA4828" i="1"/>
  <c r="Z4828" i="1"/>
  <c r="AB4827" i="1"/>
  <c r="AA4827" i="1"/>
  <c r="Z4827" i="1"/>
  <c r="AB4826" i="1"/>
  <c r="AA4826" i="1"/>
  <c r="Z4826" i="1"/>
  <c r="AB4825" i="1"/>
  <c r="AA4825" i="1"/>
  <c r="Z4825" i="1"/>
  <c r="AB4824" i="1"/>
  <c r="AA4824" i="1"/>
  <c r="Z4824" i="1"/>
  <c r="AB4823" i="1"/>
  <c r="AA4823" i="1"/>
  <c r="Z4823" i="1"/>
  <c r="AB4822" i="1"/>
  <c r="AA4822" i="1"/>
  <c r="Z4822" i="1"/>
  <c r="AB4821" i="1"/>
  <c r="AA4821" i="1"/>
  <c r="Z4821" i="1"/>
  <c r="AB4820" i="1"/>
  <c r="AA4820" i="1"/>
  <c r="Z4820" i="1"/>
  <c r="AB4819" i="1"/>
  <c r="AA4819" i="1"/>
  <c r="Z4819" i="1"/>
  <c r="AB4818" i="1"/>
  <c r="AA4818" i="1"/>
  <c r="Z4818" i="1"/>
  <c r="AB4817" i="1"/>
  <c r="AA4817" i="1"/>
  <c r="Z4817" i="1"/>
  <c r="AB4816" i="1"/>
  <c r="AA4816" i="1"/>
  <c r="Z4816" i="1"/>
  <c r="AB4815" i="1"/>
  <c r="AA4815" i="1"/>
  <c r="Z4815" i="1"/>
  <c r="AB4814" i="1"/>
  <c r="AA4814" i="1"/>
  <c r="Z4814" i="1"/>
  <c r="AB4813" i="1"/>
  <c r="AA4813" i="1"/>
  <c r="Z4813" i="1"/>
  <c r="AB4812" i="1"/>
  <c r="AA4812" i="1"/>
  <c r="Z4812" i="1"/>
  <c r="AB4811" i="1"/>
  <c r="AA4811" i="1"/>
  <c r="Z4811" i="1"/>
  <c r="AB4810" i="1"/>
  <c r="AA4810" i="1"/>
  <c r="Z4810" i="1"/>
  <c r="AB4809" i="1"/>
  <c r="AA4809" i="1"/>
  <c r="Z4809" i="1"/>
  <c r="AB4808" i="1"/>
  <c r="AA4808" i="1"/>
  <c r="Z4808" i="1"/>
  <c r="AB4807" i="1"/>
  <c r="AA4807" i="1"/>
  <c r="Z4807" i="1"/>
  <c r="AB4806" i="1"/>
  <c r="AA4806" i="1"/>
  <c r="Z4806" i="1"/>
  <c r="AB4805" i="1"/>
  <c r="AA4805" i="1"/>
  <c r="Z4805" i="1"/>
  <c r="AB4804" i="1"/>
  <c r="AA4804" i="1"/>
  <c r="Z4804" i="1"/>
  <c r="AB4803" i="1"/>
  <c r="AA4803" i="1"/>
  <c r="Z4803" i="1"/>
  <c r="AB4802" i="1"/>
  <c r="AA4802" i="1"/>
  <c r="Z4802" i="1"/>
  <c r="AB4801" i="1"/>
  <c r="AA4801" i="1"/>
  <c r="Z4801" i="1"/>
  <c r="AB4800" i="1"/>
  <c r="AA4800" i="1"/>
  <c r="Z4800" i="1"/>
  <c r="AB4799" i="1"/>
  <c r="AA4799" i="1"/>
  <c r="Z4799" i="1"/>
  <c r="AB4798" i="1"/>
  <c r="AA4798" i="1"/>
  <c r="Z4798" i="1"/>
  <c r="AB4797" i="1"/>
  <c r="AA4797" i="1"/>
  <c r="Z4797" i="1"/>
  <c r="AB4796" i="1"/>
  <c r="AA4796" i="1"/>
  <c r="Z4796" i="1"/>
  <c r="AB4795" i="1"/>
  <c r="AA4795" i="1"/>
  <c r="Z4795" i="1"/>
  <c r="AB4794" i="1"/>
  <c r="AA4794" i="1"/>
  <c r="Z4794" i="1"/>
  <c r="AB4793" i="1"/>
  <c r="AA4793" i="1"/>
  <c r="Z4793" i="1"/>
  <c r="AB4792" i="1"/>
  <c r="AA4792" i="1"/>
  <c r="Z4792" i="1"/>
  <c r="AB4791" i="1"/>
  <c r="AA4791" i="1"/>
  <c r="Z4791" i="1"/>
  <c r="AB4790" i="1"/>
  <c r="AA4790" i="1"/>
  <c r="Z4790" i="1"/>
  <c r="AB4789" i="1"/>
  <c r="AA4789" i="1"/>
  <c r="Z4789" i="1"/>
  <c r="AB4788" i="1"/>
  <c r="AA4788" i="1"/>
  <c r="Z4788" i="1"/>
  <c r="AB4787" i="1"/>
  <c r="AA4787" i="1"/>
  <c r="Z4787" i="1"/>
  <c r="AB4786" i="1"/>
  <c r="AA4786" i="1"/>
  <c r="Z4786" i="1"/>
  <c r="AB4785" i="1"/>
  <c r="AA4785" i="1"/>
  <c r="Z4785" i="1"/>
  <c r="AB4784" i="1"/>
  <c r="AA4784" i="1"/>
  <c r="Z4784" i="1"/>
  <c r="AB4783" i="1"/>
  <c r="AA4783" i="1"/>
  <c r="Z4783" i="1"/>
  <c r="AB4782" i="1"/>
  <c r="AA4782" i="1"/>
  <c r="Z4782" i="1"/>
  <c r="AB4781" i="1"/>
  <c r="AA4781" i="1"/>
  <c r="Z4781" i="1"/>
  <c r="AB4780" i="1"/>
  <c r="AA4780" i="1"/>
  <c r="Z4780" i="1"/>
  <c r="AB4779" i="1"/>
  <c r="AA4779" i="1"/>
  <c r="Z4779" i="1"/>
  <c r="AB4778" i="1"/>
  <c r="AA4778" i="1"/>
  <c r="Z4778" i="1"/>
  <c r="AB4777" i="1"/>
  <c r="AA4777" i="1"/>
  <c r="Z4777" i="1"/>
  <c r="AB4776" i="1"/>
  <c r="AA4776" i="1"/>
  <c r="Z4776" i="1"/>
  <c r="AB4775" i="1"/>
  <c r="AA4775" i="1"/>
  <c r="Z4775" i="1"/>
  <c r="AB4774" i="1"/>
  <c r="AA4774" i="1"/>
  <c r="Z4774" i="1"/>
  <c r="AB4773" i="1"/>
  <c r="AA4773" i="1"/>
  <c r="Z4773" i="1"/>
  <c r="AB4772" i="1"/>
  <c r="AA4772" i="1"/>
  <c r="Z4772" i="1"/>
  <c r="AB4771" i="1"/>
  <c r="AA4771" i="1"/>
  <c r="Z4771" i="1"/>
  <c r="AB4770" i="1"/>
  <c r="AA4770" i="1"/>
  <c r="Z4770" i="1"/>
  <c r="AB4769" i="1"/>
  <c r="AA4769" i="1"/>
  <c r="Z4769" i="1"/>
  <c r="AB4768" i="1"/>
  <c r="AA4768" i="1"/>
  <c r="Z4768" i="1"/>
  <c r="AB4767" i="1"/>
  <c r="AA4767" i="1"/>
  <c r="Z4767" i="1"/>
  <c r="AB4766" i="1"/>
  <c r="AA4766" i="1"/>
  <c r="Z4766" i="1"/>
  <c r="AB4765" i="1"/>
  <c r="AA4765" i="1"/>
  <c r="Z4765" i="1"/>
  <c r="AB4764" i="1"/>
  <c r="AA4764" i="1"/>
  <c r="Z4764" i="1"/>
  <c r="AB4763" i="1"/>
  <c r="AA4763" i="1"/>
  <c r="Z4763" i="1"/>
  <c r="AB4762" i="1"/>
  <c r="AA4762" i="1"/>
  <c r="Z4762" i="1"/>
  <c r="AB4761" i="1"/>
  <c r="AA4761" i="1"/>
  <c r="Z4761" i="1"/>
  <c r="AB4760" i="1"/>
  <c r="AA4760" i="1"/>
  <c r="Z4760" i="1"/>
  <c r="AB4759" i="1"/>
  <c r="AA4759" i="1"/>
  <c r="Z4759" i="1"/>
  <c r="AB4758" i="1"/>
  <c r="AA4758" i="1"/>
  <c r="Z4758" i="1"/>
  <c r="AB4757" i="1"/>
  <c r="AA4757" i="1"/>
  <c r="Z4757" i="1"/>
  <c r="AB4756" i="1"/>
  <c r="AA4756" i="1"/>
  <c r="Z4756" i="1"/>
  <c r="AB4755" i="1"/>
  <c r="AA4755" i="1"/>
  <c r="Z4755" i="1"/>
  <c r="AB4754" i="1"/>
  <c r="AA4754" i="1"/>
  <c r="Z4754" i="1"/>
  <c r="AB4753" i="1"/>
  <c r="AA4753" i="1"/>
  <c r="Z4753" i="1"/>
  <c r="AB4752" i="1"/>
  <c r="AA4752" i="1"/>
  <c r="Z4752" i="1"/>
  <c r="AB4751" i="1"/>
  <c r="AA4751" i="1"/>
  <c r="Z4751" i="1"/>
  <c r="AB4750" i="1"/>
  <c r="AA4750" i="1"/>
  <c r="Z4750" i="1"/>
  <c r="AB4749" i="1"/>
  <c r="AA4749" i="1"/>
  <c r="Z4749" i="1"/>
  <c r="AB4748" i="1"/>
  <c r="AA4748" i="1"/>
  <c r="Z4748" i="1"/>
  <c r="AB4747" i="1"/>
  <c r="AA4747" i="1"/>
  <c r="Z4747" i="1"/>
  <c r="AB4746" i="1"/>
  <c r="AA4746" i="1"/>
  <c r="Z4746" i="1"/>
  <c r="AB4745" i="1"/>
  <c r="AA4745" i="1"/>
  <c r="Z4745" i="1"/>
  <c r="AB4744" i="1"/>
  <c r="AA4744" i="1"/>
  <c r="Z4744" i="1"/>
  <c r="AB4743" i="1"/>
  <c r="AA4743" i="1"/>
  <c r="Z4743" i="1"/>
  <c r="AB4742" i="1"/>
  <c r="AA4742" i="1"/>
  <c r="Z4742" i="1"/>
  <c r="AB4741" i="1"/>
  <c r="AA4741" i="1"/>
  <c r="Z4741" i="1"/>
  <c r="AB4740" i="1"/>
  <c r="AA4740" i="1"/>
  <c r="Z4740" i="1"/>
  <c r="AB4739" i="1"/>
  <c r="AA4739" i="1"/>
  <c r="Z4739" i="1"/>
  <c r="AB4738" i="1"/>
  <c r="AA4738" i="1"/>
  <c r="Z4738" i="1"/>
  <c r="AB4737" i="1"/>
  <c r="AA4737" i="1"/>
  <c r="Z4737" i="1"/>
  <c r="AB4736" i="1"/>
  <c r="AA4736" i="1"/>
  <c r="Z4736" i="1"/>
  <c r="AB4735" i="1"/>
  <c r="AA4735" i="1"/>
  <c r="Z4735" i="1"/>
  <c r="AB4734" i="1"/>
  <c r="AA4734" i="1"/>
  <c r="Z4734" i="1"/>
  <c r="AB4733" i="1"/>
  <c r="AA4733" i="1"/>
  <c r="Z4733" i="1"/>
  <c r="AB4732" i="1"/>
  <c r="AA4732" i="1"/>
  <c r="Z4732" i="1"/>
  <c r="AB4731" i="1"/>
  <c r="AA4731" i="1"/>
  <c r="Z4731" i="1"/>
  <c r="AB4730" i="1"/>
  <c r="AA4730" i="1"/>
  <c r="Z4730" i="1"/>
  <c r="AB4729" i="1"/>
  <c r="AA4729" i="1"/>
  <c r="Z4729" i="1"/>
  <c r="AB4728" i="1"/>
  <c r="AA4728" i="1"/>
  <c r="Z4728" i="1"/>
  <c r="AB4727" i="1"/>
  <c r="AA4727" i="1"/>
  <c r="Z4727" i="1"/>
  <c r="AB4726" i="1"/>
  <c r="AA4726" i="1"/>
  <c r="Z4726" i="1"/>
  <c r="AB4725" i="1"/>
  <c r="AA4725" i="1"/>
  <c r="Z4725" i="1"/>
  <c r="AB4724" i="1"/>
  <c r="AA4724" i="1"/>
  <c r="Z4724" i="1"/>
  <c r="AB4723" i="1"/>
  <c r="AA4723" i="1"/>
  <c r="Z4723" i="1"/>
  <c r="AB4722" i="1"/>
  <c r="AA4722" i="1"/>
  <c r="Z4722" i="1"/>
  <c r="AB4721" i="1"/>
  <c r="AA4721" i="1"/>
  <c r="Z4721" i="1"/>
  <c r="AB4720" i="1"/>
  <c r="AA4720" i="1"/>
  <c r="Z4720" i="1"/>
  <c r="AB4719" i="1"/>
  <c r="AA4719" i="1"/>
  <c r="Z4719" i="1"/>
  <c r="AB4718" i="1"/>
  <c r="AA4718" i="1"/>
  <c r="Z4718" i="1"/>
  <c r="AB4717" i="1"/>
  <c r="AA4717" i="1"/>
  <c r="Z4717" i="1"/>
  <c r="AB4716" i="1"/>
  <c r="AA4716" i="1"/>
  <c r="Z4716" i="1"/>
  <c r="AB4715" i="1"/>
  <c r="AA4715" i="1"/>
  <c r="Z4715" i="1"/>
  <c r="AB4714" i="1"/>
  <c r="AA4714" i="1"/>
  <c r="Z4714" i="1"/>
  <c r="AB4713" i="1"/>
  <c r="AA4713" i="1"/>
  <c r="Z4713" i="1"/>
  <c r="AB4712" i="1"/>
  <c r="AA4712" i="1"/>
  <c r="Z4712" i="1"/>
  <c r="AB4711" i="1"/>
  <c r="AA4711" i="1"/>
  <c r="Z4711" i="1"/>
  <c r="AB4710" i="1"/>
  <c r="AA4710" i="1"/>
  <c r="Z4710" i="1"/>
  <c r="AB4709" i="1"/>
  <c r="AA4709" i="1"/>
  <c r="Z4709" i="1"/>
  <c r="AB4708" i="1"/>
  <c r="AA4708" i="1"/>
  <c r="Z4708" i="1"/>
  <c r="AB4707" i="1"/>
  <c r="AA4707" i="1"/>
  <c r="Z4707" i="1"/>
  <c r="AB4706" i="1"/>
  <c r="AA4706" i="1"/>
  <c r="Z4706" i="1"/>
  <c r="AB4705" i="1"/>
  <c r="AA4705" i="1"/>
  <c r="Z4705" i="1"/>
  <c r="AB4704" i="1"/>
  <c r="AA4704" i="1"/>
  <c r="Z4704" i="1"/>
  <c r="AB4703" i="1"/>
  <c r="AA4703" i="1"/>
  <c r="Z4703" i="1"/>
  <c r="AB4702" i="1"/>
  <c r="AA4702" i="1"/>
  <c r="Z4702" i="1"/>
  <c r="AB4701" i="1"/>
  <c r="AA4701" i="1"/>
  <c r="Z4701" i="1"/>
  <c r="AB4700" i="1"/>
  <c r="AA4700" i="1"/>
  <c r="Z4700" i="1"/>
  <c r="AB4699" i="1"/>
  <c r="AA4699" i="1"/>
  <c r="Z4699" i="1"/>
  <c r="AB4698" i="1"/>
  <c r="AA4698" i="1"/>
  <c r="Z4698" i="1"/>
  <c r="AB4697" i="1"/>
  <c r="AA4697" i="1"/>
  <c r="Z4697" i="1"/>
  <c r="AB4696" i="1"/>
  <c r="AA4696" i="1"/>
  <c r="Z4696" i="1"/>
  <c r="AB4695" i="1"/>
  <c r="AA4695" i="1"/>
  <c r="Z4695" i="1"/>
  <c r="AB4694" i="1"/>
  <c r="AA4694" i="1"/>
  <c r="Z4694" i="1"/>
  <c r="AB4693" i="1"/>
  <c r="AA4693" i="1"/>
  <c r="Z4693" i="1"/>
  <c r="AB4692" i="1"/>
  <c r="AA4692" i="1"/>
  <c r="Z4692" i="1"/>
  <c r="AB4691" i="1"/>
  <c r="AA4691" i="1"/>
  <c r="Z4691" i="1"/>
  <c r="AB4690" i="1"/>
  <c r="AA4690" i="1"/>
  <c r="Z4690" i="1"/>
  <c r="AB4689" i="1"/>
  <c r="AA4689" i="1"/>
  <c r="Z4689" i="1"/>
  <c r="AB4688" i="1"/>
  <c r="AA4688" i="1"/>
  <c r="Z4688" i="1"/>
  <c r="AB4687" i="1"/>
  <c r="AA4687" i="1"/>
  <c r="Z4687" i="1"/>
  <c r="AB4686" i="1"/>
  <c r="AA4686" i="1"/>
  <c r="Z4686" i="1"/>
  <c r="AB4685" i="1"/>
  <c r="AA4685" i="1"/>
  <c r="Z4685" i="1"/>
  <c r="AB4684" i="1"/>
  <c r="AA4684" i="1"/>
  <c r="Z4684" i="1"/>
  <c r="AB4683" i="1"/>
  <c r="AA4683" i="1"/>
  <c r="Z4683" i="1"/>
  <c r="AB4682" i="1"/>
  <c r="AA4682" i="1"/>
  <c r="Z4682" i="1"/>
  <c r="AB4681" i="1"/>
  <c r="AA4681" i="1"/>
  <c r="Z4681" i="1"/>
  <c r="AB4680" i="1"/>
  <c r="AA4680" i="1"/>
  <c r="Z4680" i="1"/>
  <c r="AB4679" i="1"/>
  <c r="AA4679" i="1"/>
  <c r="Z4679" i="1"/>
  <c r="AB4678" i="1"/>
  <c r="AA4678" i="1"/>
  <c r="Z4678" i="1"/>
  <c r="AB4677" i="1"/>
  <c r="AA4677" i="1"/>
  <c r="Z4677" i="1"/>
  <c r="AB4676" i="1"/>
  <c r="AA4676" i="1"/>
  <c r="Z4676" i="1"/>
  <c r="AB4675" i="1"/>
  <c r="AA4675" i="1"/>
  <c r="Z4675" i="1"/>
  <c r="AB4674" i="1"/>
  <c r="AA4674" i="1"/>
  <c r="Z4674" i="1"/>
  <c r="AB4673" i="1"/>
  <c r="AA4673" i="1"/>
  <c r="Z4673" i="1"/>
  <c r="AB4672" i="1"/>
  <c r="AA4672" i="1"/>
  <c r="Z4672" i="1"/>
  <c r="AB4671" i="1"/>
  <c r="AA4671" i="1"/>
  <c r="Z4671" i="1"/>
  <c r="AB4670" i="1"/>
  <c r="AA4670" i="1"/>
  <c r="Z4670" i="1"/>
  <c r="AB4669" i="1"/>
  <c r="AA4669" i="1"/>
  <c r="Z4669" i="1"/>
  <c r="AB4668" i="1"/>
  <c r="AA4668" i="1"/>
  <c r="Z4668" i="1"/>
  <c r="AB4667" i="1"/>
  <c r="AA4667" i="1"/>
  <c r="Z4667" i="1"/>
  <c r="AB4666" i="1"/>
  <c r="AA4666" i="1"/>
  <c r="Z4666" i="1"/>
  <c r="AB4665" i="1"/>
  <c r="AA4665" i="1"/>
  <c r="Z4665" i="1"/>
  <c r="AB4664" i="1"/>
  <c r="AA4664" i="1"/>
  <c r="Z4664" i="1"/>
  <c r="AB4663" i="1"/>
  <c r="AA4663" i="1"/>
  <c r="Z4663" i="1"/>
  <c r="AB4662" i="1"/>
  <c r="AA4662" i="1"/>
  <c r="Z4662" i="1"/>
  <c r="AB4661" i="1"/>
  <c r="AA4661" i="1"/>
  <c r="Z4661" i="1"/>
  <c r="AB4660" i="1"/>
  <c r="AA4660" i="1"/>
  <c r="Z4660" i="1"/>
  <c r="AB4659" i="1"/>
  <c r="AA4659" i="1"/>
  <c r="Z4659" i="1"/>
  <c r="AB4658" i="1"/>
  <c r="AA4658" i="1"/>
  <c r="Z4658" i="1"/>
  <c r="AB4657" i="1"/>
  <c r="AA4657" i="1"/>
  <c r="Z4657" i="1"/>
  <c r="AB4656" i="1"/>
  <c r="AA4656" i="1"/>
  <c r="Z4656" i="1"/>
  <c r="AB4655" i="1"/>
  <c r="AA4655" i="1"/>
  <c r="Z4655" i="1"/>
  <c r="AB4654" i="1"/>
  <c r="AA4654" i="1"/>
  <c r="Z4654" i="1"/>
  <c r="AB4653" i="1"/>
  <c r="AA4653" i="1"/>
  <c r="Z4653" i="1"/>
  <c r="AB4652" i="1"/>
  <c r="AA4652" i="1"/>
  <c r="Z4652" i="1"/>
  <c r="AB4651" i="1"/>
  <c r="AA4651" i="1"/>
  <c r="Z4651" i="1"/>
  <c r="AB4650" i="1"/>
  <c r="AA4650" i="1"/>
  <c r="Z4650" i="1"/>
  <c r="AB4649" i="1"/>
  <c r="AA4649" i="1"/>
  <c r="Z4649" i="1"/>
  <c r="AB4648" i="1"/>
  <c r="AA4648" i="1"/>
  <c r="Z4648" i="1"/>
  <c r="AB4647" i="1"/>
  <c r="AA4647" i="1"/>
  <c r="Z4647" i="1"/>
  <c r="AB4646" i="1"/>
  <c r="AA4646" i="1"/>
  <c r="Z4646" i="1"/>
  <c r="AB4645" i="1"/>
  <c r="AA4645" i="1"/>
  <c r="Z4645" i="1"/>
  <c r="AB4644" i="1"/>
  <c r="AA4644" i="1"/>
  <c r="Z4644" i="1"/>
  <c r="AB4643" i="1"/>
  <c r="AA4643" i="1"/>
  <c r="Z4643" i="1"/>
  <c r="AB4642" i="1"/>
  <c r="AA4642" i="1"/>
  <c r="Z4642" i="1"/>
  <c r="AB4641" i="1"/>
  <c r="AA4641" i="1"/>
  <c r="Z4641" i="1"/>
  <c r="AB4640" i="1"/>
  <c r="AA4640" i="1"/>
  <c r="Z4640" i="1"/>
  <c r="AB4639" i="1"/>
  <c r="AA4639" i="1"/>
  <c r="Z4639" i="1"/>
  <c r="AB4638" i="1"/>
  <c r="AA4638" i="1"/>
  <c r="Z4638" i="1"/>
  <c r="AB4637" i="1"/>
  <c r="AA4637" i="1"/>
  <c r="Z4637" i="1"/>
  <c r="AB4636" i="1"/>
  <c r="AA4636" i="1"/>
  <c r="Z4636" i="1"/>
  <c r="AB4635" i="1"/>
  <c r="AA4635" i="1"/>
  <c r="Z4635" i="1"/>
  <c r="AB4634" i="1"/>
  <c r="AA4634" i="1"/>
  <c r="Z4634" i="1"/>
  <c r="AB4633" i="1"/>
  <c r="AA4633" i="1"/>
  <c r="Z4633" i="1"/>
  <c r="AB4632" i="1"/>
  <c r="AA4632" i="1"/>
  <c r="Z4632" i="1"/>
  <c r="AB4631" i="1"/>
  <c r="AA4631" i="1"/>
  <c r="Z4631" i="1"/>
  <c r="AB4630" i="1"/>
  <c r="AA4630" i="1"/>
  <c r="Z4630" i="1"/>
  <c r="AB4629" i="1"/>
  <c r="AA4629" i="1"/>
  <c r="Z4629" i="1"/>
  <c r="AB4628" i="1"/>
  <c r="AA4628" i="1"/>
  <c r="Z4628" i="1"/>
  <c r="AB4627" i="1"/>
  <c r="AA4627" i="1"/>
  <c r="Z4627" i="1"/>
  <c r="AB4626" i="1"/>
  <c r="AA4626" i="1"/>
  <c r="Z4626" i="1"/>
  <c r="AB4625" i="1"/>
  <c r="AA4625" i="1"/>
  <c r="Z4625" i="1"/>
  <c r="AB4624" i="1"/>
  <c r="AA4624" i="1"/>
  <c r="Z4624" i="1"/>
  <c r="AB4623" i="1"/>
  <c r="AA4623" i="1"/>
  <c r="Z4623" i="1"/>
  <c r="AB4622" i="1"/>
  <c r="AA4622" i="1"/>
  <c r="Z4622" i="1"/>
  <c r="AB4621" i="1"/>
  <c r="AA4621" i="1"/>
  <c r="Z4621" i="1"/>
  <c r="AB4620" i="1"/>
  <c r="AA4620" i="1"/>
  <c r="Z4620" i="1"/>
  <c r="AB4619" i="1"/>
  <c r="AA4619" i="1"/>
  <c r="Z4619" i="1"/>
  <c r="AB4618" i="1"/>
  <c r="AA4618" i="1"/>
  <c r="Z4618" i="1"/>
  <c r="AB4617" i="1"/>
  <c r="AA4617" i="1"/>
  <c r="Z4617" i="1"/>
  <c r="AB4616" i="1"/>
  <c r="AA4616" i="1"/>
  <c r="Z4616" i="1"/>
  <c r="AB4615" i="1"/>
  <c r="AA4615" i="1"/>
  <c r="Z4615" i="1"/>
  <c r="AB4614" i="1"/>
  <c r="AA4614" i="1"/>
  <c r="Z4614" i="1"/>
  <c r="AB4613" i="1"/>
  <c r="AA4613" i="1"/>
  <c r="Z4613" i="1"/>
  <c r="AB4612" i="1"/>
  <c r="AA4612" i="1"/>
  <c r="Z4612" i="1"/>
  <c r="AB4611" i="1"/>
  <c r="AA4611" i="1"/>
  <c r="Z4611" i="1"/>
  <c r="AB4610" i="1"/>
  <c r="AA4610" i="1"/>
  <c r="Z4610" i="1"/>
  <c r="AB4609" i="1"/>
  <c r="AA4609" i="1"/>
  <c r="Z4609" i="1"/>
  <c r="AB4608" i="1"/>
  <c r="AA4608" i="1"/>
  <c r="Z4608" i="1"/>
  <c r="AB4607" i="1"/>
  <c r="AA4607" i="1"/>
  <c r="Z4607" i="1"/>
  <c r="AB4606" i="1"/>
  <c r="AA4606" i="1"/>
  <c r="Z4606" i="1"/>
  <c r="AB4605" i="1"/>
  <c r="AA4605" i="1"/>
  <c r="Z4605" i="1"/>
  <c r="AB4604" i="1"/>
  <c r="AA4604" i="1"/>
  <c r="Z4604" i="1"/>
  <c r="AB4603" i="1"/>
  <c r="AA4603" i="1"/>
  <c r="Z4603" i="1"/>
  <c r="AB4602" i="1"/>
  <c r="AA4602" i="1"/>
  <c r="Z4602" i="1"/>
  <c r="AB4601" i="1"/>
  <c r="AA4601" i="1"/>
  <c r="Z4601" i="1"/>
  <c r="AB4600" i="1"/>
  <c r="AA4600" i="1"/>
  <c r="Z4600" i="1"/>
  <c r="AB4599" i="1"/>
  <c r="AA4599" i="1"/>
  <c r="Z4599" i="1"/>
  <c r="AB4598" i="1"/>
  <c r="AA4598" i="1"/>
  <c r="Z4598" i="1"/>
  <c r="AB4597" i="1"/>
  <c r="AA4597" i="1"/>
  <c r="Z4597" i="1"/>
  <c r="AB4596" i="1"/>
  <c r="AA4596" i="1"/>
  <c r="Z4596" i="1"/>
  <c r="AB4595" i="1"/>
  <c r="AA4595" i="1"/>
  <c r="Z4595" i="1"/>
  <c r="AB4594" i="1"/>
  <c r="AA4594" i="1"/>
  <c r="Z4594" i="1"/>
  <c r="AB4593" i="1"/>
  <c r="AA4593" i="1"/>
  <c r="Z4593" i="1"/>
  <c r="AB4592" i="1"/>
  <c r="AA4592" i="1"/>
  <c r="Z4592" i="1"/>
  <c r="AB4591" i="1"/>
  <c r="AA4591" i="1"/>
  <c r="Z4591" i="1"/>
  <c r="AB4590" i="1"/>
  <c r="AA4590" i="1"/>
  <c r="Z4590" i="1"/>
  <c r="AB4589" i="1"/>
  <c r="AA4589" i="1"/>
  <c r="Z4589" i="1"/>
  <c r="AB4588" i="1"/>
  <c r="AA4588" i="1"/>
  <c r="Z4588" i="1"/>
  <c r="AB4587" i="1"/>
  <c r="AA4587" i="1"/>
  <c r="Z4587" i="1"/>
  <c r="AB4586" i="1"/>
  <c r="AA4586" i="1"/>
  <c r="Z4586" i="1"/>
  <c r="AB4585" i="1"/>
  <c r="AA4585" i="1"/>
  <c r="Z4585" i="1"/>
  <c r="AB4584" i="1"/>
  <c r="AA4584" i="1"/>
  <c r="Z4584" i="1"/>
  <c r="AB4583" i="1"/>
  <c r="AA4583" i="1"/>
  <c r="Z4583" i="1"/>
  <c r="AB4582" i="1"/>
  <c r="AA4582" i="1"/>
  <c r="Z4582" i="1"/>
  <c r="AB4581" i="1"/>
  <c r="AA4581" i="1"/>
  <c r="Z4581" i="1"/>
  <c r="AB4580" i="1"/>
  <c r="AA4580" i="1"/>
  <c r="Z4580" i="1"/>
  <c r="AB4579" i="1"/>
  <c r="AA4579" i="1"/>
  <c r="Z4579" i="1"/>
  <c r="AB4578" i="1"/>
  <c r="AA4578" i="1"/>
  <c r="Z4578" i="1"/>
  <c r="AB4577" i="1"/>
  <c r="AA4577" i="1"/>
  <c r="Z4577" i="1"/>
  <c r="AB4576" i="1"/>
  <c r="AA4576" i="1"/>
  <c r="Z4576" i="1"/>
  <c r="AB4575" i="1"/>
  <c r="AA4575" i="1"/>
  <c r="Z4575" i="1"/>
  <c r="AB4574" i="1"/>
  <c r="AA4574" i="1"/>
  <c r="Z4574" i="1"/>
  <c r="AB4573" i="1"/>
  <c r="AA4573" i="1"/>
  <c r="Z4573" i="1"/>
  <c r="AB4572" i="1"/>
  <c r="AA4572" i="1"/>
  <c r="Z4572" i="1"/>
  <c r="AB4571" i="1"/>
  <c r="AA4571" i="1"/>
  <c r="Z4571" i="1"/>
  <c r="AB4570" i="1"/>
  <c r="AA4570" i="1"/>
  <c r="Z4570" i="1"/>
  <c r="AB4569" i="1"/>
  <c r="AA4569" i="1"/>
  <c r="Z4569" i="1"/>
  <c r="AB4568" i="1"/>
  <c r="AA4568" i="1"/>
  <c r="Z4568" i="1"/>
  <c r="AB4567" i="1"/>
  <c r="AA4567" i="1"/>
  <c r="Z4567" i="1"/>
  <c r="AB4566" i="1"/>
  <c r="AA4566" i="1"/>
  <c r="Z4566" i="1"/>
  <c r="AB4565" i="1"/>
  <c r="AA4565" i="1"/>
  <c r="Z4565" i="1"/>
  <c r="AB4564" i="1"/>
  <c r="AA4564" i="1"/>
  <c r="Z4564" i="1"/>
  <c r="AB4563" i="1"/>
  <c r="AA4563" i="1"/>
  <c r="Z4563" i="1"/>
  <c r="AB4562" i="1"/>
  <c r="AA4562" i="1"/>
  <c r="Z4562" i="1"/>
  <c r="AB4561" i="1"/>
  <c r="AA4561" i="1"/>
  <c r="Z4561" i="1"/>
  <c r="AB4560" i="1"/>
  <c r="AA4560" i="1"/>
  <c r="Z4560" i="1"/>
  <c r="AB4559" i="1"/>
  <c r="AA4559" i="1"/>
  <c r="Z4559" i="1"/>
  <c r="AB4558" i="1"/>
  <c r="AA4558" i="1"/>
  <c r="Z4558" i="1"/>
  <c r="AB4557" i="1"/>
  <c r="AA4557" i="1"/>
  <c r="Z4557" i="1"/>
  <c r="AB4556" i="1"/>
  <c r="AA4556" i="1"/>
  <c r="Z4556" i="1"/>
  <c r="AB4555" i="1"/>
  <c r="AA4555" i="1"/>
  <c r="Z4555" i="1"/>
  <c r="AB4554" i="1"/>
  <c r="AA4554" i="1"/>
  <c r="Z4554" i="1"/>
  <c r="AB4553" i="1"/>
  <c r="AA4553" i="1"/>
  <c r="Z4553" i="1"/>
  <c r="AB4552" i="1"/>
  <c r="AA4552" i="1"/>
  <c r="Z4552" i="1"/>
  <c r="AB4551" i="1"/>
  <c r="AA4551" i="1"/>
  <c r="Z4551" i="1"/>
  <c r="AB4550" i="1"/>
  <c r="AA4550" i="1"/>
  <c r="Z4550" i="1"/>
  <c r="AB4549" i="1"/>
  <c r="AA4549" i="1"/>
  <c r="Z4549" i="1"/>
  <c r="AB4548" i="1"/>
  <c r="AA4548" i="1"/>
  <c r="Z4548" i="1"/>
  <c r="AB4547" i="1"/>
  <c r="AA4547" i="1"/>
  <c r="Z4547" i="1"/>
  <c r="AB4546" i="1"/>
  <c r="AA4546" i="1"/>
  <c r="Z4546" i="1"/>
  <c r="AB4545" i="1"/>
  <c r="AA4545" i="1"/>
  <c r="Z4545" i="1"/>
  <c r="AB4544" i="1"/>
  <c r="AA4544" i="1"/>
  <c r="Z4544" i="1"/>
  <c r="AB4543" i="1"/>
  <c r="AA4543" i="1"/>
  <c r="Z4543" i="1"/>
  <c r="AB4542" i="1"/>
  <c r="AA4542" i="1"/>
  <c r="Z4542" i="1"/>
  <c r="AB4541" i="1"/>
  <c r="AA4541" i="1"/>
  <c r="Z4541" i="1"/>
  <c r="AB4540" i="1"/>
  <c r="AA4540" i="1"/>
  <c r="Z4540" i="1"/>
  <c r="AB4539" i="1"/>
  <c r="AA4539" i="1"/>
  <c r="Z4539" i="1"/>
  <c r="AB4538" i="1"/>
  <c r="AA4538" i="1"/>
  <c r="Z4538" i="1"/>
  <c r="AB4537" i="1"/>
  <c r="AA4537" i="1"/>
  <c r="Z4537" i="1"/>
  <c r="AB4536" i="1"/>
  <c r="AA4536" i="1"/>
  <c r="Z4536" i="1"/>
  <c r="AB4535" i="1"/>
  <c r="AA4535" i="1"/>
  <c r="Z4535" i="1"/>
  <c r="AB4534" i="1"/>
  <c r="AA4534" i="1"/>
  <c r="Z4534" i="1"/>
  <c r="AB4533" i="1"/>
  <c r="AA4533" i="1"/>
  <c r="Z4533" i="1"/>
  <c r="AB4532" i="1"/>
  <c r="AA4532" i="1"/>
  <c r="Z4532" i="1"/>
  <c r="AB4531" i="1"/>
  <c r="AA4531" i="1"/>
  <c r="Z4531" i="1"/>
  <c r="AB4530" i="1"/>
  <c r="AA4530" i="1"/>
  <c r="Z4530" i="1"/>
  <c r="AB4529" i="1"/>
  <c r="AA4529" i="1"/>
  <c r="Z4529" i="1"/>
  <c r="AB4528" i="1"/>
  <c r="AA4528" i="1"/>
  <c r="Z4528" i="1"/>
  <c r="AB4527" i="1"/>
  <c r="AA4527" i="1"/>
  <c r="Z4527" i="1"/>
  <c r="AB4526" i="1"/>
  <c r="AA4526" i="1"/>
  <c r="Z4526" i="1"/>
  <c r="AB4525" i="1"/>
  <c r="AA4525" i="1"/>
  <c r="Z4525" i="1"/>
  <c r="AB4524" i="1"/>
  <c r="AA4524" i="1"/>
  <c r="Z4524" i="1"/>
  <c r="AB4523" i="1"/>
  <c r="AA4523" i="1"/>
  <c r="Z4523" i="1"/>
  <c r="AB4522" i="1"/>
  <c r="AA4522" i="1"/>
  <c r="Z4522" i="1"/>
  <c r="AB4521" i="1"/>
  <c r="AA4521" i="1"/>
  <c r="Z4521" i="1"/>
  <c r="AB4520" i="1"/>
  <c r="AA4520" i="1"/>
  <c r="Z4520" i="1"/>
  <c r="AB4519" i="1"/>
  <c r="AA4519" i="1"/>
  <c r="Z4519" i="1"/>
  <c r="AB4518" i="1"/>
  <c r="AA4518" i="1"/>
  <c r="Z4518" i="1"/>
  <c r="AB4517" i="1"/>
  <c r="AA4517" i="1"/>
  <c r="Z4517" i="1"/>
  <c r="AB4516" i="1"/>
  <c r="AA4516" i="1"/>
  <c r="Z4516" i="1"/>
  <c r="AB4515" i="1"/>
  <c r="AA4515" i="1"/>
  <c r="Z4515" i="1"/>
  <c r="AB4514" i="1"/>
  <c r="AA4514" i="1"/>
  <c r="Z4514" i="1"/>
  <c r="AB4513" i="1"/>
  <c r="AA4513" i="1"/>
  <c r="Z4513" i="1"/>
  <c r="AB4512" i="1"/>
  <c r="AA4512" i="1"/>
  <c r="Z4512" i="1"/>
  <c r="AB4511" i="1"/>
  <c r="AA4511" i="1"/>
  <c r="Z4511" i="1"/>
  <c r="AB4510" i="1"/>
  <c r="AA4510" i="1"/>
  <c r="Z4510" i="1"/>
  <c r="AB4509" i="1"/>
  <c r="AA4509" i="1"/>
  <c r="Z4509" i="1"/>
  <c r="AB4508" i="1"/>
  <c r="AA4508" i="1"/>
  <c r="Z4508" i="1"/>
  <c r="AB4507" i="1"/>
  <c r="AA4507" i="1"/>
  <c r="Z4507" i="1"/>
  <c r="AB4506" i="1"/>
  <c r="AA4506" i="1"/>
  <c r="Z4506" i="1"/>
  <c r="AB4505" i="1"/>
  <c r="AA4505" i="1"/>
  <c r="Z4505" i="1"/>
  <c r="AB4504" i="1"/>
  <c r="AA4504" i="1"/>
  <c r="Z4504" i="1"/>
  <c r="AB4503" i="1"/>
  <c r="AA4503" i="1"/>
  <c r="Z4503" i="1"/>
  <c r="AB4502" i="1"/>
  <c r="AA4502" i="1"/>
  <c r="Z4502" i="1"/>
  <c r="AB4501" i="1"/>
  <c r="AA4501" i="1"/>
  <c r="Z4501" i="1"/>
  <c r="AB4500" i="1"/>
  <c r="AA4500" i="1"/>
  <c r="Z4500" i="1"/>
  <c r="AB4499" i="1"/>
  <c r="AA4499" i="1"/>
  <c r="Z4499" i="1"/>
  <c r="AB4498" i="1"/>
  <c r="AA4498" i="1"/>
  <c r="Z4498" i="1"/>
  <c r="AB4497" i="1"/>
  <c r="AA4497" i="1"/>
  <c r="Z4497" i="1"/>
  <c r="AB4496" i="1"/>
  <c r="AA4496" i="1"/>
  <c r="Z4496" i="1"/>
  <c r="AB4495" i="1"/>
  <c r="AA4495" i="1"/>
  <c r="Z4495" i="1"/>
  <c r="AB4494" i="1"/>
  <c r="AA4494" i="1"/>
  <c r="Z4494" i="1"/>
  <c r="AB4493" i="1"/>
  <c r="AA4493" i="1"/>
  <c r="Z4493" i="1"/>
  <c r="AB4492" i="1"/>
  <c r="AA4492" i="1"/>
  <c r="Z4492" i="1"/>
  <c r="AB4491" i="1"/>
  <c r="AA4491" i="1"/>
  <c r="Z4491" i="1"/>
  <c r="AB4490" i="1"/>
  <c r="AA4490" i="1"/>
  <c r="Z4490" i="1"/>
  <c r="AB4489" i="1"/>
  <c r="AA4489" i="1"/>
  <c r="Z4489" i="1"/>
  <c r="AB4488" i="1"/>
  <c r="AA4488" i="1"/>
  <c r="Z4488" i="1"/>
  <c r="AB4487" i="1"/>
  <c r="AA4487" i="1"/>
  <c r="Z4487" i="1"/>
  <c r="AB4486" i="1"/>
  <c r="AA4486" i="1"/>
  <c r="Z4486" i="1"/>
  <c r="AB4485" i="1"/>
  <c r="AA4485" i="1"/>
  <c r="Z4485" i="1"/>
  <c r="AB4484" i="1"/>
  <c r="AA4484" i="1"/>
  <c r="Z4484" i="1"/>
  <c r="AB4483" i="1"/>
  <c r="AA4483" i="1"/>
  <c r="Z4483" i="1"/>
  <c r="AB4482" i="1"/>
  <c r="AA4482" i="1"/>
  <c r="Z4482" i="1"/>
  <c r="AB4481" i="1"/>
  <c r="AA4481" i="1"/>
  <c r="Z4481" i="1"/>
  <c r="AB4480" i="1"/>
  <c r="AA4480" i="1"/>
  <c r="Z4480" i="1"/>
  <c r="AB4479" i="1"/>
  <c r="AA4479" i="1"/>
  <c r="Z4479" i="1"/>
  <c r="AB4478" i="1"/>
  <c r="AA4478" i="1"/>
  <c r="Z4478" i="1"/>
  <c r="AB4477" i="1"/>
  <c r="AA4477" i="1"/>
  <c r="Z4477" i="1"/>
  <c r="AB4476" i="1"/>
  <c r="AA4476" i="1"/>
  <c r="Z4476" i="1"/>
  <c r="AB4475" i="1"/>
  <c r="AA4475" i="1"/>
  <c r="Z4475" i="1"/>
  <c r="AB4474" i="1"/>
  <c r="AA4474" i="1"/>
  <c r="Z4474" i="1"/>
  <c r="AB4473" i="1"/>
  <c r="AA4473" i="1"/>
  <c r="Z4473" i="1"/>
  <c r="AB4472" i="1"/>
  <c r="AA4472" i="1"/>
  <c r="Z4472" i="1"/>
  <c r="AB4471" i="1"/>
  <c r="AA4471" i="1"/>
  <c r="Z4471" i="1"/>
  <c r="AB4470" i="1"/>
  <c r="AA4470" i="1"/>
  <c r="Z4470" i="1"/>
  <c r="AB4469" i="1"/>
  <c r="AA4469" i="1"/>
  <c r="Z4469" i="1"/>
  <c r="AB4468" i="1"/>
  <c r="AA4468" i="1"/>
  <c r="Z4468" i="1"/>
  <c r="AB4467" i="1"/>
  <c r="AA4467" i="1"/>
  <c r="Z4467" i="1"/>
  <c r="AB4466" i="1"/>
  <c r="AA4466" i="1"/>
  <c r="Z4466" i="1"/>
  <c r="AB4465" i="1"/>
  <c r="AA4465" i="1"/>
  <c r="Z4465" i="1"/>
  <c r="AB4464" i="1"/>
  <c r="AA4464" i="1"/>
  <c r="Z4464" i="1"/>
  <c r="AB4463" i="1"/>
  <c r="AA4463" i="1"/>
  <c r="Z4463" i="1"/>
  <c r="AB4462" i="1"/>
  <c r="AA4462" i="1"/>
  <c r="Z4462" i="1"/>
  <c r="AB4461" i="1"/>
  <c r="AA4461" i="1"/>
  <c r="Z4461" i="1"/>
  <c r="AB4460" i="1"/>
  <c r="AA4460" i="1"/>
  <c r="Z4460" i="1"/>
  <c r="AB4459" i="1"/>
  <c r="AA4459" i="1"/>
  <c r="Z4459" i="1"/>
  <c r="AB4458" i="1"/>
  <c r="AA4458" i="1"/>
  <c r="Z4458" i="1"/>
  <c r="AB4457" i="1"/>
  <c r="AA4457" i="1"/>
  <c r="Z4457" i="1"/>
  <c r="AB4456" i="1"/>
  <c r="AA4456" i="1"/>
  <c r="Z4456" i="1"/>
  <c r="AB4455" i="1"/>
  <c r="AA4455" i="1"/>
  <c r="Z4455" i="1"/>
  <c r="AB4454" i="1"/>
  <c r="AA4454" i="1"/>
  <c r="Z4454" i="1"/>
  <c r="AB4453" i="1"/>
  <c r="AA4453" i="1"/>
  <c r="Z4453" i="1"/>
  <c r="AB4452" i="1"/>
  <c r="AA4452" i="1"/>
  <c r="Z4452" i="1"/>
  <c r="AB4451" i="1"/>
  <c r="AA4451" i="1"/>
  <c r="Z4451" i="1"/>
  <c r="AB4450" i="1"/>
  <c r="AA4450" i="1"/>
  <c r="Z4450" i="1"/>
  <c r="AB4449" i="1"/>
  <c r="AA4449" i="1"/>
  <c r="Z4449" i="1"/>
  <c r="AB4448" i="1"/>
  <c r="AA4448" i="1"/>
  <c r="Z4448" i="1"/>
  <c r="AB4447" i="1"/>
  <c r="AA4447" i="1"/>
  <c r="Z4447" i="1"/>
  <c r="AB4446" i="1"/>
  <c r="AA4446" i="1"/>
  <c r="Z4446" i="1"/>
  <c r="AB4445" i="1"/>
  <c r="AA4445" i="1"/>
  <c r="Z4445" i="1"/>
  <c r="AB4444" i="1"/>
  <c r="AA4444" i="1"/>
  <c r="Z4444" i="1"/>
  <c r="AB4443" i="1"/>
  <c r="AA4443" i="1"/>
  <c r="Z4443" i="1"/>
  <c r="AB4442" i="1"/>
  <c r="AA4442" i="1"/>
  <c r="Z4442" i="1"/>
  <c r="AB4441" i="1"/>
  <c r="AA4441" i="1"/>
  <c r="Z4441" i="1"/>
  <c r="AB4440" i="1"/>
  <c r="AA4440" i="1"/>
  <c r="Z4440" i="1"/>
  <c r="AB4439" i="1"/>
  <c r="AA4439" i="1"/>
  <c r="Z4439" i="1"/>
  <c r="AB4438" i="1"/>
  <c r="AA4438" i="1"/>
  <c r="Z4438" i="1"/>
  <c r="AB4437" i="1"/>
  <c r="AA4437" i="1"/>
  <c r="Z4437" i="1"/>
  <c r="AB4436" i="1"/>
  <c r="AA4436" i="1"/>
  <c r="Z4436" i="1"/>
  <c r="AB4435" i="1"/>
  <c r="AA4435" i="1"/>
  <c r="Z4435" i="1"/>
  <c r="AB4434" i="1"/>
  <c r="AA4434" i="1"/>
  <c r="Z4434" i="1"/>
  <c r="AB4433" i="1"/>
  <c r="AA4433" i="1"/>
  <c r="Z4433" i="1"/>
  <c r="AB4432" i="1"/>
  <c r="AA4432" i="1"/>
  <c r="Z4432" i="1"/>
  <c r="AB4431" i="1"/>
  <c r="AA4431" i="1"/>
  <c r="Z4431" i="1"/>
  <c r="AB4430" i="1"/>
  <c r="AA4430" i="1"/>
  <c r="Z4430" i="1"/>
  <c r="AB4429" i="1"/>
  <c r="AA4429" i="1"/>
  <c r="Z4429" i="1"/>
  <c r="AB4428" i="1"/>
  <c r="AA4428" i="1"/>
  <c r="Z4428" i="1"/>
  <c r="AB4427" i="1"/>
  <c r="AA4427" i="1"/>
  <c r="Z4427" i="1"/>
  <c r="AB4426" i="1"/>
  <c r="AA4426" i="1"/>
  <c r="Z4426" i="1"/>
  <c r="AB4425" i="1"/>
  <c r="AA4425" i="1"/>
  <c r="Z4425" i="1"/>
  <c r="AB4424" i="1"/>
  <c r="AA4424" i="1"/>
  <c r="Z4424" i="1"/>
  <c r="AB4423" i="1"/>
  <c r="AA4423" i="1"/>
  <c r="Z4423" i="1"/>
  <c r="AB4422" i="1"/>
  <c r="AA4422" i="1"/>
  <c r="Z4422" i="1"/>
  <c r="AB4421" i="1"/>
  <c r="AA4421" i="1"/>
  <c r="Z4421" i="1"/>
  <c r="AB4420" i="1"/>
  <c r="AA4420" i="1"/>
  <c r="Z4420" i="1"/>
  <c r="AB4419" i="1"/>
  <c r="AA4419" i="1"/>
  <c r="Z4419" i="1"/>
  <c r="AB4418" i="1"/>
  <c r="AA4418" i="1"/>
  <c r="Z4418" i="1"/>
  <c r="AB4417" i="1"/>
  <c r="AA4417" i="1"/>
  <c r="Z4417" i="1"/>
  <c r="AB4416" i="1"/>
  <c r="AA4416" i="1"/>
  <c r="Z4416" i="1"/>
  <c r="AB4415" i="1"/>
  <c r="AA4415" i="1"/>
  <c r="Z4415" i="1"/>
  <c r="AB4414" i="1"/>
  <c r="AA4414" i="1"/>
  <c r="Z4414" i="1"/>
  <c r="AB4413" i="1"/>
  <c r="AA4413" i="1"/>
  <c r="Z4413" i="1"/>
  <c r="AB4412" i="1"/>
  <c r="AA4412" i="1"/>
  <c r="Z4412" i="1"/>
  <c r="AB4411" i="1"/>
  <c r="AA4411" i="1"/>
  <c r="Z4411" i="1"/>
  <c r="AB4410" i="1"/>
  <c r="AA4410" i="1"/>
  <c r="Z4410" i="1"/>
  <c r="AB4409" i="1"/>
  <c r="AA4409" i="1"/>
  <c r="Z4409" i="1"/>
  <c r="AB4408" i="1"/>
  <c r="AA4408" i="1"/>
  <c r="Z4408" i="1"/>
  <c r="AB4407" i="1"/>
  <c r="AA4407" i="1"/>
  <c r="Z4407" i="1"/>
  <c r="AB4406" i="1"/>
  <c r="AA4406" i="1"/>
  <c r="Z4406" i="1"/>
  <c r="AB4405" i="1"/>
  <c r="AA4405" i="1"/>
  <c r="Z4405" i="1"/>
  <c r="AB4404" i="1"/>
  <c r="AA4404" i="1"/>
  <c r="Z4404" i="1"/>
  <c r="AB4403" i="1"/>
  <c r="AA4403" i="1"/>
  <c r="Z4403" i="1"/>
  <c r="AB4402" i="1"/>
  <c r="AA4402" i="1"/>
  <c r="Z4402" i="1"/>
  <c r="AB4401" i="1"/>
  <c r="AA4401" i="1"/>
  <c r="Z4401" i="1"/>
  <c r="AB4400" i="1"/>
  <c r="AA4400" i="1"/>
  <c r="Z4400" i="1"/>
  <c r="AB4399" i="1"/>
  <c r="AA4399" i="1"/>
  <c r="Z4399" i="1"/>
  <c r="AB4398" i="1"/>
  <c r="AA4398" i="1"/>
  <c r="Z4398" i="1"/>
  <c r="AB4397" i="1"/>
  <c r="AA4397" i="1"/>
  <c r="Z4397" i="1"/>
  <c r="AB4396" i="1"/>
  <c r="AA4396" i="1"/>
  <c r="Z4396" i="1"/>
  <c r="AB4395" i="1"/>
  <c r="AA4395" i="1"/>
  <c r="Z4395" i="1"/>
  <c r="AB4394" i="1"/>
  <c r="AA4394" i="1"/>
  <c r="Z4394" i="1"/>
  <c r="AB4393" i="1"/>
  <c r="AA4393" i="1"/>
  <c r="Z4393" i="1"/>
  <c r="AB4392" i="1"/>
  <c r="AA4392" i="1"/>
  <c r="Z4392" i="1"/>
  <c r="AB4391" i="1"/>
  <c r="AA4391" i="1"/>
  <c r="Z4391" i="1"/>
  <c r="AB4390" i="1"/>
  <c r="AA4390" i="1"/>
  <c r="Z4390" i="1"/>
  <c r="AB4389" i="1"/>
  <c r="AA4389" i="1"/>
  <c r="Z4389" i="1"/>
  <c r="AB4388" i="1"/>
  <c r="AA4388" i="1"/>
  <c r="Z4388" i="1"/>
  <c r="AB4387" i="1"/>
  <c r="AA4387" i="1"/>
  <c r="Z4387" i="1"/>
  <c r="AB4386" i="1"/>
  <c r="AA4386" i="1"/>
  <c r="Z4386" i="1"/>
  <c r="AB4385" i="1"/>
  <c r="AA4385" i="1"/>
  <c r="Z4385" i="1"/>
  <c r="AB4384" i="1"/>
  <c r="AA4384" i="1"/>
  <c r="Z4384" i="1"/>
  <c r="AB4383" i="1"/>
  <c r="AA4383" i="1"/>
  <c r="Z4383" i="1"/>
  <c r="AB4382" i="1"/>
  <c r="AA4382" i="1"/>
  <c r="Z4382" i="1"/>
  <c r="AB4381" i="1"/>
  <c r="AA4381" i="1"/>
  <c r="Z4381" i="1"/>
  <c r="AB4380" i="1"/>
  <c r="AA4380" i="1"/>
  <c r="Z4380" i="1"/>
  <c r="AB4379" i="1"/>
  <c r="AA4379" i="1"/>
  <c r="Z4379" i="1"/>
  <c r="AB4378" i="1"/>
  <c r="AA4378" i="1"/>
  <c r="Z4378" i="1"/>
  <c r="AB4377" i="1"/>
  <c r="AA4377" i="1"/>
  <c r="Z4377" i="1"/>
  <c r="AB4376" i="1"/>
  <c r="AA4376" i="1"/>
  <c r="Z4376" i="1"/>
  <c r="AB4375" i="1"/>
  <c r="AA4375" i="1"/>
  <c r="Z4375" i="1"/>
  <c r="AB4374" i="1"/>
  <c r="AA4374" i="1"/>
  <c r="Z4374" i="1"/>
  <c r="AB4373" i="1"/>
  <c r="AA4373" i="1"/>
  <c r="Z4373" i="1"/>
  <c r="AB4372" i="1"/>
  <c r="AA4372" i="1"/>
  <c r="Z4372" i="1"/>
  <c r="AB4371" i="1"/>
  <c r="AA4371" i="1"/>
  <c r="Z4371" i="1"/>
  <c r="AB4370" i="1"/>
  <c r="AA4370" i="1"/>
  <c r="Z4370" i="1"/>
  <c r="AB4369" i="1"/>
  <c r="AA4369" i="1"/>
  <c r="Z4369" i="1"/>
  <c r="AB4368" i="1"/>
  <c r="AA4368" i="1"/>
  <c r="Z4368" i="1"/>
  <c r="AB4367" i="1"/>
  <c r="AA4367" i="1"/>
  <c r="Z4367" i="1"/>
  <c r="AB4366" i="1"/>
  <c r="AA4366" i="1"/>
  <c r="Z4366" i="1"/>
  <c r="AB4365" i="1"/>
  <c r="AA4365" i="1"/>
  <c r="Z4365" i="1"/>
  <c r="AB4364" i="1"/>
  <c r="AA4364" i="1"/>
  <c r="Z4364" i="1"/>
  <c r="AB4363" i="1"/>
  <c r="AA4363" i="1"/>
  <c r="Z4363" i="1"/>
  <c r="AB4362" i="1"/>
  <c r="AA4362" i="1"/>
  <c r="Z4362" i="1"/>
  <c r="AB4361" i="1"/>
  <c r="AA4361" i="1"/>
  <c r="Z4361" i="1"/>
  <c r="AB4360" i="1"/>
  <c r="AA4360" i="1"/>
  <c r="Z4360" i="1"/>
  <c r="AB4359" i="1"/>
  <c r="AA4359" i="1"/>
  <c r="Z4359" i="1"/>
  <c r="AB4358" i="1"/>
  <c r="AA4358" i="1"/>
  <c r="Z4358" i="1"/>
  <c r="AB4357" i="1"/>
  <c r="AA4357" i="1"/>
  <c r="Z4357" i="1"/>
  <c r="AB4356" i="1"/>
  <c r="AA4356" i="1"/>
  <c r="Z4356" i="1"/>
  <c r="AB4355" i="1"/>
  <c r="AA4355" i="1"/>
  <c r="Z4355" i="1"/>
  <c r="AB4354" i="1"/>
  <c r="AA4354" i="1"/>
  <c r="Z4354" i="1"/>
  <c r="AB4353" i="1"/>
  <c r="AA4353" i="1"/>
  <c r="Z4353" i="1"/>
  <c r="AB4352" i="1"/>
  <c r="AA4352" i="1"/>
  <c r="Z4352" i="1"/>
  <c r="AB4351" i="1"/>
  <c r="AA4351" i="1"/>
  <c r="Z4351" i="1"/>
  <c r="AB4350" i="1"/>
  <c r="AA4350" i="1"/>
  <c r="Z4350" i="1"/>
  <c r="AB4349" i="1"/>
  <c r="AA4349" i="1"/>
  <c r="Z4349" i="1"/>
  <c r="AB4348" i="1"/>
  <c r="AA4348" i="1"/>
  <c r="Z4348" i="1"/>
  <c r="AB4347" i="1"/>
  <c r="AA4347" i="1"/>
  <c r="Z4347" i="1"/>
  <c r="AB4346" i="1"/>
  <c r="AA4346" i="1"/>
  <c r="Z4346" i="1"/>
  <c r="AB4345" i="1"/>
  <c r="AA4345" i="1"/>
  <c r="Z4345" i="1"/>
  <c r="AB4344" i="1"/>
  <c r="AA4344" i="1"/>
  <c r="Z4344" i="1"/>
  <c r="AB4343" i="1"/>
  <c r="AA4343" i="1"/>
  <c r="Z4343" i="1"/>
  <c r="AB4342" i="1"/>
  <c r="AA4342" i="1"/>
  <c r="Z4342" i="1"/>
  <c r="AB4341" i="1"/>
  <c r="AA4341" i="1"/>
  <c r="Z4341" i="1"/>
  <c r="AB4340" i="1"/>
  <c r="AA4340" i="1"/>
  <c r="Z4340" i="1"/>
  <c r="AB4339" i="1"/>
  <c r="AA4339" i="1"/>
  <c r="Z4339" i="1"/>
  <c r="AB4338" i="1"/>
  <c r="AA4338" i="1"/>
  <c r="Z4338" i="1"/>
  <c r="AB4337" i="1"/>
  <c r="AA4337" i="1"/>
  <c r="Z4337" i="1"/>
  <c r="AB4336" i="1"/>
  <c r="AA4336" i="1"/>
  <c r="Z4336" i="1"/>
  <c r="AB4335" i="1"/>
  <c r="AA4335" i="1"/>
  <c r="Z4335" i="1"/>
  <c r="AB4334" i="1"/>
  <c r="AA4334" i="1"/>
  <c r="Z4334" i="1"/>
  <c r="AB4333" i="1"/>
  <c r="AA4333" i="1"/>
  <c r="Z4333" i="1"/>
  <c r="AB4332" i="1"/>
  <c r="AA4332" i="1"/>
  <c r="Z4332" i="1"/>
  <c r="AB4331" i="1"/>
  <c r="AA4331" i="1"/>
  <c r="Z4331" i="1"/>
  <c r="AB4330" i="1"/>
  <c r="AA4330" i="1"/>
  <c r="Z4330" i="1"/>
  <c r="AB4329" i="1"/>
  <c r="AA4329" i="1"/>
  <c r="Z4329" i="1"/>
  <c r="AB4328" i="1"/>
  <c r="AA4328" i="1"/>
  <c r="Z4328" i="1"/>
  <c r="AB4327" i="1"/>
  <c r="AA4327" i="1"/>
  <c r="Z4327" i="1"/>
  <c r="AB4326" i="1"/>
  <c r="AA4326" i="1"/>
  <c r="Z4326" i="1"/>
  <c r="AB4325" i="1"/>
  <c r="AA4325" i="1"/>
  <c r="Z4325" i="1"/>
  <c r="AB4324" i="1"/>
  <c r="AA4324" i="1"/>
  <c r="Z4324" i="1"/>
  <c r="AB4323" i="1"/>
  <c r="AA4323" i="1"/>
  <c r="Z4323" i="1"/>
  <c r="AB4322" i="1"/>
  <c r="AA4322" i="1"/>
  <c r="Z4322" i="1"/>
  <c r="AB4321" i="1"/>
  <c r="AA4321" i="1"/>
  <c r="Z4321" i="1"/>
  <c r="AB4320" i="1"/>
  <c r="AA4320" i="1"/>
  <c r="Z4320" i="1"/>
  <c r="AB4319" i="1"/>
  <c r="AA4319" i="1"/>
  <c r="Z4319" i="1"/>
  <c r="AB4318" i="1"/>
  <c r="AA4318" i="1"/>
  <c r="Z4318" i="1"/>
  <c r="AB4317" i="1"/>
  <c r="AA4317" i="1"/>
  <c r="Z4317" i="1"/>
  <c r="AB4316" i="1"/>
  <c r="AA4316" i="1"/>
  <c r="Z4316" i="1"/>
  <c r="AB4315" i="1"/>
  <c r="AA4315" i="1"/>
  <c r="Z4315" i="1"/>
  <c r="AB4314" i="1"/>
  <c r="AA4314" i="1"/>
  <c r="Z4314" i="1"/>
  <c r="AB4313" i="1"/>
  <c r="AA4313" i="1"/>
  <c r="Z4313" i="1"/>
  <c r="AB4312" i="1"/>
  <c r="AA4312" i="1"/>
  <c r="Z4312" i="1"/>
  <c r="AB4311" i="1"/>
  <c r="AA4311" i="1"/>
  <c r="Z4311" i="1"/>
  <c r="AB4310" i="1"/>
  <c r="AA4310" i="1"/>
  <c r="Z4310" i="1"/>
  <c r="AB4309" i="1"/>
  <c r="AA4309" i="1"/>
  <c r="Z4309" i="1"/>
  <c r="AB4308" i="1"/>
  <c r="AA4308" i="1"/>
  <c r="Z4308" i="1"/>
  <c r="AB4307" i="1"/>
  <c r="AA4307" i="1"/>
  <c r="Z4307" i="1"/>
  <c r="AB4306" i="1"/>
  <c r="AA4306" i="1"/>
  <c r="Z4306" i="1"/>
  <c r="AB4305" i="1"/>
  <c r="AA4305" i="1"/>
  <c r="Z4305" i="1"/>
  <c r="AB4304" i="1"/>
  <c r="AA4304" i="1"/>
  <c r="Z4304" i="1"/>
  <c r="AB4303" i="1"/>
  <c r="AA4303" i="1"/>
  <c r="Z4303" i="1"/>
  <c r="AB4302" i="1"/>
  <c r="AA4302" i="1"/>
  <c r="Z4302" i="1"/>
  <c r="AB4301" i="1"/>
  <c r="AA4301" i="1"/>
  <c r="Z4301" i="1"/>
  <c r="AB4300" i="1"/>
  <c r="AA4300" i="1"/>
  <c r="Z4300" i="1"/>
  <c r="AB4299" i="1"/>
  <c r="AA4299" i="1"/>
  <c r="Z4299" i="1"/>
  <c r="AB4298" i="1"/>
  <c r="AA4298" i="1"/>
  <c r="Z4298" i="1"/>
  <c r="AB4297" i="1"/>
  <c r="AA4297" i="1"/>
  <c r="Z4297" i="1"/>
  <c r="AB4296" i="1"/>
  <c r="AA4296" i="1"/>
  <c r="Z4296" i="1"/>
  <c r="AB4295" i="1"/>
  <c r="AA4295" i="1"/>
  <c r="Z4295" i="1"/>
  <c r="AB4294" i="1"/>
  <c r="AA4294" i="1"/>
  <c r="Z4294" i="1"/>
  <c r="AB4293" i="1"/>
  <c r="AA4293" i="1"/>
  <c r="Z4293" i="1"/>
  <c r="AB4292" i="1"/>
  <c r="AA4292" i="1"/>
  <c r="Z4292" i="1"/>
  <c r="AB4291" i="1"/>
  <c r="AA4291" i="1"/>
  <c r="Z4291" i="1"/>
  <c r="AB4290" i="1"/>
  <c r="AA4290" i="1"/>
  <c r="Z4290" i="1"/>
  <c r="AB4289" i="1"/>
  <c r="AA4289" i="1"/>
  <c r="Z4289" i="1"/>
  <c r="AB4288" i="1"/>
  <c r="AA4288" i="1"/>
  <c r="Z4288" i="1"/>
  <c r="AB4287" i="1"/>
  <c r="AA4287" i="1"/>
  <c r="Z4287" i="1"/>
  <c r="AB4286" i="1"/>
  <c r="AA4286" i="1"/>
  <c r="Z4286" i="1"/>
  <c r="AB4285" i="1"/>
  <c r="AA4285" i="1"/>
  <c r="Z4285" i="1"/>
  <c r="AB4284" i="1"/>
  <c r="AA4284" i="1"/>
  <c r="Z4284" i="1"/>
  <c r="AB4283" i="1"/>
  <c r="AA4283" i="1"/>
  <c r="Z4283" i="1"/>
  <c r="AB4282" i="1"/>
  <c r="AA4282" i="1"/>
  <c r="Z4282" i="1"/>
  <c r="AB4281" i="1"/>
  <c r="AA4281" i="1"/>
  <c r="Z4281" i="1"/>
  <c r="AB4280" i="1"/>
  <c r="AA4280" i="1"/>
  <c r="Z4280" i="1"/>
  <c r="AB4279" i="1"/>
  <c r="AA4279" i="1"/>
  <c r="Z4279" i="1"/>
  <c r="AB4278" i="1"/>
  <c r="AA4278" i="1"/>
  <c r="Z4278" i="1"/>
  <c r="AB4277" i="1"/>
  <c r="AA4277" i="1"/>
  <c r="Z4277" i="1"/>
  <c r="AB4276" i="1"/>
  <c r="AA4276" i="1"/>
  <c r="Z4276" i="1"/>
  <c r="AB4275" i="1"/>
  <c r="AA4275" i="1"/>
  <c r="Z4275" i="1"/>
  <c r="AB4274" i="1"/>
  <c r="AA4274" i="1"/>
  <c r="Z4274" i="1"/>
  <c r="AB4273" i="1"/>
  <c r="AA4273" i="1"/>
  <c r="Z4273" i="1"/>
  <c r="AB4272" i="1"/>
  <c r="AA4272" i="1"/>
  <c r="Z4272" i="1"/>
  <c r="AB4271" i="1"/>
  <c r="AA4271" i="1"/>
  <c r="Z4271" i="1"/>
  <c r="AB4270" i="1"/>
  <c r="AA4270" i="1"/>
  <c r="Z4270" i="1"/>
  <c r="AB4269" i="1"/>
  <c r="AA4269" i="1"/>
  <c r="Z4269" i="1"/>
  <c r="AB4268" i="1"/>
  <c r="AA4268" i="1"/>
  <c r="Z4268" i="1"/>
  <c r="AB4267" i="1"/>
  <c r="AA4267" i="1"/>
  <c r="Z4267" i="1"/>
  <c r="AB4266" i="1"/>
  <c r="AA4266" i="1"/>
  <c r="Z4266" i="1"/>
  <c r="AB4265" i="1"/>
  <c r="AA4265" i="1"/>
  <c r="Z4265" i="1"/>
  <c r="AB4264" i="1"/>
  <c r="AA4264" i="1"/>
  <c r="Z4264" i="1"/>
  <c r="AB4263" i="1"/>
  <c r="AA4263" i="1"/>
  <c r="Z4263" i="1"/>
  <c r="AB4262" i="1"/>
  <c r="AA4262" i="1"/>
  <c r="Z4262" i="1"/>
  <c r="AB4261" i="1"/>
  <c r="AA4261" i="1"/>
  <c r="Z4261" i="1"/>
  <c r="AB4260" i="1"/>
  <c r="AA4260" i="1"/>
  <c r="Z4260" i="1"/>
  <c r="AB4259" i="1"/>
  <c r="AA4259" i="1"/>
  <c r="Z4259" i="1"/>
  <c r="AB4258" i="1"/>
  <c r="AA4258" i="1"/>
  <c r="Z4258" i="1"/>
  <c r="AB4257" i="1"/>
  <c r="AA4257" i="1"/>
  <c r="Z4257" i="1"/>
  <c r="AB4256" i="1"/>
  <c r="AA4256" i="1"/>
  <c r="Z4256" i="1"/>
  <c r="AB4255" i="1"/>
  <c r="AA4255" i="1"/>
  <c r="Z4255" i="1"/>
  <c r="AB4254" i="1"/>
  <c r="AA4254" i="1"/>
  <c r="Z4254" i="1"/>
  <c r="AB4253" i="1"/>
  <c r="AA4253" i="1"/>
  <c r="Z4253" i="1"/>
  <c r="AB4252" i="1"/>
  <c r="AA4252" i="1"/>
  <c r="Z4252" i="1"/>
  <c r="AB4251" i="1"/>
  <c r="AA4251" i="1"/>
  <c r="Z4251" i="1"/>
  <c r="AB4250" i="1"/>
  <c r="AA4250" i="1"/>
  <c r="Z4250" i="1"/>
  <c r="AB4249" i="1"/>
  <c r="AA4249" i="1"/>
  <c r="Z4249" i="1"/>
  <c r="AB4248" i="1"/>
  <c r="AA4248" i="1"/>
  <c r="Z4248" i="1"/>
  <c r="AB4247" i="1"/>
  <c r="AA4247" i="1"/>
  <c r="Z4247" i="1"/>
  <c r="AB4246" i="1"/>
  <c r="AA4246" i="1"/>
  <c r="Z4246" i="1"/>
  <c r="AB4245" i="1"/>
  <c r="AA4245" i="1"/>
  <c r="Z4245" i="1"/>
  <c r="AB4244" i="1"/>
  <c r="AA4244" i="1"/>
  <c r="Z4244" i="1"/>
  <c r="AB4243" i="1"/>
  <c r="AA4243" i="1"/>
  <c r="Z4243" i="1"/>
  <c r="AB4242" i="1"/>
  <c r="AA4242" i="1"/>
  <c r="Z4242" i="1"/>
  <c r="AB4241" i="1"/>
  <c r="AA4241" i="1"/>
  <c r="Z4241" i="1"/>
  <c r="AB4240" i="1"/>
  <c r="AA4240" i="1"/>
  <c r="Z4240" i="1"/>
  <c r="AB4239" i="1"/>
  <c r="AA4239" i="1"/>
  <c r="Z4239" i="1"/>
  <c r="AB4238" i="1"/>
  <c r="AA4238" i="1"/>
  <c r="Z4238" i="1"/>
  <c r="AB4237" i="1"/>
  <c r="AA4237" i="1"/>
  <c r="Z4237" i="1"/>
  <c r="AB4236" i="1"/>
  <c r="AA4236" i="1"/>
  <c r="Z4236" i="1"/>
  <c r="AB4235" i="1"/>
  <c r="AA4235" i="1"/>
  <c r="Z4235" i="1"/>
  <c r="AB4234" i="1"/>
  <c r="AA4234" i="1"/>
  <c r="Z4234" i="1"/>
  <c r="AB4233" i="1"/>
  <c r="AA4233" i="1"/>
  <c r="Z4233" i="1"/>
  <c r="AB4232" i="1"/>
  <c r="AA4232" i="1"/>
  <c r="Z4232" i="1"/>
  <c r="AB4231" i="1"/>
  <c r="AA4231" i="1"/>
  <c r="Z4231" i="1"/>
  <c r="AB4230" i="1"/>
  <c r="AA4230" i="1"/>
  <c r="Z4230" i="1"/>
  <c r="AB4229" i="1"/>
  <c r="AA4229" i="1"/>
  <c r="Z4229" i="1"/>
  <c r="AB4228" i="1"/>
  <c r="AA4228" i="1"/>
  <c r="Z4228" i="1"/>
  <c r="AB4227" i="1"/>
  <c r="AA4227" i="1"/>
  <c r="Z4227" i="1"/>
  <c r="AB4226" i="1"/>
  <c r="AA4226" i="1"/>
  <c r="Z4226" i="1"/>
  <c r="AB4225" i="1"/>
  <c r="AA4225" i="1"/>
  <c r="Z4225" i="1"/>
  <c r="AB4224" i="1"/>
  <c r="AA4224" i="1"/>
  <c r="Z4224" i="1"/>
  <c r="AB4223" i="1"/>
  <c r="AA4223" i="1"/>
  <c r="Z4223" i="1"/>
  <c r="AB4222" i="1"/>
  <c r="AA4222" i="1"/>
  <c r="Z4222" i="1"/>
  <c r="AB4221" i="1"/>
  <c r="AA4221" i="1"/>
  <c r="Z4221" i="1"/>
  <c r="AB4220" i="1"/>
  <c r="AA4220" i="1"/>
  <c r="Z4220" i="1"/>
  <c r="AB4219" i="1"/>
  <c r="AA4219" i="1"/>
  <c r="Z4219" i="1"/>
  <c r="AB4218" i="1"/>
  <c r="AA4218" i="1"/>
  <c r="Z4218" i="1"/>
  <c r="AB4217" i="1"/>
  <c r="AA4217" i="1"/>
  <c r="Z4217" i="1"/>
  <c r="AB4216" i="1"/>
  <c r="AA4216" i="1"/>
  <c r="Z4216" i="1"/>
  <c r="AB4215" i="1"/>
  <c r="AA4215" i="1"/>
  <c r="Z4215" i="1"/>
  <c r="AB4214" i="1"/>
  <c r="AA4214" i="1"/>
  <c r="Z4214" i="1"/>
  <c r="AB4213" i="1"/>
  <c r="AA4213" i="1"/>
  <c r="Z4213" i="1"/>
  <c r="AB4212" i="1"/>
  <c r="AA4212" i="1"/>
  <c r="Z4212" i="1"/>
  <c r="AB4211" i="1"/>
  <c r="AA4211" i="1"/>
  <c r="Z4211" i="1"/>
  <c r="AB4210" i="1"/>
  <c r="AA4210" i="1"/>
  <c r="Z4210" i="1"/>
  <c r="AB4209" i="1"/>
  <c r="AA4209" i="1"/>
  <c r="Z4209" i="1"/>
  <c r="AB4208" i="1"/>
  <c r="AA4208" i="1"/>
  <c r="Z4208" i="1"/>
  <c r="AB4207" i="1"/>
  <c r="AA4207" i="1"/>
  <c r="Z4207" i="1"/>
  <c r="AB4206" i="1"/>
  <c r="AA4206" i="1"/>
  <c r="Z4206" i="1"/>
  <c r="AB4205" i="1"/>
  <c r="AA4205" i="1"/>
  <c r="Z4205" i="1"/>
  <c r="AB4204" i="1"/>
  <c r="AA4204" i="1"/>
  <c r="Z4204" i="1"/>
  <c r="AB4203" i="1"/>
  <c r="AA4203" i="1"/>
  <c r="Z4203" i="1"/>
  <c r="AB4202" i="1"/>
  <c r="AA4202" i="1"/>
  <c r="Z4202" i="1"/>
  <c r="AB4201" i="1"/>
  <c r="AA4201" i="1"/>
  <c r="Z4201" i="1"/>
  <c r="AB4200" i="1"/>
  <c r="AA4200" i="1"/>
  <c r="Z4200" i="1"/>
  <c r="AB4199" i="1"/>
  <c r="AA4199" i="1"/>
  <c r="Z4199" i="1"/>
  <c r="AB4198" i="1"/>
  <c r="AA4198" i="1"/>
  <c r="Z4198" i="1"/>
  <c r="AB4197" i="1"/>
  <c r="AA4197" i="1"/>
  <c r="Z4197" i="1"/>
  <c r="AB4196" i="1"/>
  <c r="AA4196" i="1"/>
  <c r="Z4196" i="1"/>
  <c r="AB4195" i="1"/>
  <c r="AA4195" i="1"/>
  <c r="Z4195" i="1"/>
  <c r="AB4194" i="1"/>
  <c r="AA4194" i="1"/>
  <c r="Z4194" i="1"/>
  <c r="AB4193" i="1"/>
  <c r="AA4193" i="1"/>
  <c r="Z4193" i="1"/>
  <c r="AB4192" i="1"/>
  <c r="AA4192" i="1"/>
  <c r="Z4192" i="1"/>
  <c r="AB4191" i="1"/>
  <c r="AA4191" i="1"/>
  <c r="Z4191" i="1"/>
  <c r="AB4190" i="1"/>
  <c r="AA4190" i="1"/>
  <c r="Z4190" i="1"/>
  <c r="AB4189" i="1"/>
  <c r="AA4189" i="1"/>
  <c r="Z4189" i="1"/>
  <c r="AB4188" i="1"/>
  <c r="AA4188" i="1"/>
  <c r="Z4188" i="1"/>
  <c r="AB4187" i="1"/>
  <c r="AA4187" i="1"/>
  <c r="Z4187" i="1"/>
  <c r="AB4186" i="1"/>
  <c r="AA4186" i="1"/>
  <c r="Z4186" i="1"/>
  <c r="AB4185" i="1"/>
  <c r="AA4185" i="1"/>
  <c r="Z4185" i="1"/>
  <c r="AB4184" i="1"/>
  <c r="AA4184" i="1"/>
  <c r="Z4184" i="1"/>
  <c r="AB4183" i="1"/>
  <c r="AA4183" i="1"/>
  <c r="Z4183" i="1"/>
  <c r="AB4182" i="1"/>
  <c r="AA4182" i="1"/>
  <c r="Z4182" i="1"/>
  <c r="AB4181" i="1"/>
  <c r="AA4181" i="1"/>
  <c r="Z4181" i="1"/>
  <c r="AB4180" i="1"/>
  <c r="AA4180" i="1"/>
  <c r="Z4180" i="1"/>
  <c r="AB4179" i="1"/>
  <c r="AA4179" i="1"/>
  <c r="Z4179" i="1"/>
  <c r="AB4178" i="1"/>
  <c r="AA4178" i="1"/>
  <c r="Z4178" i="1"/>
  <c r="AB4177" i="1"/>
  <c r="AA4177" i="1"/>
  <c r="Z4177" i="1"/>
  <c r="AB4176" i="1"/>
  <c r="AA4176" i="1"/>
  <c r="Z4176" i="1"/>
  <c r="AB4175" i="1"/>
  <c r="AA4175" i="1"/>
  <c r="Z4175" i="1"/>
  <c r="AB4174" i="1"/>
  <c r="AA4174" i="1"/>
  <c r="Z4174" i="1"/>
  <c r="AB4173" i="1"/>
  <c r="AA4173" i="1"/>
  <c r="Z4173" i="1"/>
  <c r="AB4172" i="1"/>
  <c r="AA4172" i="1"/>
  <c r="Z4172" i="1"/>
  <c r="AB4171" i="1"/>
  <c r="AA4171" i="1"/>
  <c r="Z4171" i="1"/>
  <c r="AB4170" i="1"/>
  <c r="AA4170" i="1"/>
  <c r="Z4170" i="1"/>
  <c r="AB4169" i="1"/>
  <c r="AA4169" i="1"/>
  <c r="Z4169" i="1"/>
  <c r="AB4168" i="1"/>
  <c r="AA4168" i="1"/>
  <c r="Z4168" i="1"/>
  <c r="AB4167" i="1"/>
  <c r="AA4167" i="1"/>
  <c r="Z4167" i="1"/>
  <c r="AB4166" i="1"/>
  <c r="AA4166" i="1"/>
  <c r="Z4166" i="1"/>
  <c r="AB4165" i="1"/>
  <c r="AA4165" i="1"/>
  <c r="Z4165" i="1"/>
  <c r="AB4164" i="1"/>
  <c r="AA4164" i="1"/>
  <c r="Z4164" i="1"/>
  <c r="AB4163" i="1"/>
  <c r="AA4163" i="1"/>
  <c r="Z4163" i="1"/>
  <c r="AB4162" i="1"/>
  <c r="AA4162" i="1"/>
  <c r="Z4162" i="1"/>
  <c r="AB4161" i="1"/>
  <c r="AA4161" i="1"/>
  <c r="Z4161" i="1"/>
  <c r="AB4160" i="1"/>
  <c r="AA4160" i="1"/>
  <c r="Z4160" i="1"/>
  <c r="AB4159" i="1"/>
  <c r="AA4159" i="1"/>
  <c r="Z4159" i="1"/>
  <c r="AB4158" i="1"/>
  <c r="AA4158" i="1"/>
  <c r="Z4158" i="1"/>
  <c r="AB4157" i="1"/>
  <c r="AA4157" i="1"/>
  <c r="Z4157" i="1"/>
  <c r="AB4156" i="1"/>
  <c r="AA4156" i="1"/>
  <c r="Z4156" i="1"/>
  <c r="AB4155" i="1"/>
  <c r="AA4155" i="1"/>
  <c r="Z4155" i="1"/>
  <c r="AB4154" i="1"/>
  <c r="AA4154" i="1"/>
  <c r="Z4154" i="1"/>
  <c r="AB4153" i="1"/>
  <c r="AA4153" i="1"/>
  <c r="Z4153" i="1"/>
  <c r="AB4152" i="1"/>
  <c r="AA4152" i="1"/>
  <c r="Z4152" i="1"/>
  <c r="AB4151" i="1"/>
  <c r="AA4151" i="1"/>
  <c r="Z4151" i="1"/>
  <c r="AB4150" i="1"/>
  <c r="AA4150" i="1"/>
  <c r="Z4150" i="1"/>
  <c r="AB4149" i="1"/>
  <c r="AA4149" i="1"/>
  <c r="Z4149" i="1"/>
  <c r="AB4148" i="1"/>
  <c r="AA4148" i="1"/>
  <c r="Z4148" i="1"/>
  <c r="AB4147" i="1"/>
  <c r="AA4147" i="1"/>
  <c r="Z4147" i="1"/>
  <c r="AB4146" i="1"/>
  <c r="AA4146" i="1"/>
  <c r="Z4146" i="1"/>
  <c r="AB4145" i="1"/>
  <c r="AA4145" i="1"/>
  <c r="Z4145" i="1"/>
  <c r="AB4144" i="1"/>
  <c r="AA4144" i="1"/>
  <c r="Z4144" i="1"/>
  <c r="AB4143" i="1"/>
  <c r="AA4143" i="1"/>
  <c r="Z4143" i="1"/>
  <c r="AB4142" i="1"/>
  <c r="AA4142" i="1"/>
  <c r="Z4142" i="1"/>
  <c r="AB4141" i="1"/>
  <c r="AA4141" i="1"/>
  <c r="Z4141" i="1"/>
  <c r="AB4140" i="1"/>
  <c r="AA4140" i="1"/>
  <c r="Z4140" i="1"/>
  <c r="AB4139" i="1"/>
  <c r="AA4139" i="1"/>
  <c r="Z4139" i="1"/>
  <c r="AB4138" i="1"/>
  <c r="AA4138" i="1"/>
  <c r="Z4138" i="1"/>
  <c r="AB4137" i="1"/>
  <c r="AA4137" i="1"/>
  <c r="Z4137" i="1"/>
  <c r="AB4136" i="1"/>
  <c r="AA4136" i="1"/>
  <c r="Z4136" i="1"/>
  <c r="AB4135" i="1"/>
  <c r="AA4135" i="1"/>
  <c r="Z4135" i="1"/>
  <c r="AB4134" i="1"/>
  <c r="AA4134" i="1"/>
  <c r="Z4134" i="1"/>
  <c r="AB4133" i="1"/>
  <c r="AA4133" i="1"/>
  <c r="Z4133" i="1"/>
  <c r="AB4132" i="1"/>
  <c r="AA4132" i="1"/>
  <c r="Z4132" i="1"/>
  <c r="AB4131" i="1"/>
  <c r="AA4131" i="1"/>
  <c r="Z4131" i="1"/>
  <c r="AB4130" i="1"/>
  <c r="AA4130" i="1"/>
  <c r="Z4130" i="1"/>
  <c r="AB4129" i="1"/>
  <c r="AA4129" i="1"/>
  <c r="Z4129" i="1"/>
  <c r="AB4128" i="1"/>
  <c r="AA4128" i="1"/>
  <c r="Z4128" i="1"/>
  <c r="AB4127" i="1"/>
  <c r="AA4127" i="1"/>
  <c r="Z4127" i="1"/>
  <c r="AB4126" i="1"/>
  <c r="AA4126" i="1"/>
  <c r="Z4126" i="1"/>
  <c r="AB4125" i="1"/>
  <c r="AA4125" i="1"/>
  <c r="Z4125" i="1"/>
  <c r="AB4124" i="1"/>
  <c r="AA4124" i="1"/>
  <c r="Z4124" i="1"/>
  <c r="AB4123" i="1"/>
  <c r="AA4123" i="1"/>
  <c r="Z4123" i="1"/>
  <c r="AB4122" i="1"/>
  <c r="AA4122" i="1"/>
  <c r="Z4122" i="1"/>
  <c r="AB4121" i="1"/>
  <c r="AA4121" i="1"/>
  <c r="Z4121" i="1"/>
  <c r="AB4120" i="1"/>
  <c r="AA4120" i="1"/>
  <c r="Z4120" i="1"/>
  <c r="AB4119" i="1"/>
  <c r="AA4119" i="1"/>
  <c r="Z4119" i="1"/>
  <c r="AB4118" i="1"/>
  <c r="AA4118" i="1"/>
  <c r="Z4118" i="1"/>
  <c r="AB4117" i="1"/>
  <c r="AA4117" i="1"/>
  <c r="Z4117" i="1"/>
  <c r="AB4116" i="1"/>
  <c r="AA4116" i="1"/>
  <c r="Z4116" i="1"/>
  <c r="AB4115" i="1"/>
  <c r="AA4115" i="1"/>
  <c r="Z4115" i="1"/>
  <c r="AB4114" i="1"/>
  <c r="AA4114" i="1"/>
  <c r="Z4114" i="1"/>
  <c r="AB4113" i="1"/>
  <c r="AA4113" i="1"/>
  <c r="Z4113" i="1"/>
  <c r="AB4112" i="1"/>
  <c r="AA4112" i="1"/>
  <c r="Z4112" i="1"/>
  <c r="AB4111" i="1"/>
  <c r="AA4111" i="1"/>
  <c r="Z4111" i="1"/>
  <c r="AB4110" i="1"/>
  <c r="AA4110" i="1"/>
  <c r="Z4110" i="1"/>
  <c r="AB4109" i="1"/>
  <c r="AA4109" i="1"/>
  <c r="Z4109" i="1"/>
  <c r="AB4108" i="1"/>
  <c r="AA4108" i="1"/>
  <c r="Z4108" i="1"/>
  <c r="AB4107" i="1"/>
  <c r="AA4107" i="1"/>
  <c r="Z4107" i="1"/>
  <c r="AB4106" i="1"/>
  <c r="AA4106" i="1"/>
  <c r="Z4106" i="1"/>
  <c r="AB4105" i="1"/>
  <c r="AA4105" i="1"/>
  <c r="Z4105" i="1"/>
  <c r="AB4104" i="1"/>
  <c r="AA4104" i="1"/>
  <c r="Z4104" i="1"/>
  <c r="AB4103" i="1"/>
  <c r="AA4103" i="1"/>
  <c r="Z4103" i="1"/>
  <c r="AB4102" i="1"/>
  <c r="AA4102" i="1"/>
  <c r="Z4102" i="1"/>
  <c r="AB4101" i="1"/>
  <c r="AA4101" i="1"/>
  <c r="Z4101" i="1"/>
  <c r="AB4100" i="1"/>
  <c r="AA4100" i="1"/>
  <c r="Z4100" i="1"/>
  <c r="AB4099" i="1"/>
  <c r="AA4099" i="1"/>
  <c r="Z4099" i="1"/>
  <c r="AB4098" i="1"/>
  <c r="AA4098" i="1"/>
  <c r="Z4098" i="1"/>
  <c r="AB4097" i="1"/>
  <c r="AA4097" i="1"/>
  <c r="Z4097" i="1"/>
  <c r="AB4096" i="1"/>
  <c r="AA4096" i="1"/>
  <c r="Z4096" i="1"/>
  <c r="AB4095" i="1"/>
  <c r="AA4095" i="1"/>
  <c r="Z4095" i="1"/>
  <c r="AB4094" i="1"/>
  <c r="AA4094" i="1"/>
  <c r="Z4094" i="1"/>
  <c r="AB4093" i="1"/>
  <c r="AA4093" i="1"/>
  <c r="Z4093" i="1"/>
  <c r="AB4092" i="1"/>
  <c r="AA4092" i="1"/>
  <c r="Z4092" i="1"/>
  <c r="AB4091" i="1"/>
  <c r="AA4091" i="1"/>
  <c r="Z4091" i="1"/>
  <c r="AB4090" i="1"/>
  <c r="AA4090" i="1"/>
  <c r="Z4090" i="1"/>
  <c r="AB4089" i="1"/>
  <c r="AA4089" i="1"/>
  <c r="Z4089" i="1"/>
  <c r="AB4088" i="1"/>
  <c r="AA4088" i="1"/>
  <c r="Z4088" i="1"/>
  <c r="AB4087" i="1"/>
  <c r="AA4087" i="1"/>
  <c r="Z4087" i="1"/>
  <c r="AB4086" i="1"/>
  <c r="AA4086" i="1"/>
  <c r="Z4086" i="1"/>
  <c r="AB4085" i="1"/>
  <c r="AA4085" i="1"/>
  <c r="Z4085" i="1"/>
  <c r="AB4084" i="1"/>
  <c r="AA4084" i="1"/>
  <c r="Z4084" i="1"/>
  <c r="AB4083" i="1"/>
  <c r="AA4083" i="1"/>
  <c r="Z4083" i="1"/>
  <c r="AB4082" i="1"/>
  <c r="AA4082" i="1"/>
  <c r="Z4082" i="1"/>
  <c r="AB4081" i="1"/>
  <c r="AA4081" i="1"/>
  <c r="Z4081" i="1"/>
  <c r="AB4080" i="1"/>
  <c r="AA4080" i="1"/>
  <c r="Z4080" i="1"/>
  <c r="AB4079" i="1"/>
  <c r="AA4079" i="1"/>
  <c r="Z4079" i="1"/>
  <c r="AB4078" i="1"/>
  <c r="AA4078" i="1"/>
  <c r="Z4078" i="1"/>
  <c r="AB4077" i="1"/>
  <c r="AA4077" i="1"/>
  <c r="Z4077" i="1"/>
  <c r="AB4076" i="1"/>
  <c r="AA4076" i="1"/>
  <c r="Z4076" i="1"/>
  <c r="AB4075" i="1"/>
  <c r="AA4075" i="1"/>
  <c r="Z4075" i="1"/>
  <c r="AB4074" i="1"/>
  <c r="AA4074" i="1"/>
  <c r="Z4074" i="1"/>
  <c r="AB4073" i="1"/>
  <c r="AA4073" i="1"/>
  <c r="Z4073" i="1"/>
  <c r="AB4072" i="1"/>
  <c r="AA4072" i="1"/>
  <c r="Z4072" i="1"/>
  <c r="AB4071" i="1"/>
  <c r="AA4071" i="1"/>
  <c r="Z4071" i="1"/>
  <c r="AB4070" i="1"/>
  <c r="AA4070" i="1"/>
  <c r="Z4070" i="1"/>
  <c r="AB4069" i="1"/>
  <c r="AA4069" i="1"/>
  <c r="Z4069" i="1"/>
  <c r="AB4068" i="1"/>
  <c r="AA4068" i="1"/>
  <c r="Z4068" i="1"/>
  <c r="AB4067" i="1"/>
  <c r="AA4067" i="1"/>
  <c r="Z4067" i="1"/>
  <c r="AB4066" i="1"/>
  <c r="AA4066" i="1"/>
  <c r="Z4066" i="1"/>
  <c r="AB4065" i="1"/>
  <c r="AA4065" i="1"/>
  <c r="Z4065" i="1"/>
  <c r="AB4064" i="1"/>
  <c r="AA4064" i="1"/>
  <c r="Z4064" i="1"/>
  <c r="AB4063" i="1"/>
  <c r="AA4063" i="1"/>
  <c r="Z4063" i="1"/>
  <c r="AB4062" i="1"/>
  <c r="AA4062" i="1"/>
  <c r="Z4062" i="1"/>
  <c r="AB4061" i="1"/>
  <c r="AA4061" i="1"/>
  <c r="Z4061" i="1"/>
  <c r="AB4060" i="1"/>
  <c r="AA4060" i="1"/>
  <c r="Z4060" i="1"/>
  <c r="AB4059" i="1"/>
  <c r="AA4059" i="1"/>
  <c r="Z4059" i="1"/>
  <c r="AB4058" i="1"/>
  <c r="AA4058" i="1"/>
  <c r="Z4058" i="1"/>
  <c r="AB4057" i="1"/>
  <c r="AA4057" i="1"/>
  <c r="Z4057" i="1"/>
  <c r="AB4056" i="1"/>
  <c r="AA4056" i="1"/>
  <c r="Z4056" i="1"/>
  <c r="AB4055" i="1"/>
  <c r="AA4055" i="1"/>
  <c r="Z4055" i="1"/>
  <c r="AB4054" i="1"/>
  <c r="AA4054" i="1"/>
  <c r="Z4054" i="1"/>
  <c r="AB4053" i="1"/>
  <c r="AA4053" i="1"/>
  <c r="Z4053" i="1"/>
  <c r="AB4052" i="1"/>
  <c r="AA4052" i="1"/>
  <c r="Z4052" i="1"/>
  <c r="AB4051" i="1"/>
  <c r="AA4051" i="1"/>
  <c r="Z4051" i="1"/>
  <c r="AB4050" i="1"/>
  <c r="AA4050" i="1"/>
  <c r="Z4050" i="1"/>
  <c r="AB4049" i="1"/>
  <c r="AA4049" i="1"/>
  <c r="Z4049" i="1"/>
  <c r="AB4048" i="1"/>
  <c r="AA4048" i="1"/>
  <c r="Z4048" i="1"/>
  <c r="AB4047" i="1"/>
  <c r="AA4047" i="1"/>
  <c r="Z4047" i="1"/>
  <c r="AB4046" i="1"/>
  <c r="AA4046" i="1"/>
  <c r="Z4046" i="1"/>
  <c r="AB4045" i="1"/>
  <c r="AA4045" i="1"/>
  <c r="Z4045" i="1"/>
  <c r="AB4044" i="1"/>
  <c r="AA4044" i="1"/>
  <c r="Z4044" i="1"/>
  <c r="AB4043" i="1"/>
  <c r="AA4043" i="1"/>
  <c r="Z4043" i="1"/>
  <c r="AB4042" i="1"/>
  <c r="AA4042" i="1"/>
  <c r="Z4042" i="1"/>
  <c r="AB4041" i="1"/>
  <c r="AA4041" i="1"/>
  <c r="Z4041" i="1"/>
  <c r="AB4040" i="1"/>
  <c r="AA4040" i="1"/>
  <c r="Z4040" i="1"/>
  <c r="AB4039" i="1"/>
  <c r="AA4039" i="1"/>
  <c r="Z4039" i="1"/>
  <c r="AB4038" i="1"/>
  <c r="AA4038" i="1"/>
  <c r="Z4038" i="1"/>
  <c r="AB4037" i="1"/>
  <c r="AA4037" i="1"/>
  <c r="Z4037" i="1"/>
  <c r="AB4036" i="1"/>
  <c r="AA4036" i="1"/>
  <c r="Z4036" i="1"/>
  <c r="AB4035" i="1"/>
  <c r="AA4035" i="1"/>
  <c r="Z4035" i="1"/>
  <c r="AB4034" i="1"/>
  <c r="AA4034" i="1"/>
  <c r="Z4034" i="1"/>
  <c r="AB4033" i="1"/>
  <c r="AA4033" i="1"/>
  <c r="Z4033" i="1"/>
  <c r="AB4032" i="1"/>
  <c r="AA4032" i="1"/>
  <c r="Z4032" i="1"/>
  <c r="AB4031" i="1"/>
  <c r="AA4031" i="1"/>
  <c r="Z4031" i="1"/>
  <c r="AB4030" i="1"/>
  <c r="AA4030" i="1"/>
  <c r="Z4030" i="1"/>
  <c r="AB4029" i="1"/>
  <c r="AA4029" i="1"/>
  <c r="Z4029" i="1"/>
  <c r="AB4028" i="1"/>
  <c r="AA4028" i="1"/>
  <c r="Z4028" i="1"/>
  <c r="AB4027" i="1"/>
  <c r="AA4027" i="1"/>
  <c r="Z4027" i="1"/>
  <c r="AB4026" i="1"/>
  <c r="AA4026" i="1"/>
  <c r="Z4026" i="1"/>
  <c r="AB4025" i="1"/>
  <c r="AA4025" i="1"/>
  <c r="Z4025" i="1"/>
  <c r="AB4024" i="1"/>
  <c r="AA4024" i="1"/>
  <c r="Z4024" i="1"/>
  <c r="AB4023" i="1"/>
  <c r="AA4023" i="1"/>
  <c r="Z4023" i="1"/>
  <c r="AB4022" i="1"/>
  <c r="AA4022" i="1"/>
  <c r="Z4022" i="1"/>
  <c r="AB4021" i="1"/>
  <c r="AA4021" i="1"/>
  <c r="Z4021" i="1"/>
  <c r="AB4020" i="1"/>
  <c r="AA4020" i="1"/>
  <c r="Z4020" i="1"/>
  <c r="AB4019" i="1"/>
  <c r="AA4019" i="1"/>
  <c r="Z4019" i="1"/>
  <c r="AB4018" i="1"/>
  <c r="AA4018" i="1"/>
  <c r="Z4018" i="1"/>
  <c r="AB4017" i="1"/>
  <c r="AA4017" i="1"/>
  <c r="Z4017" i="1"/>
  <c r="AB4016" i="1"/>
  <c r="AA4016" i="1"/>
  <c r="Z4016" i="1"/>
  <c r="AB4015" i="1"/>
  <c r="AA4015" i="1"/>
  <c r="Z4015" i="1"/>
  <c r="AB4014" i="1"/>
  <c r="AA4014" i="1"/>
  <c r="Z4014" i="1"/>
  <c r="AB4013" i="1"/>
  <c r="AA4013" i="1"/>
  <c r="Z4013" i="1"/>
  <c r="AB4012" i="1"/>
  <c r="AA4012" i="1"/>
  <c r="Z4012" i="1"/>
  <c r="AB4011" i="1"/>
  <c r="AA4011" i="1"/>
  <c r="Z4011" i="1"/>
  <c r="AB4010" i="1"/>
  <c r="AA4010" i="1"/>
  <c r="Z4010" i="1"/>
  <c r="AB4009" i="1"/>
  <c r="AA4009" i="1"/>
  <c r="Z4009" i="1"/>
  <c r="AB4008" i="1"/>
  <c r="AA4008" i="1"/>
  <c r="Z4008" i="1"/>
  <c r="AB4007" i="1"/>
  <c r="AA4007" i="1"/>
  <c r="Z4007" i="1"/>
  <c r="AB4006" i="1"/>
  <c r="AA4006" i="1"/>
  <c r="Z4006" i="1"/>
  <c r="AB4005" i="1"/>
  <c r="AA4005" i="1"/>
  <c r="Z4005" i="1"/>
  <c r="AB4004" i="1"/>
  <c r="AA4004" i="1"/>
  <c r="Z4004" i="1"/>
  <c r="AB4003" i="1"/>
  <c r="AA4003" i="1"/>
  <c r="Z4003" i="1"/>
  <c r="AB4002" i="1"/>
  <c r="AA4002" i="1"/>
  <c r="Z4002" i="1"/>
  <c r="AB4001" i="1"/>
  <c r="AA4001" i="1"/>
  <c r="Z4001" i="1"/>
  <c r="AB4000" i="1"/>
  <c r="AA4000" i="1"/>
  <c r="Z4000" i="1"/>
  <c r="AB3999" i="1"/>
  <c r="AA3999" i="1"/>
  <c r="Z3999" i="1"/>
  <c r="AB3998" i="1"/>
  <c r="AA3998" i="1"/>
  <c r="Z3998" i="1"/>
  <c r="AB3997" i="1"/>
  <c r="AA3997" i="1"/>
  <c r="Z3997" i="1"/>
  <c r="AB3996" i="1"/>
  <c r="AA3996" i="1"/>
  <c r="Z3996" i="1"/>
  <c r="AB3995" i="1"/>
  <c r="AA3995" i="1"/>
  <c r="Z3995" i="1"/>
  <c r="AB3994" i="1"/>
  <c r="AA3994" i="1"/>
  <c r="Z3994" i="1"/>
  <c r="AB3993" i="1"/>
  <c r="AA3993" i="1"/>
  <c r="Z3993" i="1"/>
  <c r="AB3992" i="1"/>
  <c r="AA3992" i="1"/>
  <c r="Z3992" i="1"/>
  <c r="AB3991" i="1"/>
  <c r="AA3991" i="1"/>
  <c r="Z3991" i="1"/>
  <c r="AB3990" i="1"/>
  <c r="AA3990" i="1"/>
  <c r="Z3990" i="1"/>
  <c r="AB3989" i="1"/>
  <c r="AA3989" i="1"/>
  <c r="Z3989" i="1"/>
  <c r="AB3988" i="1"/>
  <c r="AA3988" i="1"/>
  <c r="Z3988" i="1"/>
  <c r="AB3987" i="1"/>
  <c r="AA3987" i="1"/>
  <c r="Z3987" i="1"/>
  <c r="AB3986" i="1"/>
  <c r="AA3986" i="1"/>
  <c r="Z3986" i="1"/>
  <c r="AB3985" i="1"/>
  <c r="AA3985" i="1"/>
  <c r="Z3985" i="1"/>
  <c r="AB3984" i="1"/>
  <c r="AA3984" i="1"/>
  <c r="Z3984" i="1"/>
  <c r="AB3983" i="1"/>
  <c r="AA3983" i="1"/>
  <c r="Z3983" i="1"/>
  <c r="AB3982" i="1"/>
  <c r="AA3982" i="1"/>
  <c r="Z3982" i="1"/>
  <c r="AB3981" i="1"/>
  <c r="AA3981" i="1"/>
  <c r="Z3981" i="1"/>
  <c r="AB3980" i="1"/>
  <c r="AA3980" i="1"/>
  <c r="Z3980" i="1"/>
  <c r="AB3979" i="1"/>
  <c r="AA3979" i="1"/>
  <c r="Z3979" i="1"/>
  <c r="AB3978" i="1"/>
  <c r="AA3978" i="1"/>
  <c r="Z3978" i="1"/>
  <c r="AB3977" i="1"/>
  <c r="AA3977" i="1"/>
  <c r="Z3977" i="1"/>
  <c r="AB3976" i="1"/>
  <c r="AA3976" i="1"/>
  <c r="Z3976" i="1"/>
  <c r="AB3975" i="1"/>
  <c r="AA3975" i="1"/>
  <c r="Z3975" i="1"/>
  <c r="AB3974" i="1"/>
  <c r="AA3974" i="1"/>
  <c r="Z3974" i="1"/>
  <c r="AB3973" i="1"/>
  <c r="AA3973" i="1"/>
  <c r="Z3973" i="1"/>
  <c r="AB3972" i="1"/>
  <c r="AA3972" i="1"/>
  <c r="Z3972" i="1"/>
  <c r="AB3971" i="1"/>
  <c r="AA3971" i="1"/>
  <c r="Z3971" i="1"/>
  <c r="AB3970" i="1"/>
  <c r="AA3970" i="1"/>
  <c r="Z3970" i="1"/>
  <c r="AB3969" i="1"/>
  <c r="AA3969" i="1"/>
  <c r="Z3969" i="1"/>
  <c r="AB3968" i="1"/>
  <c r="AA3968" i="1"/>
  <c r="Z3968" i="1"/>
  <c r="AB3967" i="1"/>
  <c r="AA3967" i="1"/>
  <c r="Z3967" i="1"/>
  <c r="AB3966" i="1"/>
  <c r="AA3966" i="1"/>
  <c r="Z3966" i="1"/>
  <c r="AB3965" i="1"/>
  <c r="AA3965" i="1"/>
  <c r="Z3965" i="1"/>
  <c r="AB3964" i="1"/>
  <c r="AA3964" i="1"/>
  <c r="Z3964" i="1"/>
  <c r="AB3963" i="1"/>
  <c r="AA3963" i="1"/>
  <c r="Z3963" i="1"/>
  <c r="AB3962" i="1"/>
  <c r="AA3962" i="1"/>
  <c r="Z3962" i="1"/>
  <c r="AB3961" i="1"/>
  <c r="AA3961" i="1"/>
  <c r="Z3961" i="1"/>
  <c r="AB3960" i="1"/>
  <c r="AA3960" i="1"/>
  <c r="Z3960" i="1"/>
  <c r="AB3959" i="1"/>
  <c r="AA3959" i="1"/>
  <c r="Z3959" i="1"/>
  <c r="AB3958" i="1"/>
  <c r="AA3958" i="1"/>
  <c r="Z3958" i="1"/>
  <c r="AB3957" i="1"/>
  <c r="AA3957" i="1"/>
  <c r="Z3957" i="1"/>
  <c r="AB3956" i="1"/>
  <c r="AA3956" i="1"/>
  <c r="Z3956" i="1"/>
  <c r="AB3955" i="1"/>
  <c r="AA3955" i="1"/>
  <c r="Z3955" i="1"/>
  <c r="AB3954" i="1"/>
  <c r="AA3954" i="1"/>
  <c r="Z3954" i="1"/>
  <c r="AB3953" i="1"/>
  <c r="AA3953" i="1"/>
  <c r="Z3953" i="1"/>
  <c r="AB3952" i="1"/>
  <c r="AA3952" i="1"/>
  <c r="Z3952" i="1"/>
  <c r="AB3951" i="1"/>
  <c r="AA3951" i="1"/>
  <c r="Z3951" i="1"/>
  <c r="AB3950" i="1"/>
  <c r="AA3950" i="1"/>
  <c r="Z3950" i="1"/>
  <c r="AB3949" i="1"/>
  <c r="AA3949" i="1"/>
  <c r="Z3949" i="1"/>
  <c r="AB3948" i="1"/>
  <c r="AA3948" i="1"/>
  <c r="Z3948" i="1"/>
  <c r="AB3947" i="1"/>
  <c r="AA3947" i="1"/>
  <c r="Z3947" i="1"/>
  <c r="AB3946" i="1"/>
  <c r="AA3946" i="1"/>
  <c r="Z3946" i="1"/>
  <c r="AB3945" i="1"/>
  <c r="AA3945" i="1"/>
  <c r="Z3945" i="1"/>
  <c r="AB3944" i="1"/>
  <c r="AA3944" i="1"/>
  <c r="Z3944" i="1"/>
  <c r="AB3943" i="1"/>
  <c r="AA3943" i="1"/>
  <c r="Z3943" i="1"/>
  <c r="AB3942" i="1"/>
  <c r="AA3942" i="1"/>
  <c r="Z3942" i="1"/>
  <c r="AB3941" i="1"/>
  <c r="AA3941" i="1"/>
  <c r="Z3941" i="1"/>
  <c r="AB3940" i="1"/>
  <c r="AA3940" i="1"/>
  <c r="Z3940" i="1"/>
  <c r="AB3939" i="1"/>
  <c r="AA3939" i="1"/>
  <c r="Z3939" i="1"/>
  <c r="AB3938" i="1"/>
  <c r="AA3938" i="1"/>
  <c r="Z3938" i="1"/>
  <c r="AB3937" i="1"/>
  <c r="AA3937" i="1"/>
  <c r="Z3937" i="1"/>
  <c r="AB3936" i="1"/>
  <c r="AA3936" i="1"/>
  <c r="Z3936" i="1"/>
  <c r="AB3935" i="1"/>
  <c r="AA3935" i="1"/>
  <c r="Z3935" i="1"/>
  <c r="AB3934" i="1"/>
  <c r="AA3934" i="1"/>
  <c r="Z3934" i="1"/>
  <c r="AB3933" i="1"/>
  <c r="AA3933" i="1"/>
  <c r="Z3933" i="1"/>
  <c r="AB3932" i="1"/>
  <c r="AA3932" i="1"/>
  <c r="Z3932" i="1"/>
  <c r="AB3931" i="1"/>
  <c r="AA3931" i="1"/>
  <c r="Z3931" i="1"/>
  <c r="AB3930" i="1"/>
  <c r="AA3930" i="1"/>
  <c r="Z3930" i="1"/>
  <c r="AB3929" i="1"/>
  <c r="AA3929" i="1"/>
  <c r="Z3929" i="1"/>
  <c r="AB3928" i="1"/>
  <c r="AA3928" i="1"/>
  <c r="Z3928" i="1"/>
  <c r="AB3927" i="1"/>
  <c r="AA3927" i="1"/>
  <c r="Z3927" i="1"/>
  <c r="AB3926" i="1"/>
  <c r="AA3926" i="1"/>
  <c r="Z3926" i="1"/>
  <c r="AB3925" i="1"/>
  <c r="AA3925" i="1"/>
  <c r="Z3925" i="1"/>
  <c r="AB3924" i="1"/>
  <c r="AA3924" i="1"/>
  <c r="Z3924" i="1"/>
  <c r="AB3923" i="1"/>
  <c r="AA3923" i="1"/>
  <c r="Z3923" i="1"/>
  <c r="AB3922" i="1"/>
  <c r="AA3922" i="1"/>
  <c r="Z3922" i="1"/>
  <c r="AB3921" i="1"/>
  <c r="AA3921" i="1"/>
  <c r="Z3921" i="1"/>
  <c r="AB3920" i="1"/>
  <c r="AA3920" i="1"/>
  <c r="Z3920" i="1"/>
  <c r="AB3919" i="1"/>
  <c r="AA3919" i="1"/>
  <c r="Z3919" i="1"/>
  <c r="AB3918" i="1"/>
  <c r="AA3918" i="1"/>
  <c r="Z3918" i="1"/>
  <c r="AB3917" i="1"/>
  <c r="AA3917" i="1"/>
  <c r="Z3917" i="1"/>
  <c r="AB3916" i="1"/>
  <c r="AA3916" i="1"/>
  <c r="Z3916" i="1"/>
  <c r="AB3915" i="1"/>
  <c r="AA3915" i="1"/>
  <c r="Z3915" i="1"/>
  <c r="AB3914" i="1"/>
  <c r="AA3914" i="1"/>
  <c r="Z3914" i="1"/>
  <c r="AB3913" i="1"/>
  <c r="AA3913" i="1"/>
  <c r="Z3913" i="1"/>
  <c r="AB3912" i="1"/>
  <c r="AA3912" i="1"/>
  <c r="Z3912" i="1"/>
  <c r="AB3911" i="1"/>
  <c r="AA3911" i="1"/>
  <c r="Z3911" i="1"/>
  <c r="AB3910" i="1"/>
  <c r="AA3910" i="1"/>
  <c r="Z3910" i="1"/>
  <c r="AB3909" i="1"/>
  <c r="AA3909" i="1"/>
  <c r="Z3909" i="1"/>
  <c r="AB3908" i="1"/>
  <c r="AA3908" i="1"/>
  <c r="Z3908" i="1"/>
  <c r="AB3907" i="1"/>
  <c r="AA3907" i="1"/>
  <c r="Z3907" i="1"/>
  <c r="AB3906" i="1"/>
  <c r="AA3906" i="1"/>
  <c r="Z3906" i="1"/>
  <c r="AB3905" i="1"/>
  <c r="AA3905" i="1"/>
  <c r="Z3905" i="1"/>
  <c r="AB3904" i="1"/>
  <c r="AA3904" i="1"/>
  <c r="Z3904" i="1"/>
  <c r="AB3903" i="1"/>
  <c r="AA3903" i="1"/>
  <c r="Z3903" i="1"/>
  <c r="AB3902" i="1"/>
  <c r="AA3902" i="1"/>
  <c r="Z3902" i="1"/>
  <c r="AB3901" i="1"/>
  <c r="AA3901" i="1"/>
  <c r="Z3901" i="1"/>
  <c r="AB3900" i="1"/>
  <c r="AA3900" i="1"/>
  <c r="Z3900" i="1"/>
  <c r="AB3899" i="1"/>
  <c r="AA3899" i="1"/>
  <c r="Z3899" i="1"/>
  <c r="AB3898" i="1"/>
  <c r="AA3898" i="1"/>
  <c r="Z3898" i="1"/>
  <c r="AB3897" i="1"/>
  <c r="AA3897" i="1"/>
  <c r="Z3897" i="1"/>
  <c r="AB3896" i="1"/>
  <c r="AA3896" i="1"/>
  <c r="Z3896" i="1"/>
  <c r="AB3895" i="1"/>
  <c r="AA3895" i="1"/>
  <c r="Z3895" i="1"/>
  <c r="AB3894" i="1"/>
  <c r="AA3894" i="1"/>
  <c r="Z3894" i="1"/>
  <c r="AB3893" i="1"/>
  <c r="AA3893" i="1"/>
  <c r="Z3893" i="1"/>
  <c r="AB3892" i="1"/>
  <c r="AA3892" i="1"/>
  <c r="Z3892" i="1"/>
  <c r="AB3891" i="1"/>
  <c r="AA3891" i="1"/>
  <c r="Z3891" i="1"/>
  <c r="AB3890" i="1"/>
  <c r="AA3890" i="1"/>
  <c r="Z3890" i="1"/>
  <c r="AB3889" i="1"/>
  <c r="AA3889" i="1"/>
  <c r="Z3889" i="1"/>
  <c r="AB3888" i="1"/>
  <c r="AA3888" i="1"/>
  <c r="Z3888" i="1"/>
  <c r="AB3887" i="1"/>
  <c r="AA3887" i="1"/>
  <c r="Z3887" i="1"/>
  <c r="AB3886" i="1"/>
  <c r="AA3886" i="1"/>
  <c r="Z3886" i="1"/>
  <c r="AB3885" i="1"/>
  <c r="AA3885" i="1"/>
  <c r="Z3885" i="1"/>
  <c r="AB3884" i="1"/>
  <c r="AA3884" i="1"/>
  <c r="Z3884" i="1"/>
  <c r="AB3883" i="1"/>
  <c r="AA3883" i="1"/>
  <c r="Z3883" i="1"/>
  <c r="AB3882" i="1"/>
  <c r="AA3882" i="1"/>
  <c r="Z3882" i="1"/>
  <c r="AB3881" i="1"/>
  <c r="AA3881" i="1"/>
  <c r="Z3881" i="1"/>
  <c r="AB3880" i="1"/>
  <c r="AA3880" i="1"/>
  <c r="Z3880" i="1"/>
  <c r="AB3879" i="1"/>
  <c r="AA3879" i="1"/>
  <c r="Z3879" i="1"/>
  <c r="AB3878" i="1"/>
  <c r="AA3878" i="1"/>
  <c r="Z3878" i="1"/>
  <c r="AB3877" i="1"/>
  <c r="AA3877" i="1"/>
  <c r="Z3877" i="1"/>
  <c r="AB3876" i="1"/>
  <c r="AA3876" i="1"/>
  <c r="Z3876" i="1"/>
  <c r="AB3875" i="1"/>
  <c r="AA3875" i="1"/>
  <c r="Z3875" i="1"/>
  <c r="AB3874" i="1"/>
  <c r="AA3874" i="1"/>
  <c r="Z3874" i="1"/>
  <c r="AB3873" i="1"/>
  <c r="AA3873" i="1"/>
  <c r="Z3873" i="1"/>
  <c r="AB3872" i="1"/>
  <c r="AA3872" i="1"/>
  <c r="Z3872" i="1"/>
  <c r="AB3871" i="1"/>
  <c r="AA3871" i="1"/>
  <c r="Z3871" i="1"/>
  <c r="AB3870" i="1"/>
  <c r="AA3870" i="1"/>
  <c r="Z3870" i="1"/>
  <c r="AB3869" i="1"/>
  <c r="AA3869" i="1"/>
  <c r="Z3869" i="1"/>
  <c r="AB3868" i="1"/>
  <c r="AA3868" i="1"/>
  <c r="Z3868" i="1"/>
  <c r="AB3867" i="1"/>
  <c r="AA3867" i="1"/>
  <c r="Z3867" i="1"/>
  <c r="AB3866" i="1"/>
  <c r="AA3866" i="1"/>
  <c r="Z3866" i="1"/>
  <c r="AB3865" i="1"/>
  <c r="AA3865" i="1"/>
  <c r="Z3865" i="1"/>
  <c r="AB3864" i="1"/>
  <c r="AA3864" i="1"/>
  <c r="Z3864" i="1"/>
  <c r="AB3863" i="1"/>
  <c r="AA3863" i="1"/>
  <c r="Z3863" i="1"/>
  <c r="AB3862" i="1"/>
  <c r="AA3862" i="1"/>
  <c r="Z3862" i="1"/>
  <c r="AB3861" i="1"/>
  <c r="AA3861" i="1"/>
  <c r="Z3861" i="1"/>
  <c r="AB3860" i="1"/>
  <c r="AA3860" i="1"/>
  <c r="Z3860" i="1"/>
  <c r="AB3859" i="1"/>
  <c r="AA3859" i="1"/>
  <c r="Z3859" i="1"/>
  <c r="AB3858" i="1"/>
  <c r="AA3858" i="1"/>
  <c r="Z3858" i="1"/>
  <c r="AB3857" i="1"/>
  <c r="AA3857" i="1"/>
  <c r="Z3857" i="1"/>
  <c r="AB3856" i="1"/>
  <c r="AA3856" i="1"/>
  <c r="Z3856" i="1"/>
  <c r="AB3855" i="1"/>
  <c r="AA3855" i="1"/>
  <c r="Z3855" i="1"/>
  <c r="AB3854" i="1"/>
  <c r="AA3854" i="1"/>
  <c r="Z3854" i="1"/>
  <c r="AB3853" i="1"/>
  <c r="AA3853" i="1"/>
  <c r="Z3853" i="1"/>
  <c r="AB3852" i="1"/>
  <c r="AA3852" i="1"/>
  <c r="Z3852" i="1"/>
  <c r="AB3851" i="1"/>
  <c r="AA3851" i="1"/>
  <c r="Z3851" i="1"/>
  <c r="AB3850" i="1"/>
  <c r="AA3850" i="1"/>
  <c r="Z3850" i="1"/>
  <c r="AB3849" i="1"/>
  <c r="AA3849" i="1"/>
  <c r="Z3849" i="1"/>
  <c r="AB3848" i="1"/>
  <c r="AA3848" i="1"/>
  <c r="Z3848" i="1"/>
  <c r="AB3847" i="1"/>
  <c r="AA3847" i="1"/>
  <c r="Z3847" i="1"/>
  <c r="AB3846" i="1"/>
  <c r="AA3846" i="1"/>
  <c r="Z3846" i="1"/>
  <c r="AB3845" i="1"/>
  <c r="AA3845" i="1"/>
  <c r="Z3845" i="1"/>
  <c r="AB3844" i="1"/>
  <c r="AA3844" i="1"/>
  <c r="Z3844" i="1"/>
  <c r="AB3843" i="1"/>
  <c r="AA3843" i="1"/>
  <c r="Z3843" i="1"/>
  <c r="AB3842" i="1"/>
  <c r="AA3842" i="1"/>
  <c r="Z3842" i="1"/>
  <c r="AB3841" i="1"/>
  <c r="AA3841" i="1"/>
  <c r="Z3841" i="1"/>
  <c r="AB3840" i="1"/>
  <c r="AA3840" i="1"/>
  <c r="Z3840" i="1"/>
  <c r="AB3839" i="1"/>
  <c r="AA3839" i="1"/>
  <c r="Z3839" i="1"/>
  <c r="AB3838" i="1"/>
  <c r="AA3838" i="1"/>
  <c r="Z3838" i="1"/>
  <c r="AB3837" i="1"/>
  <c r="AA3837" i="1"/>
  <c r="Z3837" i="1"/>
  <c r="AB3836" i="1"/>
  <c r="AA3836" i="1"/>
  <c r="Z3836" i="1"/>
  <c r="AB3835" i="1"/>
  <c r="AA3835" i="1"/>
  <c r="Z3835" i="1"/>
  <c r="AB3834" i="1"/>
  <c r="AA3834" i="1"/>
  <c r="Z3834" i="1"/>
  <c r="AB3833" i="1"/>
  <c r="AA3833" i="1"/>
  <c r="Z3833" i="1"/>
  <c r="AB3832" i="1"/>
  <c r="AA3832" i="1"/>
  <c r="Z3832" i="1"/>
  <c r="AB3831" i="1"/>
  <c r="AA3831" i="1"/>
  <c r="Z3831" i="1"/>
  <c r="AB3830" i="1"/>
  <c r="AA3830" i="1"/>
  <c r="Z3830" i="1"/>
  <c r="AB3829" i="1"/>
  <c r="AA3829" i="1"/>
  <c r="Z3829" i="1"/>
  <c r="AB3828" i="1"/>
  <c r="AA3828" i="1"/>
  <c r="Z3828" i="1"/>
  <c r="AB3827" i="1"/>
  <c r="AA3827" i="1"/>
  <c r="Z3827" i="1"/>
  <c r="AB3826" i="1"/>
  <c r="AA3826" i="1"/>
  <c r="Z3826" i="1"/>
  <c r="AB3825" i="1"/>
  <c r="AA3825" i="1"/>
  <c r="Z3825" i="1"/>
  <c r="AB3824" i="1"/>
  <c r="AA3824" i="1"/>
  <c r="Z3824" i="1"/>
  <c r="AB3823" i="1"/>
  <c r="AA3823" i="1"/>
  <c r="Z3823" i="1"/>
  <c r="AB3822" i="1"/>
  <c r="AA3822" i="1"/>
  <c r="Z3822" i="1"/>
  <c r="AB3821" i="1"/>
  <c r="AA3821" i="1"/>
  <c r="Z3821" i="1"/>
  <c r="AB3820" i="1"/>
  <c r="AA3820" i="1"/>
  <c r="Z3820" i="1"/>
  <c r="AB3819" i="1"/>
  <c r="AA3819" i="1"/>
  <c r="Z3819" i="1"/>
  <c r="AB3818" i="1"/>
  <c r="AA3818" i="1"/>
  <c r="Z3818" i="1"/>
  <c r="AB3817" i="1"/>
  <c r="AA3817" i="1"/>
  <c r="Z3817" i="1"/>
  <c r="AB3816" i="1"/>
  <c r="AA3816" i="1"/>
  <c r="Z3816" i="1"/>
  <c r="AB3815" i="1"/>
  <c r="AA3815" i="1"/>
  <c r="Z3815" i="1"/>
  <c r="AB3814" i="1"/>
  <c r="AA3814" i="1"/>
  <c r="Z3814" i="1"/>
  <c r="AB3813" i="1"/>
  <c r="AA3813" i="1"/>
  <c r="Z3813" i="1"/>
  <c r="AB3812" i="1"/>
  <c r="AA3812" i="1"/>
  <c r="Z3812" i="1"/>
  <c r="AB3811" i="1"/>
  <c r="AA3811" i="1"/>
  <c r="Z3811" i="1"/>
  <c r="AB3810" i="1"/>
  <c r="AA3810" i="1"/>
  <c r="Z3810" i="1"/>
  <c r="AB3809" i="1"/>
  <c r="AA3809" i="1"/>
  <c r="Z3809" i="1"/>
  <c r="AB3808" i="1"/>
  <c r="AA3808" i="1"/>
  <c r="Z3808" i="1"/>
  <c r="AB3807" i="1"/>
  <c r="AA3807" i="1"/>
  <c r="Z3807" i="1"/>
  <c r="AB3806" i="1"/>
  <c r="AA3806" i="1"/>
  <c r="Z3806" i="1"/>
  <c r="AB3805" i="1"/>
  <c r="AA3805" i="1"/>
  <c r="Z3805" i="1"/>
  <c r="AB3804" i="1"/>
  <c r="AA3804" i="1"/>
  <c r="Z3804" i="1"/>
  <c r="AB3803" i="1"/>
  <c r="AA3803" i="1"/>
  <c r="Z3803" i="1"/>
  <c r="AB3802" i="1"/>
  <c r="AA3802" i="1"/>
  <c r="Z3802" i="1"/>
  <c r="AB3801" i="1"/>
  <c r="AA3801" i="1"/>
  <c r="Z3801" i="1"/>
  <c r="AB3800" i="1"/>
  <c r="AA3800" i="1"/>
  <c r="Z3800" i="1"/>
  <c r="AB3799" i="1"/>
  <c r="AA3799" i="1"/>
  <c r="Z3799" i="1"/>
  <c r="AB3798" i="1"/>
  <c r="AA3798" i="1"/>
  <c r="Z3798" i="1"/>
  <c r="AB3797" i="1"/>
  <c r="AA3797" i="1"/>
  <c r="Z3797" i="1"/>
  <c r="AB3796" i="1"/>
  <c r="AA3796" i="1"/>
  <c r="Z3796" i="1"/>
  <c r="AB3795" i="1"/>
  <c r="AA3795" i="1"/>
  <c r="Z3795" i="1"/>
  <c r="AB3794" i="1"/>
  <c r="AA3794" i="1"/>
  <c r="Z3794" i="1"/>
  <c r="AB3793" i="1"/>
  <c r="AA3793" i="1"/>
  <c r="Z3793" i="1"/>
  <c r="AB3792" i="1"/>
  <c r="AA3792" i="1"/>
  <c r="Z3792" i="1"/>
  <c r="AB3791" i="1"/>
  <c r="AA3791" i="1"/>
  <c r="Z3791" i="1"/>
  <c r="AB3790" i="1"/>
  <c r="AA3790" i="1"/>
  <c r="Z3790" i="1"/>
  <c r="AB3789" i="1"/>
  <c r="AA3789" i="1"/>
  <c r="Z3789" i="1"/>
  <c r="AB3788" i="1"/>
  <c r="AA3788" i="1"/>
  <c r="Z3788" i="1"/>
  <c r="AB3787" i="1"/>
  <c r="AA3787" i="1"/>
  <c r="Z3787" i="1"/>
  <c r="AB3786" i="1"/>
  <c r="AA3786" i="1"/>
  <c r="Z3786" i="1"/>
  <c r="AB3785" i="1"/>
  <c r="AA3785" i="1"/>
  <c r="Z3785" i="1"/>
  <c r="AB3784" i="1"/>
  <c r="AA3784" i="1"/>
  <c r="Z3784" i="1"/>
  <c r="AB3783" i="1"/>
  <c r="AA3783" i="1"/>
  <c r="Z3783" i="1"/>
  <c r="AB3782" i="1"/>
  <c r="AA3782" i="1"/>
  <c r="Z3782" i="1"/>
  <c r="AB3781" i="1"/>
  <c r="AA3781" i="1"/>
  <c r="Z3781" i="1"/>
  <c r="AB3780" i="1"/>
  <c r="AA3780" i="1"/>
  <c r="Z3780" i="1"/>
  <c r="AB3779" i="1"/>
  <c r="AA3779" i="1"/>
  <c r="Z3779" i="1"/>
  <c r="AB3778" i="1"/>
  <c r="AA3778" i="1"/>
  <c r="Z3778" i="1"/>
  <c r="AB3777" i="1"/>
  <c r="AA3777" i="1"/>
  <c r="Z3777" i="1"/>
  <c r="AB3776" i="1"/>
  <c r="AA3776" i="1"/>
  <c r="Z3776" i="1"/>
  <c r="AB3775" i="1"/>
  <c r="AA3775" i="1"/>
  <c r="Z3775" i="1"/>
  <c r="AB3774" i="1"/>
  <c r="AA3774" i="1"/>
  <c r="Z3774" i="1"/>
  <c r="AB3773" i="1"/>
  <c r="AA3773" i="1"/>
  <c r="Z3773" i="1"/>
  <c r="AB3772" i="1"/>
  <c r="AA3772" i="1"/>
  <c r="Z3772" i="1"/>
  <c r="AB3771" i="1"/>
  <c r="AA3771" i="1"/>
  <c r="Z3771" i="1"/>
  <c r="AB3770" i="1"/>
  <c r="AA3770" i="1"/>
  <c r="Z3770" i="1"/>
  <c r="AB3769" i="1"/>
  <c r="AA3769" i="1"/>
  <c r="Z3769" i="1"/>
  <c r="AB3768" i="1"/>
  <c r="AA3768" i="1"/>
  <c r="Z3768" i="1"/>
  <c r="AB3767" i="1"/>
  <c r="AA3767" i="1"/>
  <c r="Z3767" i="1"/>
  <c r="AB3766" i="1"/>
  <c r="AA3766" i="1"/>
  <c r="Z3766" i="1"/>
  <c r="AB3765" i="1"/>
  <c r="AA3765" i="1"/>
  <c r="Z3765" i="1"/>
  <c r="AB3764" i="1"/>
  <c r="AA3764" i="1"/>
  <c r="Z3764" i="1"/>
  <c r="AB3763" i="1"/>
  <c r="AA3763" i="1"/>
  <c r="Z3763" i="1"/>
  <c r="AB3762" i="1"/>
  <c r="AA3762" i="1"/>
  <c r="Z3762" i="1"/>
  <c r="AB3761" i="1"/>
  <c r="AA3761" i="1"/>
  <c r="Z3761" i="1"/>
  <c r="AB3760" i="1"/>
  <c r="AA3760" i="1"/>
  <c r="Z3760" i="1"/>
  <c r="AB3759" i="1"/>
  <c r="AA3759" i="1"/>
  <c r="Z3759" i="1"/>
  <c r="AB3758" i="1"/>
  <c r="AA3758" i="1"/>
  <c r="Z3758" i="1"/>
  <c r="AB3757" i="1"/>
  <c r="AA3757" i="1"/>
  <c r="Z3757" i="1"/>
  <c r="AB3756" i="1"/>
  <c r="AA3756" i="1"/>
  <c r="Z3756" i="1"/>
  <c r="AB3755" i="1"/>
  <c r="AA3755" i="1"/>
  <c r="Z3755" i="1"/>
  <c r="AB3754" i="1"/>
  <c r="AA3754" i="1"/>
  <c r="Z3754" i="1"/>
  <c r="AB3753" i="1"/>
  <c r="AA3753" i="1"/>
  <c r="Z3753" i="1"/>
  <c r="AB3752" i="1"/>
  <c r="AA3752" i="1"/>
  <c r="Z3752" i="1"/>
  <c r="AB3751" i="1"/>
  <c r="AA3751" i="1"/>
  <c r="Z3751" i="1"/>
  <c r="AB3750" i="1"/>
  <c r="AA3750" i="1"/>
  <c r="Z3750" i="1"/>
  <c r="AB3749" i="1"/>
  <c r="AA3749" i="1"/>
  <c r="Z3749" i="1"/>
  <c r="AB3748" i="1"/>
  <c r="AA3748" i="1"/>
  <c r="Z3748" i="1"/>
  <c r="AB3747" i="1"/>
  <c r="AA3747" i="1"/>
  <c r="Z3747" i="1"/>
  <c r="AB3746" i="1"/>
  <c r="AA3746" i="1"/>
  <c r="Z3746" i="1"/>
  <c r="AB3745" i="1"/>
  <c r="AA3745" i="1"/>
  <c r="Z3745" i="1"/>
  <c r="AB3744" i="1"/>
  <c r="AA3744" i="1"/>
  <c r="Z3744" i="1"/>
  <c r="AB3743" i="1"/>
  <c r="AA3743" i="1"/>
  <c r="Z3743" i="1"/>
  <c r="AB3742" i="1"/>
  <c r="AA3742" i="1"/>
  <c r="Z3742" i="1"/>
  <c r="AB3741" i="1"/>
  <c r="AA3741" i="1"/>
  <c r="Z3741" i="1"/>
  <c r="AB3740" i="1"/>
  <c r="AA3740" i="1"/>
  <c r="Z3740" i="1"/>
  <c r="AB3739" i="1"/>
  <c r="AA3739" i="1"/>
  <c r="Z3739" i="1"/>
  <c r="AB3738" i="1"/>
  <c r="AA3738" i="1"/>
  <c r="Z3738" i="1"/>
  <c r="AB3737" i="1"/>
  <c r="AA3737" i="1"/>
  <c r="Z3737" i="1"/>
  <c r="AB3736" i="1"/>
  <c r="AA3736" i="1"/>
  <c r="Z3736" i="1"/>
  <c r="AB3735" i="1"/>
  <c r="AA3735" i="1"/>
  <c r="Z3735" i="1"/>
  <c r="AB3734" i="1"/>
  <c r="AA3734" i="1"/>
  <c r="Z3734" i="1"/>
  <c r="AB3733" i="1"/>
  <c r="AA3733" i="1"/>
  <c r="Z3733" i="1"/>
  <c r="AB3732" i="1"/>
  <c r="AA3732" i="1"/>
  <c r="Z3732" i="1"/>
  <c r="AB3731" i="1"/>
  <c r="AA3731" i="1"/>
  <c r="Z3731" i="1"/>
  <c r="AB3730" i="1"/>
  <c r="AA3730" i="1"/>
  <c r="Z3730" i="1"/>
  <c r="AB3729" i="1"/>
  <c r="AA3729" i="1"/>
  <c r="Z3729" i="1"/>
  <c r="AB3728" i="1"/>
  <c r="AA3728" i="1"/>
  <c r="Z3728" i="1"/>
  <c r="AB3727" i="1"/>
  <c r="AA3727" i="1"/>
  <c r="Z3727" i="1"/>
  <c r="AB3726" i="1"/>
  <c r="AA3726" i="1"/>
  <c r="Z3726" i="1"/>
  <c r="AB3725" i="1"/>
  <c r="AA3725" i="1"/>
  <c r="Z3725" i="1"/>
  <c r="AB3724" i="1"/>
  <c r="AA3724" i="1"/>
  <c r="Z3724" i="1"/>
  <c r="AB3723" i="1"/>
  <c r="AA3723" i="1"/>
  <c r="Z3723" i="1"/>
  <c r="AB3722" i="1"/>
  <c r="AA3722" i="1"/>
  <c r="Z3722" i="1"/>
  <c r="AB3721" i="1"/>
  <c r="AA3721" i="1"/>
  <c r="Z3721" i="1"/>
  <c r="AB3720" i="1"/>
  <c r="AA3720" i="1"/>
  <c r="Z3720" i="1"/>
  <c r="AB3719" i="1"/>
  <c r="AA3719" i="1"/>
  <c r="Z3719" i="1"/>
  <c r="AB3718" i="1"/>
  <c r="AA3718" i="1"/>
  <c r="Z3718" i="1"/>
  <c r="AB3717" i="1"/>
  <c r="AA3717" i="1"/>
  <c r="Z3717" i="1"/>
  <c r="AB3716" i="1"/>
  <c r="AA3716" i="1"/>
  <c r="Z3716" i="1"/>
  <c r="AB3715" i="1"/>
  <c r="AA3715" i="1"/>
  <c r="Z3715" i="1"/>
  <c r="AB3714" i="1"/>
  <c r="AA3714" i="1"/>
  <c r="Z3714" i="1"/>
  <c r="AB3713" i="1"/>
  <c r="AA3713" i="1"/>
  <c r="Z3713" i="1"/>
  <c r="AB3712" i="1"/>
  <c r="AA3712" i="1"/>
  <c r="Z3712" i="1"/>
  <c r="AB3711" i="1"/>
  <c r="AA3711" i="1"/>
  <c r="Z3711" i="1"/>
  <c r="AB3710" i="1"/>
  <c r="AA3710" i="1"/>
  <c r="Z3710" i="1"/>
  <c r="AB3709" i="1"/>
  <c r="AA3709" i="1"/>
  <c r="Z3709" i="1"/>
  <c r="AB3708" i="1"/>
  <c r="AA3708" i="1"/>
  <c r="Z3708" i="1"/>
  <c r="AB3707" i="1"/>
  <c r="AA3707" i="1"/>
  <c r="Z3707" i="1"/>
  <c r="AB3706" i="1"/>
  <c r="AA3706" i="1"/>
  <c r="Z3706" i="1"/>
  <c r="AB3705" i="1"/>
  <c r="AA3705" i="1"/>
  <c r="Z3705" i="1"/>
  <c r="AB3704" i="1"/>
  <c r="AA3704" i="1"/>
  <c r="Z3704" i="1"/>
  <c r="AB3703" i="1"/>
  <c r="AA3703" i="1"/>
  <c r="Z3703" i="1"/>
  <c r="AB3702" i="1"/>
  <c r="AA3702" i="1"/>
  <c r="Z3702" i="1"/>
  <c r="AB3701" i="1"/>
  <c r="AA3701" i="1"/>
  <c r="Z3701" i="1"/>
  <c r="AB3700" i="1"/>
  <c r="AA3700" i="1"/>
  <c r="Z3700" i="1"/>
  <c r="AB3699" i="1"/>
  <c r="AA3699" i="1"/>
  <c r="Z3699" i="1"/>
  <c r="AB3698" i="1"/>
  <c r="AA3698" i="1"/>
  <c r="Z3698" i="1"/>
  <c r="AB3697" i="1"/>
  <c r="AA3697" i="1"/>
  <c r="Z3697" i="1"/>
  <c r="AB3696" i="1"/>
  <c r="AA3696" i="1"/>
  <c r="Z3696" i="1"/>
  <c r="AB3695" i="1"/>
  <c r="AA3695" i="1"/>
  <c r="Z3695" i="1"/>
  <c r="AB3694" i="1"/>
  <c r="AA3694" i="1"/>
  <c r="Z3694" i="1"/>
  <c r="AB3693" i="1"/>
  <c r="AA3693" i="1"/>
  <c r="Z3693" i="1"/>
  <c r="AB3692" i="1"/>
  <c r="AA3692" i="1"/>
  <c r="Z3692" i="1"/>
  <c r="AB3691" i="1"/>
  <c r="AA3691" i="1"/>
  <c r="Z3691" i="1"/>
  <c r="AB3690" i="1"/>
  <c r="AA3690" i="1"/>
  <c r="Z3690" i="1"/>
  <c r="AB3689" i="1"/>
  <c r="AA3689" i="1"/>
  <c r="Z3689" i="1"/>
  <c r="AB3688" i="1"/>
  <c r="AA3688" i="1"/>
  <c r="Z3688" i="1"/>
  <c r="AB3687" i="1"/>
  <c r="AA3687" i="1"/>
  <c r="Z3687" i="1"/>
  <c r="AB3686" i="1"/>
  <c r="AA3686" i="1"/>
  <c r="Z3686" i="1"/>
  <c r="AB3685" i="1"/>
  <c r="AA3685" i="1"/>
  <c r="Z3685" i="1"/>
  <c r="AB3684" i="1"/>
  <c r="AA3684" i="1"/>
  <c r="Z3684" i="1"/>
  <c r="AB3683" i="1"/>
  <c r="AA3683" i="1"/>
  <c r="Z3683" i="1"/>
  <c r="AB3682" i="1"/>
  <c r="AA3682" i="1"/>
  <c r="Z3682" i="1"/>
  <c r="AB3681" i="1"/>
  <c r="AA3681" i="1"/>
  <c r="Z3681" i="1"/>
  <c r="AB3680" i="1"/>
  <c r="AA3680" i="1"/>
  <c r="Z3680" i="1"/>
  <c r="AB3679" i="1"/>
  <c r="AA3679" i="1"/>
  <c r="Z3679" i="1"/>
  <c r="AB3678" i="1"/>
  <c r="AA3678" i="1"/>
  <c r="Z3678" i="1"/>
  <c r="AB3677" i="1"/>
  <c r="AA3677" i="1"/>
  <c r="Z3677" i="1"/>
  <c r="AB3676" i="1"/>
  <c r="AA3676" i="1"/>
  <c r="Z3676" i="1"/>
  <c r="AB3675" i="1"/>
  <c r="AA3675" i="1"/>
  <c r="Z3675" i="1"/>
  <c r="AB3674" i="1"/>
  <c r="AA3674" i="1"/>
  <c r="Z3674" i="1"/>
  <c r="AB3673" i="1"/>
  <c r="AA3673" i="1"/>
  <c r="Z3673" i="1"/>
  <c r="AB3672" i="1"/>
  <c r="AA3672" i="1"/>
  <c r="Z3672" i="1"/>
  <c r="AB3671" i="1"/>
  <c r="AA3671" i="1"/>
  <c r="Z3671" i="1"/>
  <c r="AB3670" i="1"/>
  <c r="AA3670" i="1"/>
  <c r="Z3670" i="1"/>
  <c r="AB3669" i="1"/>
  <c r="AA3669" i="1"/>
  <c r="Z3669" i="1"/>
  <c r="AB3668" i="1"/>
  <c r="AA3668" i="1"/>
  <c r="Z3668" i="1"/>
  <c r="AB3667" i="1"/>
  <c r="AA3667" i="1"/>
  <c r="Z3667" i="1"/>
  <c r="AB3666" i="1"/>
  <c r="AA3666" i="1"/>
  <c r="Z3666" i="1"/>
  <c r="AB3665" i="1"/>
  <c r="AA3665" i="1"/>
  <c r="Z3665" i="1"/>
  <c r="AB3664" i="1"/>
  <c r="AA3664" i="1"/>
  <c r="Z3664" i="1"/>
  <c r="AB3663" i="1"/>
  <c r="AA3663" i="1"/>
  <c r="Z3663" i="1"/>
  <c r="AB3662" i="1"/>
  <c r="AA3662" i="1"/>
  <c r="Z3662" i="1"/>
  <c r="AB3661" i="1"/>
  <c r="AA3661" i="1"/>
  <c r="Z3661" i="1"/>
  <c r="AB3660" i="1"/>
  <c r="AA3660" i="1"/>
  <c r="Z3660" i="1"/>
  <c r="AB3659" i="1"/>
  <c r="AA3659" i="1"/>
  <c r="Z3659" i="1"/>
  <c r="AB3658" i="1"/>
  <c r="AA3658" i="1"/>
  <c r="Z3658" i="1"/>
  <c r="AB3657" i="1"/>
  <c r="AA3657" i="1"/>
  <c r="Z3657" i="1"/>
  <c r="AB3656" i="1"/>
  <c r="AA3656" i="1"/>
  <c r="Z3656" i="1"/>
  <c r="AB3655" i="1"/>
  <c r="AA3655" i="1"/>
  <c r="Z3655" i="1"/>
  <c r="AB3654" i="1"/>
  <c r="AA3654" i="1"/>
  <c r="Z3654" i="1"/>
  <c r="AB3653" i="1"/>
  <c r="AA3653" i="1"/>
  <c r="Z3653" i="1"/>
  <c r="AB3652" i="1"/>
  <c r="AA3652" i="1"/>
  <c r="Z3652" i="1"/>
  <c r="AB3651" i="1"/>
  <c r="AA3651" i="1"/>
  <c r="Z3651" i="1"/>
  <c r="AB3650" i="1"/>
  <c r="AA3650" i="1"/>
  <c r="Z3650" i="1"/>
  <c r="AB3649" i="1"/>
  <c r="AA3649" i="1"/>
  <c r="Z3649" i="1"/>
  <c r="AB3648" i="1"/>
  <c r="AA3648" i="1"/>
  <c r="Z3648" i="1"/>
  <c r="AB3647" i="1"/>
  <c r="AA3647" i="1"/>
  <c r="Z3647" i="1"/>
  <c r="AB3646" i="1"/>
  <c r="AA3646" i="1"/>
  <c r="Z3646" i="1"/>
  <c r="AB3645" i="1"/>
  <c r="AA3645" i="1"/>
  <c r="Z3645" i="1"/>
  <c r="AB3644" i="1"/>
  <c r="AA3644" i="1"/>
  <c r="Z3644" i="1"/>
  <c r="AB3643" i="1"/>
  <c r="AA3643" i="1"/>
  <c r="Z3643" i="1"/>
  <c r="AB3642" i="1"/>
  <c r="AA3642" i="1"/>
  <c r="Z3642" i="1"/>
  <c r="AB3641" i="1"/>
  <c r="AA3641" i="1"/>
  <c r="Z3641" i="1"/>
  <c r="AB3640" i="1"/>
  <c r="AA3640" i="1"/>
  <c r="Z3640" i="1"/>
  <c r="AB3639" i="1"/>
  <c r="AA3639" i="1"/>
  <c r="Z3639" i="1"/>
  <c r="AB3638" i="1"/>
  <c r="AA3638" i="1"/>
  <c r="Z3638" i="1"/>
  <c r="AB3637" i="1"/>
  <c r="AA3637" i="1"/>
  <c r="Z3637" i="1"/>
  <c r="AB3636" i="1"/>
  <c r="AA3636" i="1"/>
  <c r="Z3636" i="1"/>
  <c r="AB3635" i="1"/>
  <c r="AA3635" i="1"/>
  <c r="Z3635" i="1"/>
  <c r="AB3634" i="1"/>
  <c r="AA3634" i="1"/>
  <c r="Z3634" i="1"/>
  <c r="AB3633" i="1"/>
  <c r="AA3633" i="1"/>
  <c r="Z3633" i="1"/>
  <c r="AB3632" i="1"/>
  <c r="AA3632" i="1"/>
  <c r="Z3632" i="1"/>
  <c r="AB3631" i="1"/>
  <c r="AA3631" i="1"/>
  <c r="Z3631" i="1"/>
  <c r="AB3630" i="1"/>
  <c r="AA3630" i="1"/>
  <c r="Z3630" i="1"/>
  <c r="AB3629" i="1"/>
  <c r="AA3629" i="1"/>
  <c r="Z3629" i="1"/>
  <c r="AB3628" i="1"/>
  <c r="AA3628" i="1"/>
  <c r="Z3628" i="1"/>
  <c r="AB3627" i="1"/>
  <c r="AA3627" i="1"/>
  <c r="Z3627" i="1"/>
  <c r="AB3626" i="1"/>
  <c r="AA3626" i="1"/>
  <c r="Z3626" i="1"/>
  <c r="AB3625" i="1"/>
  <c r="AA3625" i="1"/>
  <c r="Z3625" i="1"/>
  <c r="AB3624" i="1"/>
  <c r="AA3624" i="1"/>
  <c r="Z3624" i="1"/>
  <c r="AB3623" i="1"/>
  <c r="AA3623" i="1"/>
  <c r="Z3623" i="1"/>
  <c r="AB3622" i="1"/>
  <c r="AA3622" i="1"/>
  <c r="Z3622" i="1"/>
  <c r="AB3621" i="1"/>
  <c r="AA3621" i="1"/>
  <c r="Z3621" i="1"/>
  <c r="AB3620" i="1"/>
  <c r="AA3620" i="1"/>
  <c r="Z3620" i="1"/>
  <c r="AB3619" i="1"/>
  <c r="AA3619" i="1"/>
  <c r="Z3619" i="1"/>
  <c r="AB3618" i="1"/>
  <c r="AA3618" i="1"/>
  <c r="Z3618" i="1"/>
  <c r="AB3617" i="1"/>
  <c r="AA3617" i="1"/>
  <c r="Z3617" i="1"/>
  <c r="AB3616" i="1"/>
  <c r="AA3616" i="1"/>
  <c r="Z3616" i="1"/>
  <c r="AB3615" i="1"/>
  <c r="AA3615" i="1"/>
  <c r="Z3615" i="1"/>
  <c r="AB3614" i="1"/>
  <c r="AA3614" i="1"/>
  <c r="Z3614" i="1"/>
  <c r="AB3613" i="1"/>
  <c r="AA3613" i="1"/>
  <c r="Z3613" i="1"/>
  <c r="AB3612" i="1"/>
  <c r="AA3612" i="1"/>
  <c r="Z3612" i="1"/>
  <c r="AB3611" i="1"/>
  <c r="AA3611" i="1"/>
  <c r="Z3611" i="1"/>
  <c r="AB3610" i="1"/>
  <c r="AA3610" i="1"/>
  <c r="Z3610" i="1"/>
  <c r="AB3609" i="1"/>
  <c r="AA3609" i="1"/>
  <c r="Z3609" i="1"/>
  <c r="AB3608" i="1"/>
  <c r="AA3608" i="1"/>
  <c r="Z3608" i="1"/>
  <c r="AB3607" i="1"/>
  <c r="AA3607" i="1"/>
  <c r="Z3607" i="1"/>
  <c r="AB3606" i="1"/>
  <c r="AA3606" i="1"/>
  <c r="Z3606" i="1"/>
  <c r="AB3605" i="1"/>
  <c r="AA3605" i="1"/>
  <c r="Z3605" i="1"/>
  <c r="AB3604" i="1"/>
  <c r="AA3604" i="1"/>
  <c r="Z3604" i="1"/>
  <c r="AB3603" i="1"/>
  <c r="AA3603" i="1"/>
  <c r="Z3603" i="1"/>
  <c r="AB3602" i="1"/>
  <c r="AA3602" i="1"/>
  <c r="Z3602" i="1"/>
  <c r="AB3601" i="1"/>
  <c r="AA3601" i="1"/>
  <c r="Z3601" i="1"/>
  <c r="AB3600" i="1"/>
  <c r="AA3600" i="1"/>
  <c r="Z3600" i="1"/>
  <c r="AB3599" i="1"/>
  <c r="AA3599" i="1"/>
  <c r="Z3599" i="1"/>
  <c r="AB3598" i="1"/>
  <c r="AA3598" i="1"/>
  <c r="Z3598" i="1"/>
  <c r="AB3597" i="1"/>
  <c r="AA3597" i="1"/>
  <c r="Z3597" i="1"/>
  <c r="AB3596" i="1"/>
  <c r="AA3596" i="1"/>
  <c r="Z3596" i="1"/>
  <c r="AB3595" i="1"/>
  <c r="AA3595" i="1"/>
  <c r="Z3595" i="1"/>
  <c r="AB3594" i="1"/>
  <c r="AA3594" i="1"/>
  <c r="Z3594" i="1"/>
  <c r="AB3593" i="1"/>
  <c r="AA3593" i="1"/>
  <c r="Z3593" i="1"/>
  <c r="AB3592" i="1"/>
  <c r="AA3592" i="1"/>
  <c r="Z3592" i="1"/>
  <c r="AB3591" i="1"/>
  <c r="AA3591" i="1"/>
  <c r="Z3591" i="1"/>
  <c r="AB3590" i="1"/>
  <c r="AA3590" i="1"/>
  <c r="Z3590" i="1"/>
  <c r="AB3589" i="1"/>
  <c r="AA3589" i="1"/>
  <c r="Z3589" i="1"/>
  <c r="AB3588" i="1"/>
  <c r="AA3588" i="1"/>
  <c r="Z3588" i="1"/>
  <c r="AB3587" i="1"/>
  <c r="AA3587" i="1"/>
  <c r="Z3587" i="1"/>
  <c r="AB3586" i="1"/>
  <c r="AA3586" i="1"/>
  <c r="Z3586" i="1"/>
  <c r="AB3585" i="1"/>
  <c r="AA3585" i="1"/>
  <c r="Z3585" i="1"/>
  <c r="AB3584" i="1"/>
  <c r="AA3584" i="1"/>
  <c r="Z3584" i="1"/>
  <c r="AB3583" i="1"/>
  <c r="AA3583" i="1"/>
  <c r="Z3583" i="1"/>
  <c r="AB3582" i="1"/>
  <c r="AA3582" i="1"/>
  <c r="Z3582" i="1"/>
  <c r="AB3581" i="1"/>
  <c r="AA3581" i="1"/>
  <c r="Z3581" i="1"/>
  <c r="AB3580" i="1"/>
  <c r="AA3580" i="1"/>
  <c r="Z3580" i="1"/>
  <c r="AB3579" i="1"/>
  <c r="AA3579" i="1"/>
  <c r="Z3579" i="1"/>
  <c r="AB3578" i="1"/>
  <c r="AA3578" i="1"/>
  <c r="Z3578" i="1"/>
  <c r="AB3577" i="1"/>
  <c r="AA3577" i="1"/>
  <c r="Z3577" i="1"/>
  <c r="AB3576" i="1"/>
  <c r="AA3576" i="1"/>
  <c r="Z3576" i="1"/>
  <c r="AB3575" i="1"/>
  <c r="AA3575" i="1"/>
  <c r="Z3575" i="1"/>
  <c r="AB3574" i="1"/>
  <c r="AA3574" i="1"/>
  <c r="Z3574" i="1"/>
  <c r="AB3573" i="1"/>
  <c r="AA3573" i="1"/>
  <c r="Z3573" i="1"/>
  <c r="AB3572" i="1"/>
  <c r="AA3572" i="1"/>
  <c r="Z3572" i="1"/>
  <c r="AB3571" i="1"/>
  <c r="AA3571" i="1"/>
  <c r="Z3571" i="1"/>
  <c r="AB3570" i="1"/>
  <c r="AA3570" i="1"/>
  <c r="Z3570" i="1"/>
  <c r="AB3569" i="1"/>
  <c r="AA3569" i="1"/>
  <c r="Z3569" i="1"/>
  <c r="AB3568" i="1"/>
  <c r="AA3568" i="1"/>
  <c r="Z3568" i="1"/>
  <c r="AB3567" i="1"/>
  <c r="AA3567" i="1"/>
  <c r="Z3567" i="1"/>
  <c r="AB3566" i="1"/>
  <c r="AA3566" i="1"/>
  <c r="Z3566" i="1"/>
  <c r="AB3565" i="1"/>
  <c r="AA3565" i="1"/>
  <c r="Z3565" i="1"/>
  <c r="AB3564" i="1"/>
  <c r="AA3564" i="1"/>
  <c r="Z3564" i="1"/>
  <c r="AB3563" i="1"/>
  <c r="AA3563" i="1"/>
  <c r="Z3563" i="1"/>
  <c r="AB3562" i="1"/>
  <c r="AA3562" i="1"/>
  <c r="Z3562" i="1"/>
  <c r="AB3561" i="1"/>
  <c r="AA3561" i="1"/>
  <c r="Z3561" i="1"/>
  <c r="AB3560" i="1"/>
  <c r="AA3560" i="1"/>
  <c r="Z3560" i="1"/>
  <c r="AB3559" i="1"/>
  <c r="AA3559" i="1"/>
  <c r="Z3559" i="1"/>
  <c r="AB3558" i="1"/>
  <c r="AA3558" i="1"/>
  <c r="Z3558" i="1"/>
  <c r="AB3557" i="1"/>
  <c r="AA3557" i="1"/>
  <c r="Z3557" i="1"/>
  <c r="AB3556" i="1"/>
  <c r="AA3556" i="1"/>
  <c r="Z3556" i="1"/>
  <c r="AB3555" i="1"/>
  <c r="AA3555" i="1"/>
  <c r="Z3555" i="1"/>
  <c r="AB3554" i="1"/>
  <c r="AA3554" i="1"/>
  <c r="Z3554" i="1"/>
  <c r="AB3553" i="1"/>
  <c r="AA3553" i="1"/>
  <c r="Z3553" i="1"/>
  <c r="AB3552" i="1"/>
  <c r="AA3552" i="1"/>
  <c r="Z3552" i="1"/>
  <c r="AB3551" i="1"/>
  <c r="AA3551" i="1"/>
  <c r="Z3551" i="1"/>
  <c r="AB3550" i="1"/>
  <c r="AA3550" i="1"/>
  <c r="Z3550" i="1"/>
  <c r="AB3549" i="1"/>
  <c r="AA3549" i="1"/>
  <c r="Z3549" i="1"/>
  <c r="AB3548" i="1"/>
  <c r="AA3548" i="1"/>
  <c r="Z3548" i="1"/>
  <c r="AB3547" i="1"/>
  <c r="AA3547" i="1"/>
  <c r="Z3547" i="1"/>
  <c r="AB3546" i="1"/>
  <c r="AA3546" i="1"/>
  <c r="Z3546" i="1"/>
  <c r="AB3545" i="1"/>
  <c r="AA3545" i="1"/>
  <c r="Z3545" i="1"/>
  <c r="AB3544" i="1"/>
  <c r="AA3544" i="1"/>
  <c r="Z3544" i="1"/>
  <c r="AB3543" i="1"/>
  <c r="AA3543" i="1"/>
  <c r="Z3543" i="1"/>
  <c r="AB3542" i="1"/>
  <c r="AA3542" i="1"/>
  <c r="Z3542" i="1"/>
  <c r="AB3541" i="1"/>
  <c r="AA3541" i="1"/>
  <c r="Z3541" i="1"/>
  <c r="AB3540" i="1"/>
  <c r="AA3540" i="1"/>
  <c r="Z3540" i="1"/>
  <c r="AB3539" i="1"/>
  <c r="AA3539" i="1"/>
  <c r="Z3539" i="1"/>
  <c r="AB3538" i="1"/>
  <c r="AA3538" i="1"/>
  <c r="Z3538" i="1"/>
  <c r="AB3537" i="1"/>
  <c r="AA3537" i="1"/>
  <c r="Z3537" i="1"/>
  <c r="AB3536" i="1"/>
  <c r="AA3536" i="1"/>
  <c r="Z3536" i="1"/>
  <c r="AB3535" i="1"/>
  <c r="AA3535" i="1"/>
  <c r="Z3535" i="1"/>
  <c r="AB3534" i="1"/>
  <c r="AA3534" i="1"/>
  <c r="Z3534" i="1"/>
  <c r="AB3533" i="1"/>
  <c r="AA3533" i="1"/>
  <c r="Z3533" i="1"/>
  <c r="AB3532" i="1"/>
  <c r="AA3532" i="1"/>
  <c r="Z3532" i="1"/>
  <c r="AB3531" i="1"/>
  <c r="AA3531" i="1"/>
  <c r="Z3531" i="1"/>
  <c r="AB3530" i="1"/>
  <c r="AA3530" i="1"/>
  <c r="Z3530" i="1"/>
  <c r="AB3529" i="1"/>
  <c r="AA3529" i="1"/>
  <c r="Z3529" i="1"/>
  <c r="AB3528" i="1"/>
  <c r="AA3528" i="1"/>
  <c r="Z3528" i="1"/>
  <c r="AB3527" i="1"/>
  <c r="AA3527" i="1"/>
  <c r="Z3527" i="1"/>
  <c r="AB3526" i="1"/>
  <c r="AA3526" i="1"/>
  <c r="Z3526" i="1"/>
  <c r="AB3525" i="1"/>
  <c r="AA3525" i="1"/>
  <c r="Z3525" i="1"/>
  <c r="AB3524" i="1"/>
  <c r="AA3524" i="1"/>
  <c r="Z3524" i="1"/>
  <c r="AB3523" i="1"/>
  <c r="AA3523" i="1"/>
  <c r="Z3523" i="1"/>
  <c r="AB3522" i="1"/>
  <c r="AA3522" i="1"/>
  <c r="Z3522" i="1"/>
  <c r="AB3521" i="1"/>
  <c r="AA3521" i="1"/>
  <c r="Z3521" i="1"/>
  <c r="AB3520" i="1"/>
  <c r="AA3520" i="1"/>
  <c r="Z3520" i="1"/>
  <c r="AB3519" i="1"/>
  <c r="AA3519" i="1"/>
  <c r="Z3519" i="1"/>
  <c r="AB3518" i="1"/>
  <c r="AA3518" i="1"/>
  <c r="Z3518" i="1"/>
  <c r="AB3517" i="1"/>
  <c r="AA3517" i="1"/>
  <c r="Z3517" i="1"/>
  <c r="AB3516" i="1"/>
  <c r="AA3516" i="1"/>
  <c r="Z3516" i="1"/>
  <c r="AB3515" i="1"/>
  <c r="AA3515" i="1"/>
  <c r="Z3515" i="1"/>
  <c r="AB3514" i="1"/>
  <c r="AA3514" i="1"/>
  <c r="Z3514" i="1"/>
  <c r="AB3513" i="1"/>
  <c r="AA3513" i="1"/>
  <c r="Z3513" i="1"/>
  <c r="AB3512" i="1"/>
  <c r="AA3512" i="1"/>
  <c r="Z3512" i="1"/>
  <c r="AB3511" i="1"/>
  <c r="AA3511" i="1"/>
  <c r="Z3511" i="1"/>
  <c r="AB3510" i="1"/>
  <c r="AA3510" i="1"/>
  <c r="Z3510" i="1"/>
  <c r="AB3509" i="1"/>
  <c r="AA3509" i="1"/>
  <c r="Z3509" i="1"/>
  <c r="AB3508" i="1"/>
  <c r="AA3508" i="1"/>
  <c r="Z3508" i="1"/>
  <c r="AB3507" i="1"/>
  <c r="AA3507" i="1"/>
  <c r="Z3507" i="1"/>
  <c r="AB3506" i="1"/>
  <c r="AA3506" i="1"/>
  <c r="Z3506" i="1"/>
  <c r="AB3505" i="1"/>
  <c r="AA3505" i="1"/>
  <c r="Z3505" i="1"/>
  <c r="AB3504" i="1"/>
  <c r="AA3504" i="1"/>
  <c r="Z3504" i="1"/>
  <c r="AB3503" i="1"/>
  <c r="AA3503" i="1"/>
  <c r="Z3503" i="1"/>
  <c r="AB3502" i="1"/>
  <c r="AA3502" i="1"/>
  <c r="Z3502" i="1"/>
  <c r="AB3501" i="1"/>
  <c r="AA3501" i="1"/>
  <c r="Z3501" i="1"/>
  <c r="AB3500" i="1"/>
  <c r="AA3500" i="1"/>
  <c r="Z3500" i="1"/>
  <c r="AB3499" i="1"/>
  <c r="AA3499" i="1"/>
  <c r="Z3499" i="1"/>
  <c r="AB3498" i="1"/>
  <c r="AA3498" i="1"/>
  <c r="Z3498" i="1"/>
  <c r="AB3497" i="1"/>
  <c r="AA3497" i="1"/>
  <c r="Z3497" i="1"/>
  <c r="AB3496" i="1"/>
  <c r="AA3496" i="1"/>
  <c r="Z3496" i="1"/>
  <c r="AB3495" i="1"/>
  <c r="AA3495" i="1"/>
  <c r="Z3495" i="1"/>
  <c r="AB3494" i="1"/>
  <c r="AA3494" i="1"/>
  <c r="Z3494" i="1"/>
  <c r="AB3493" i="1"/>
  <c r="AA3493" i="1"/>
  <c r="Z3493" i="1"/>
  <c r="AB3492" i="1"/>
  <c r="AA3492" i="1"/>
  <c r="Z3492" i="1"/>
  <c r="AB3491" i="1"/>
  <c r="AA3491" i="1"/>
  <c r="Z3491" i="1"/>
  <c r="AB3490" i="1"/>
  <c r="AA3490" i="1"/>
  <c r="Z3490" i="1"/>
  <c r="AB3489" i="1"/>
  <c r="AA3489" i="1"/>
  <c r="Z3489" i="1"/>
  <c r="AB3488" i="1"/>
  <c r="AA3488" i="1"/>
  <c r="Z3488" i="1"/>
  <c r="AB3487" i="1"/>
  <c r="AA3487" i="1"/>
  <c r="Z3487" i="1"/>
  <c r="AB3486" i="1"/>
  <c r="AA3486" i="1"/>
  <c r="Z3486" i="1"/>
  <c r="AB3485" i="1"/>
  <c r="AA3485" i="1"/>
  <c r="Z3485" i="1"/>
  <c r="AB3484" i="1"/>
  <c r="AA3484" i="1"/>
  <c r="Z3484" i="1"/>
  <c r="AB3483" i="1"/>
  <c r="AA3483" i="1"/>
  <c r="Z3483" i="1"/>
  <c r="AB3482" i="1"/>
  <c r="AA3482" i="1"/>
  <c r="Z3482" i="1"/>
  <c r="AB3481" i="1"/>
  <c r="AA3481" i="1"/>
  <c r="Z3481" i="1"/>
  <c r="AB3480" i="1"/>
  <c r="AA3480" i="1"/>
  <c r="Z3480" i="1"/>
  <c r="AB3479" i="1"/>
  <c r="AA3479" i="1"/>
  <c r="Z3479" i="1"/>
  <c r="AB3478" i="1"/>
  <c r="AA3478" i="1"/>
  <c r="Z3478" i="1"/>
  <c r="AB3477" i="1"/>
  <c r="AA3477" i="1"/>
  <c r="Z3477" i="1"/>
  <c r="AB3476" i="1"/>
  <c r="AA3476" i="1"/>
  <c r="Z3476" i="1"/>
  <c r="AB3475" i="1"/>
  <c r="AA3475" i="1"/>
  <c r="Z3475" i="1"/>
  <c r="AB3474" i="1"/>
  <c r="AA3474" i="1"/>
  <c r="Z3474" i="1"/>
  <c r="AB3473" i="1"/>
  <c r="AA3473" i="1"/>
  <c r="Z3473" i="1"/>
  <c r="AB3472" i="1"/>
  <c r="AA3472" i="1"/>
  <c r="Z3472" i="1"/>
  <c r="AB3471" i="1"/>
  <c r="AA3471" i="1"/>
  <c r="Z3471" i="1"/>
  <c r="AB3470" i="1"/>
  <c r="AA3470" i="1"/>
  <c r="Z3470" i="1"/>
  <c r="AB3469" i="1"/>
  <c r="AA3469" i="1"/>
  <c r="Z3469" i="1"/>
  <c r="AB3468" i="1"/>
  <c r="AA3468" i="1"/>
  <c r="Z3468" i="1"/>
  <c r="AB3467" i="1"/>
  <c r="AA3467" i="1"/>
  <c r="Z3467" i="1"/>
  <c r="AB3466" i="1"/>
  <c r="AA3466" i="1"/>
  <c r="Z3466" i="1"/>
  <c r="AB3465" i="1"/>
  <c r="AA3465" i="1"/>
  <c r="Z3465" i="1"/>
  <c r="AB3464" i="1"/>
  <c r="AA3464" i="1"/>
  <c r="Z3464" i="1"/>
  <c r="AB3463" i="1"/>
  <c r="AA3463" i="1"/>
  <c r="Z3463" i="1"/>
  <c r="AB3462" i="1"/>
  <c r="AA3462" i="1"/>
  <c r="Z3462" i="1"/>
  <c r="AB3461" i="1"/>
  <c r="AA3461" i="1"/>
  <c r="Z3461" i="1"/>
  <c r="AB3460" i="1"/>
  <c r="AA3460" i="1"/>
  <c r="Z3460" i="1"/>
  <c r="AB3459" i="1"/>
  <c r="AA3459" i="1"/>
  <c r="Z3459" i="1"/>
  <c r="AB3458" i="1"/>
  <c r="AA3458" i="1"/>
  <c r="Z3458" i="1"/>
  <c r="AB3457" i="1"/>
  <c r="AA3457" i="1"/>
  <c r="Z3457" i="1"/>
  <c r="AB3456" i="1"/>
  <c r="AA3456" i="1"/>
  <c r="Z3456" i="1"/>
  <c r="AB3455" i="1"/>
  <c r="AA3455" i="1"/>
  <c r="Z3455" i="1"/>
  <c r="AB3454" i="1"/>
  <c r="AA3454" i="1"/>
  <c r="Z3454" i="1"/>
  <c r="AB3453" i="1"/>
  <c r="AA3453" i="1"/>
  <c r="Z3453" i="1"/>
  <c r="AB3452" i="1"/>
  <c r="AA3452" i="1"/>
  <c r="Z3452" i="1"/>
  <c r="AB3451" i="1"/>
  <c r="AA3451" i="1"/>
  <c r="Z3451" i="1"/>
  <c r="AB3450" i="1"/>
  <c r="AA3450" i="1"/>
  <c r="Z3450" i="1"/>
  <c r="AB3449" i="1"/>
  <c r="AA3449" i="1"/>
  <c r="Z3449" i="1"/>
  <c r="AB3448" i="1"/>
  <c r="AA3448" i="1"/>
  <c r="Z3448" i="1"/>
  <c r="AB3447" i="1"/>
  <c r="AA3447" i="1"/>
  <c r="Z3447" i="1"/>
  <c r="AB3446" i="1"/>
  <c r="AA3446" i="1"/>
  <c r="Z3446" i="1"/>
  <c r="AB3445" i="1"/>
  <c r="AA3445" i="1"/>
  <c r="Z3445" i="1"/>
  <c r="AB3444" i="1"/>
  <c r="AA3444" i="1"/>
  <c r="Z3444" i="1"/>
  <c r="AB3443" i="1"/>
  <c r="AA3443" i="1"/>
  <c r="Z3443" i="1"/>
  <c r="AB3442" i="1"/>
  <c r="AA3442" i="1"/>
  <c r="Z3442" i="1"/>
  <c r="AB3441" i="1"/>
  <c r="AA3441" i="1"/>
  <c r="Z3441" i="1"/>
  <c r="AB3440" i="1"/>
  <c r="AA3440" i="1"/>
  <c r="Z3440" i="1"/>
  <c r="AB3439" i="1"/>
  <c r="AA3439" i="1"/>
  <c r="Z3439" i="1"/>
  <c r="AB3438" i="1"/>
  <c r="AA3438" i="1"/>
  <c r="Z3438" i="1"/>
  <c r="AB3437" i="1"/>
  <c r="AA3437" i="1"/>
  <c r="Z3437" i="1"/>
  <c r="AB3436" i="1"/>
  <c r="AA3436" i="1"/>
  <c r="Z3436" i="1"/>
  <c r="AB3435" i="1"/>
  <c r="AA3435" i="1"/>
  <c r="Z3435" i="1"/>
  <c r="AB3434" i="1"/>
  <c r="AA3434" i="1"/>
  <c r="Z3434" i="1"/>
  <c r="AB3433" i="1"/>
  <c r="AA3433" i="1"/>
  <c r="Z3433" i="1"/>
  <c r="AB3432" i="1"/>
  <c r="AA3432" i="1"/>
  <c r="Z3432" i="1"/>
  <c r="AB3431" i="1"/>
  <c r="AA3431" i="1"/>
  <c r="Z3431" i="1"/>
  <c r="AB3430" i="1"/>
  <c r="AA3430" i="1"/>
  <c r="Z3430" i="1"/>
  <c r="AB3429" i="1"/>
  <c r="AA3429" i="1"/>
  <c r="Z3429" i="1"/>
  <c r="AB3428" i="1"/>
  <c r="AA3428" i="1"/>
  <c r="Z3428" i="1"/>
  <c r="AB3427" i="1"/>
  <c r="AA3427" i="1"/>
  <c r="Z3427" i="1"/>
  <c r="AB3426" i="1"/>
  <c r="AA3426" i="1"/>
  <c r="Z3426" i="1"/>
  <c r="AB3425" i="1"/>
  <c r="AA3425" i="1"/>
  <c r="Z3425" i="1"/>
  <c r="AB3424" i="1"/>
  <c r="AA3424" i="1"/>
  <c r="Z3424" i="1"/>
  <c r="AB3423" i="1"/>
  <c r="AA3423" i="1"/>
  <c r="Z3423" i="1"/>
  <c r="AB3422" i="1"/>
  <c r="AA3422" i="1"/>
  <c r="Z3422" i="1"/>
  <c r="AB3421" i="1"/>
  <c r="AA3421" i="1"/>
  <c r="Z3421" i="1"/>
  <c r="AB3420" i="1"/>
  <c r="AA3420" i="1"/>
  <c r="Z3420" i="1"/>
  <c r="AB3419" i="1"/>
  <c r="AA3419" i="1"/>
  <c r="Z3419" i="1"/>
  <c r="AB3418" i="1"/>
  <c r="AA3418" i="1"/>
  <c r="Z3418" i="1"/>
  <c r="AB3417" i="1"/>
  <c r="AA3417" i="1"/>
  <c r="Z3417" i="1"/>
  <c r="AB3416" i="1"/>
  <c r="AA3416" i="1"/>
  <c r="Z3416" i="1"/>
  <c r="AB3415" i="1"/>
  <c r="AA3415" i="1"/>
  <c r="Z3415" i="1"/>
  <c r="AB3414" i="1"/>
  <c r="AA3414" i="1"/>
  <c r="Z3414" i="1"/>
  <c r="AB3413" i="1"/>
  <c r="AA3413" i="1"/>
  <c r="Z3413" i="1"/>
  <c r="AB3412" i="1"/>
  <c r="AA3412" i="1"/>
  <c r="Z3412" i="1"/>
  <c r="AB3411" i="1"/>
  <c r="AA3411" i="1"/>
  <c r="Z3411" i="1"/>
  <c r="AB3410" i="1"/>
  <c r="AA3410" i="1"/>
  <c r="Z3410" i="1"/>
  <c r="AB3409" i="1"/>
  <c r="AA3409" i="1"/>
  <c r="Z3409" i="1"/>
  <c r="AB3408" i="1"/>
  <c r="AA3408" i="1"/>
  <c r="Z3408" i="1"/>
  <c r="AB3407" i="1"/>
  <c r="AA3407" i="1"/>
  <c r="Z3407" i="1"/>
  <c r="AB3406" i="1"/>
  <c r="AA3406" i="1"/>
  <c r="Z3406" i="1"/>
  <c r="AB3405" i="1"/>
  <c r="AA3405" i="1"/>
  <c r="Z3405" i="1"/>
  <c r="AB3404" i="1"/>
  <c r="AA3404" i="1"/>
  <c r="Z3404" i="1"/>
  <c r="AB3403" i="1"/>
  <c r="AA3403" i="1"/>
  <c r="Z3403" i="1"/>
  <c r="AB3402" i="1"/>
  <c r="AA3402" i="1"/>
  <c r="Z3402" i="1"/>
  <c r="AB3401" i="1"/>
  <c r="AA3401" i="1"/>
  <c r="Z3401" i="1"/>
  <c r="AB3400" i="1"/>
  <c r="AA3400" i="1"/>
  <c r="Z3400" i="1"/>
  <c r="AB3399" i="1"/>
  <c r="AA3399" i="1"/>
  <c r="Z3399" i="1"/>
  <c r="AB3398" i="1"/>
  <c r="AA3398" i="1"/>
  <c r="Z3398" i="1"/>
  <c r="AB3397" i="1"/>
  <c r="AA3397" i="1"/>
  <c r="Z3397" i="1"/>
  <c r="AB3396" i="1"/>
  <c r="AA3396" i="1"/>
  <c r="Z3396" i="1"/>
  <c r="AB3395" i="1"/>
  <c r="AA3395" i="1"/>
  <c r="Z3395" i="1"/>
  <c r="AB3394" i="1"/>
  <c r="AA3394" i="1"/>
  <c r="Z3394" i="1"/>
  <c r="AB3393" i="1"/>
  <c r="AA3393" i="1"/>
  <c r="Z3393" i="1"/>
  <c r="AB3392" i="1"/>
  <c r="AA3392" i="1"/>
  <c r="Z3392" i="1"/>
  <c r="AB3391" i="1"/>
  <c r="AA3391" i="1"/>
  <c r="Z3391" i="1"/>
  <c r="AB3390" i="1"/>
  <c r="AA3390" i="1"/>
  <c r="Z3390" i="1"/>
  <c r="AB3389" i="1"/>
  <c r="AA3389" i="1"/>
  <c r="Z3389" i="1"/>
  <c r="AB3388" i="1"/>
  <c r="AA3388" i="1"/>
  <c r="Z3388" i="1"/>
  <c r="AB3387" i="1"/>
  <c r="AA3387" i="1"/>
  <c r="Z3387" i="1"/>
  <c r="AB3386" i="1"/>
  <c r="AA3386" i="1"/>
  <c r="Z3386" i="1"/>
  <c r="AB3385" i="1"/>
  <c r="AA3385" i="1"/>
  <c r="Z3385" i="1"/>
  <c r="AB3384" i="1"/>
  <c r="AA3384" i="1"/>
  <c r="Z3384" i="1"/>
  <c r="AB3383" i="1"/>
  <c r="AA3383" i="1"/>
  <c r="Z3383" i="1"/>
  <c r="AB3382" i="1"/>
  <c r="AA3382" i="1"/>
  <c r="Z3382" i="1"/>
  <c r="AB3381" i="1"/>
  <c r="AA3381" i="1"/>
  <c r="Z3381" i="1"/>
  <c r="AB3380" i="1"/>
  <c r="AA3380" i="1"/>
  <c r="Z3380" i="1"/>
  <c r="AB3379" i="1"/>
  <c r="AA3379" i="1"/>
  <c r="Z3379" i="1"/>
  <c r="AB3378" i="1"/>
  <c r="AA3378" i="1"/>
  <c r="Z3378" i="1"/>
  <c r="AB3377" i="1"/>
  <c r="AA3377" i="1"/>
  <c r="Z3377" i="1"/>
  <c r="AB3376" i="1"/>
  <c r="AA3376" i="1"/>
  <c r="Z3376" i="1"/>
  <c r="AB3375" i="1"/>
  <c r="AA3375" i="1"/>
  <c r="Z3375" i="1"/>
  <c r="AB3374" i="1"/>
  <c r="AA3374" i="1"/>
  <c r="Z3374" i="1"/>
  <c r="AB3373" i="1"/>
  <c r="AA3373" i="1"/>
  <c r="Z3373" i="1"/>
  <c r="AB3372" i="1"/>
  <c r="AA3372" i="1"/>
  <c r="Z3372" i="1"/>
  <c r="AB3371" i="1"/>
  <c r="AA3371" i="1"/>
  <c r="Z3371" i="1"/>
  <c r="AB3370" i="1"/>
  <c r="AA3370" i="1"/>
  <c r="Z3370" i="1"/>
  <c r="AB3369" i="1"/>
  <c r="AA3369" i="1"/>
  <c r="Z3369" i="1"/>
  <c r="AB3368" i="1"/>
  <c r="AA3368" i="1"/>
  <c r="Z3368" i="1"/>
  <c r="AB3367" i="1"/>
  <c r="AA3367" i="1"/>
  <c r="Z3367" i="1"/>
  <c r="AB3366" i="1"/>
  <c r="AA3366" i="1"/>
  <c r="Z3366" i="1"/>
  <c r="AB3365" i="1"/>
  <c r="AA3365" i="1"/>
  <c r="Z3365" i="1"/>
  <c r="AB3364" i="1"/>
  <c r="AA3364" i="1"/>
  <c r="Z3364" i="1"/>
  <c r="AB3363" i="1"/>
  <c r="AA3363" i="1"/>
  <c r="Z3363" i="1"/>
  <c r="AB3362" i="1"/>
  <c r="AA3362" i="1"/>
  <c r="Z3362" i="1"/>
  <c r="AB3361" i="1"/>
  <c r="AA3361" i="1"/>
  <c r="Z3361" i="1"/>
  <c r="AB3360" i="1"/>
  <c r="AA3360" i="1"/>
  <c r="Z3360" i="1"/>
  <c r="AB3359" i="1"/>
  <c r="AA3359" i="1"/>
  <c r="Z3359" i="1"/>
  <c r="AB3358" i="1"/>
  <c r="AA3358" i="1"/>
  <c r="Z3358" i="1"/>
  <c r="AB3357" i="1"/>
  <c r="AA3357" i="1"/>
  <c r="Z3357" i="1"/>
  <c r="AB3356" i="1"/>
  <c r="AA3356" i="1"/>
  <c r="Z3356" i="1"/>
  <c r="AB3355" i="1"/>
  <c r="AA3355" i="1"/>
  <c r="Z3355" i="1"/>
  <c r="AB3354" i="1"/>
  <c r="AA3354" i="1"/>
  <c r="Z3354" i="1"/>
  <c r="AB3353" i="1"/>
  <c r="AA3353" i="1"/>
  <c r="Z3353" i="1"/>
  <c r="AB3352" i="1"/>
  <c r="AA3352" i="1"/>
  <c r="Z3352" i="1"/>
  <c r="AB3351" i="1"/>
  <c r="AA3351" i="1"/>
  <c r="Z3351" i="1"/>
  <c r="AB3350" i="1"/>
  <c r="AA3350" i="1"/>
  <c r="Z3350" i="1"/>
  <c r="AB3349" i="1"/>
  <c r="AA3349" i="1"/>
  <c r="Z3349" i="1"/>
  <c r="AB3348" i="1"/>
  <c r="AA3348" i="1"/>
  <c r="Z3348" i="1"/>
  <c r="AB3347" i="1"/>
  <c r="AA3347" i="1"/>
  <c r="Z3347" i="1"/>
  <c r="AB3346" i="1"/>
  <c r="AA3346" i="1"/>
  <c r="Z3346" i="1"/>
  <c r="AB3345" i="1"/>
  <c r="AA3345" i="1"/>
  <c r="Z3345" i="1"/>
  <c r="AB3344" i="1"/>
  <c r="AA3344" i="1"/>
  <c r="Z3344" i="1"/>
  <c r="AB3343" i="1"/>
  <c r="AA3343" i="1"/>
  <c r="Z3343" i="1"/>
  <c r="AB3342" i="1"/>
  <c r="AA3342" i="1"/>
  <c r="Z3342" i="1"/>
  <c r="AB3341" i="1"/>
  <c r="AA3341" i="1"/>
  <c r="Z3341" i="1"/>
  <c r="AB3340" i="1"/>
  <c r="AA3340" i="1"/>
  <c r="Z3340" i="1"/>
  <c r="AB3339" i="1"/>
  <c r="AA3339" i="1"/>
  <c r="Z3339" i="1"/>
  <c r="AB3338" i="1"/>
  <c r="AA3338" i="1"/>
  <c r="Z3338" i="1"/>
  <c r="AB3337" i="1"/>
  <c r="AA3337" i="1"/>
  <c r="Z3337" i="1"/>
  <c r="AB3336" i="1"/>
  <c r="AA3336" i="1"/>
  <c r="Z3336" i="1"/>
  <c r="AB3335" i="1"/>
  <c r="AA3335" i="1"/>
  <c r="Z3335" i="1"/>
  <c r="AB3334" i="1"/>
  <c r="AA3334" i="1"/>
  <c r="Z3334" i="1"/>
  <c r="AB3333" i="1"/>
  <c r="AA3333" i="1"/>
  <c r="Z3333" i="1"/>
  <c r="AB3332" i="1"/>
  <c r="AA3332" i="1"/>
  <c r="Z3332" i="1"/>
  <c r="AB3331" i="1"/>
  <c r="AA3331" i="1"/>
  <c r="Z3331" i="1"/>
  <c r="AB3330" i="1"/>
  <c r="AA3330" i="1"/>
  <c r="Z3330" i="1"/>
  <c r="AB3329" i="1"/>
  <c r="AA3329" i="1"/>
  <c r="Z3329" i="1"/>
  <c r="AB3328" i="1"/>
  <c r="AA3328" i="1"/>
  <c r="Z3328" i="1"/>
  <c r="AB3327" i="1"/>
  <c r="AA3327" i="1"/>
  <c r="Z3327" i="1"/>
  <c r="AB3326" i="1"/>
  <c r="AA3326" i="1"/>
  <c r="Z3326" i="1"/>
  <c r="AB3325" i="1"/>
  <c r="AA3325" i="1"/>
  <c r="Z3325" i="1"/>
  <c r="AB3324" i="1"/>
  <c r="AA3324" i="1"/>
  <c r="Z3324" i="1"/>
  <c r="AB3323" i="1"/>
  <c r="AA3323" i="1"/>
  <c r="Z3323" i="1"/>
  <c r="AB3322" i="1"/>
  <c r="AA3322" i="1"/>
  <c r="Z3322" i="1"/>
  <c r="AB3321" i="1"/>
  <c r="AA3321" i="1"/>
  <c r="Z3321" i="1"/>
  <c r="AB3320" i="1"/>
  <c r="AA3320" i="1"/>
  <c r="Z3320" i="1"/>
  <c r="AB3319" i="1"/>
  <c r="AA3319" i="1"/>
  <c r="Z3319" i="1"/>
  <c r="AB3318" i="1"/>
  <c r="AA3318" i="1"/>
  <c r="Z3318" i="1"/>
  <c r="AB3317" i="1"/>
  <c r="AA3317" i="1"/>
  <c r="Z3317" i="1"/>
  <c r="AB3316" i="1"/>
  <c r="AA3316" i="1"/>
  <c r="Z3316" i="1"/>
  <c r="AB3315" i="1"/>
  <c r="AA3315" i="1"/>
  <c r="Z3315" i="1"/>
  <c r="AB3314" i="1"/>
  <c r="AA3314" i="1"/>
  <c r="Z3314" i="1"/>
  <c r="AB3313" i="1"/>
  <c r="AA3313" i="1"/>
  <c r="Z3313" i="1"/>
  <c r="AB3312" i="1"/>
  <c r="AA3312" i="1"/>
  <c r="Z3312" i="1"/>
  <c r="AB3311" i="1"/>
  <c r="AA3311" i="1"/>
  <c r="Z3311" i="1"/>
  <c r="AB3310" i="1"/>
  <c r="AA3310" i="1"/>
  <c r="Z3310" i="1"/>
  <c r="AB3309" i="1"/>
  <c r="AA3309" i="1"/>
  <c r="Z3309" i="1"/>
  <c r="AB3308" i="1"/>
  <c r="AA3308" i="1"/>
  <c r="Z3308" i="1"/>
  <c r="AB3307" i="1"/>
  <c r="AA3307" i="1"/>
  <c r="Z3307" i="1"/>
  <c r="AB3306" i="1"/>
  <c r="AA3306" i="1"/>
  <c r="Z3306" i="1"/>
  <c r="AB3305" i="1"/>
  <c r="AA3305" i="1"/>
  <c r="Z3305" i="1"/>
  <c r="AB3304" i="1"/>
  <c r="AA3304" i="1"/>
  <c r="Z3304" i="1"/>
  <c r="AB3303" i="1"/>
  <c r="AA3303" i="1"/>
  <c r="Z3303" i="1"/>
  <c r="AB3302" i="1"/>
  <c r="AA3302" i="1"/>
  <c r="Z3302" i="1"/>
  <c r="AB3301" i="1"/>
  <c r="AA3301" i="1"/>
  <c r="Z3301" i="1"/>
  <c r="AB3300" i="1"/>
  <c r="AA3300" i="1"/>
  <c r="Z3300" i="1"/>
  <c r="AB3299" i="1"/>
  <c r="AA3299" i="1"/>
  <c r="Z3299" i="1"/>
  <c r="AB3298" i="1"/>
  <c r="AA3298" i="1"/>
  <c r="Z3298" i="1"/>
  <c r="AB3297" i="1"/>
  <c r="AA3297" i="1"/>
  <c r="Z3297" i="1"/>
  <c r="AB3296" i="1"/>
  <c r="AA3296" i="1"/>
  <c r="Z3296" i="1"/>
  <c r="AB3295" i="1"/>
  <c r="AA3295" i="1"/>
  <c r="Z3295" i="1"/>
  <c r="AB3294" i="1"/>
  <c r="AA3294" i="1"/>
  <c r="Z3294" i="1"/>
  <c r="AB3293" i="1"/>
  <c r="AA3293" i="1"/>
  <c r="Z3293" i="1"/>
  <c r="AB3292" i="1"/>
  <c r="AA3292" i="1"/>
  <c r="Z3292" i="1"/>
  <c r="AB3291" i="1"/>
  <c r="AA3291" i="1"/>
  <c r="Z3291" i="1"/>
  <c r="AB3290" i="1"/>
  <c r="AA3290" i="1"/>
  <c r="Z3290" i="1"/>
  <c r="AB3289" i="1"/>
  <c r="AA3289" i="1"/>
  <c r="Z3289" i="1"/>
  <c r="AB3288" i="1"/>
  <c r="AA3288" i="1"/>
  <c r="Z3288" i="1"/>
  <c r="AB3287" i="1"/>
  <c r="AA3287" i="1"/>
  <c r="Z3287" i="1"/>
  <c r="AB3286" i="1"/>
  <c r="AA3286" i="1"/>
  <c r="Z3286" i="1"/>
  <c r="AB3285" i="1"/>
  <c r="AA3285" i="1"/>
  <c r="Z3285" i="1"/>
  <c r="AB3284" i="1"/>
  <c r="AA3284" i="1"/>
  <c r="Z3284" i="1"/>
  <c r="AB3283" i="1"/>
  <c r="AA3283" i="1"/>
  <c r="Z3283" i="1"/>
  <c r="AB3282" i="1"/>
  <c r="AA3282" i="1"/>
  <c r="Z3282" i="1"/>
  <c r="AB3281" i="1"/>
  <c r="AA3281" i="1"/>
  <c r="Z3281" i="1"/>
  <c r="AB3280" i="1"/>
  <c r="AA3280" i="1"/>
  <c r="Z3280" i="1"/>
  <c r="AB3279" i="1"/>
  <c r="AA3279" i="1"/>
  <c r="Z3279" i="1"/>
  <c r="AB3278" i="1"/>
  <c r="AA3278" i="1"/>
  <c r="Z3278" i="1"/>
  <c r="AB3277" i="1"/>
  <c r="AA3277" i="1"/>
  <c r="Z3277" i="1"/>
  <c r="AB3276" i="1"/>
  <c r="AA3276" i="1"/>
  <c r="Z3276" i="1"/>
  <c r="AB3275" i="1"/>
  <c r="AA3275" i="1"/>
  <c r="Z3275" i="1"/>
  <c r="AB3274" i="1"/>
  <c r="AA3274" i="1"/>
  <c r="Z3274" i="1"/>
  <c r="AB3273" i="1"/>
  <c r="AA3273" i="1"/>
  <c r="Z3273" i="1"/>
  <c r="AB3272" i="1"/>
  <c r="AA3272" i="1"/>
  <c r="Z3272" i="1"/>
  <c r="AB3271" i="1"/>
  <c r="AA3271" i="1"/>
  <c r="Z3271" i="1"/>
  <c r="AB3270" i="1"/>
  <c r="AA3270" i="1"/>
  <c r="Z3270" i="1"/>
  <c r="AB3269" i="1"/>
  <c r="AA3269" i="1"/>
  <c r="Z3269" i="1"/>
  <c r="AB3268" i="1"/>
  <c r="AA3268" i="1"/>
  <c r="Z3268" i="1"/>
  <c r="AB3267" i="1"/>
  <c r="AA3267" i="1"/>
  <c r="Z3267" i="1"/>
  <c r="AB3266" i="1"/>
  <c r="AA3266" i="1"/>
  <c r="Z3266" i="1"/>
  <c r="AB3265" i="1"/>
  <c r="AA3265" i="1"/>
  <c r="Z3265" i="1"/>
  <c r="AB3264" i="1"/>
  <c r="AA3264" i="1"/>
  <c r="Z3264" i="1"/>
  <c r="AB3263" i="1"/>
  <c r="AA3263" i="1"/>
  <c r="Z3263" i="1"/>
  <c r="AB3262" i="1"/>
  <c r="AA3262" i="1"/>
  <c r="Z3262" i="1"/>
  <c r="AB3261" i="1"/>
  <c r="AA3261" i="1"/>
  <c r="Z3261" i="1"/>
  <c r="AB3260" i="1"/>
  <c r="AA3260" i="1"/>
  <c r="Z3260" i="1"/>
  <c r="AB3259" i="1"/>
  <c r="AA3259" i="1"/>
  <c r="Z3259" i="1"/>
  <c r="AB3258" i="1"/>
  <c r="AA3258" i="1"/>
  <c r="Z3258" i="1"/>
  <c r="AB3257" i="1"/>
  <c r="AA3257" i="1"/>
  <c r="Z3257" i="1"/>
  <c r="AB3256" i="1"/>
  <c r="AA3256" i="1"/>
  <c r="Z3256" i="1"/>
  <c r="AB3255" i="1"/>
  <c r="AA3255" i="1"/>
  <c r="Z3255" i="1"/>
  <c r="AB3254" i="1"/>
  <c r="AA3254" i="1"/>
  <c r="Z3254" i="1"/>
  <c r="AB3253" i="1"/>
  <c r="AA3253" i="1"/>
  <c r="Z3253" i="1"/>
  <c r="AB3252" i="1"/>
  <c r="AA3252" i="1"/>
  <c r="Z3252" i="1"/>
  <c r="AB3251" i="1"/>
  <c r="AA3251" i="1"/>
  <c r="Z3251" i="1"/>
  <c r="AB3250" i="1"/>
  <c r="AA3250" i="1"/>
  <c r="Z3250" i="1"/>
  <c r="AB3249" i="1"/>
  <c r="AA3249" i="1"/>
  <c r="Z3249" i="1"/>
  <c r="AB3248" i="1"/>
  <c r="AA3248" i="1"/>
  <c r="Z3248" i="1"/>
  <c r="AB3247" i="1"/>
  <c r="AA3247" i="1"/>
  <c r="Z3247" i="1"/>
  <c r="AB3246" i="1"/>
  <c r="AA3246" i="1"/>
  <c r="Z3246" i="1"/>
  <c r="AB3245" i="1"/>
  <c r="AA3245" i="1"/>
  <c r="Z3245" i="1"/>
  <c r="AB3244" i="1"/>
  <c r="AA3244" i="1"/>
  <c r="Z3244" i="1"/>
  <c r="AB3243" i="1"/>
  <c r="AA3243" i="1"/>
  <c r="Z3243" i="1"/>
  <c r="AB3242" i="1"/>
  <c r="AA3242" i="1"/>
  <c r="Z3242" i="1"/>
  <c r="AB3241" i="1"/>
  <c r="AA3241" i="1"/>
  <c r="Z3241" i="1"/>
  <c r="AB3240" i="1"/>
  <c r="AA3240" i="1"/>
  <c r="Z3240" i="1"/>
  <c r="AB3239" i="1"/>
  <c r="AA3239" i="1"/>
  <c r="Z3239" i="1"/>
  <c r="AB3238" i="1"/>
  <c r="AA3238" i="1"/>
  <c r="Z3238" i="1"/>
  <c r="AB3237" i="1"/>
  <c r="AA3237" i="1"/>
  <c r="Z3237" i="1"/>
  <c r="AB3236" i="1"/>
  <c r="AA3236" i="1"/>
  <c r="Z3236" i="1"/>
  <c r="AB3235" i="1"/>
  <c r="AA3235" i="1"/>
  <c r="Z3235" i="1"/>
  <c r="AB3234" i="1"/>
  <c r="AA3234" i="1"/>
  <c r="Z3234" i="1"/>
  <c r="AB3233" i="1"/>
  <c r="AA3233" i="1"/>
  <c r="Z3233" i="1"/>
  <c r="AB3232" i="1"/>
  <c r="AA3232" i="1"/>
  <c r="Z3232" i="1"/>
  <c r="AB3231" i="1"/>
  <c r="AA3231" i="1"/>
  <c r="Z3231" i="1"/>
  <c r="AB3230" i="1"/>
  <c r="AA3230" i="1"/>
  <c r="Z3230" i="1"/>
  <c r="AB3229" i="1"/>
  <c r="AA3229" i="1"/>
  <c r="Z3229" i="1"/>
  <c r="AB3228" i="1"/>
  <c r="AA3228" i="1"/>
  <c r="Z3228" i="1"/>
  <c r="AB3227" i="1"/>
  <c r="AA3227" i="1"/>
  <c r="Z3227" i="1"/>
  <c r="AB3226" i="1"/>
  <c r="AA3226" i="1"/>
  <c r="Z3226" i="1"/>
  <c r="AB3225" i="1"/>
  <c r="AA3225" i="1"/>
  <c r="Z3225" i="1"/>
  <c r="AB3224" i="1"/>
  <c r="AA3224" i="1"/>
  <c r="Z3224" i="1"/>
  <c r="AB3223" i="1"/>
  <c r="AA3223" i="1"/>
  <c r="Z3223" i="1"/>
  <c r="AB3222" i="1"/>
  <c r="AA3222" i="1"/>
  <c r="Z3222" i="1"/>
  <c r="AB3221" i="1"/>
  <c r="AA3221" i="1"/>
  <c r="Z3221" i="1"/>
  <c r="AB3220" i="1"/>
  <c r="AA3220" i="1"/>
  <c r="Z3220" i="1"/>
  <c r="AB3219" i="1"/>
  <c r="AA3219" i="1"/>
  <c r="Z3219" i="1"/>
  <c r="AB3218" i="1"/>
  <c r="AA3218" i="1"/>
  <c r="Z3218" i="1"/>
  <c r="AB3217" i="1"/>
  <c r="AA3217" i="1"/>
  <c r="Z3217" i="1"/>
  <c r="AB3216" i="1"/>
  <c r="AA3216" i="1"/>
  <c r="Z3216" i="1"/>
  <c r="AB3215" i="1"/>
  <c r="AA3215" i="1"/>
  <c r="Z3215" i="1"/>
  <c r="AB3214" i="1"/>
  <c r="AA3214" i="1"/>
  <c r="Z3214" i="1"/>
  <c r="AB3213" i="1"/>
  <c r="AA3213" i="1"/>
  <c r="Z3213" i="1"/>
  <c r="AB3212" i="1"/>
  <c r="AA3212" i="1"/>
  <c r="Z3212" i="1"/>
  <c r="AB3211" i="1"/>
  <c r="AA3211" i="1"/>
  <c r="Z3211" i="1"/>
  <c r="AB3210" i="1"/>
  <c r="AA3210" i="1"/>
  <c r="Z3210" i="1"/>
  <c r="AB3209" i="1"/>
  <c r="AA3209" i="1"/>
  <c r="Z3209" i="1"/>
  <c r="AB3208" i="1"/>
  <c r="AA3208" i="1"/>
  <c r="Z3208" i="1"/>
  <c r="AB3207" i="1"/>
  <c r="AA3207" i="1"/>
  <c r="Z3207" i="1"/>
  <c r="AB3206" i="1"/>
  <c r="AA3206" i="1"/>
  <c r="Z3206" i="1"/>
  <c r="AB3205" i="1"/>
  <c r="AA3205" i="1"/>
  <c r="Z3205" i="1"/>
  <c r="AB3204" i="1"/>
  <c r="AA3204" i="1"/>
  <c r="Z3204" i="1"/>
  <c r="AB3203" i="1"/>
  <c r="AA3203" i="1"/>
  <c r="Z3203" i="1"/>
  <c r="AB3202" i="1"/>
  <c r="AA3202" i="1"/>
  <c r="Z3202" i="1"/>
  <c r="AB3201" i="1"/>
  <c r="AA3201" i="1"/>
  <c r="Z3201" i="1"/>
  <c r="AB3200" i="1"/>
  <c r="AA3200" i="1"/>
  <c r="Z3200" i="1"/>
  <c r="AB3199" i="1"/>
  <c r="AA3199" i="1"/>
  <c r="Z3199" i="1"/>
  <c r="AB3198" i="1"/>
  <c r="AA3198" i="1"/>
  <c r="Z3198" i="1"/>
  <c r="AB3197" i="1"/>
  <c r="AA3197" i="1"/>
  <c r="Z3197" i="1"/>
  <c r="AB3196" i="1"/>
  <c r="AA3196" i="1"/>
  <c r="Z3196" i="1"/>
  <c r="AB3195" i="1"/>
  <c r="AA3195" i="1"/>
  <c r="Z3195" i="1"/>
  <c r="AB3194" i="1"/>
  <c r="AA3194" i="1"/>
  <c r="Z3194" i="1"/>
  <c r="AB3193" i="1"/>
  <c r="AA3193" i="1"/>
  <c r="Z3193" i="1"/>
  <c r="AB3192" i="1"/>
  <c r="AA3192" i="1"/>
  <c r="Z3192" i="1"/>
  <c r="AB3191" i="1"/>
  <c r="AA3191" i="1"/>
  <c r="Z3191" i="1"/>
  <c r="AB3190" i="1"/>
  <c r="AA3190" i="1"/>
  <c r="Z3190" i="1"/>
  <c r="AB3189" i="1"/>
  <c r="AA3189" i="1"/>
  <c r="Z3189" i="1"/>
  <c r="AB3188" i="1"/>
  <c r="AA3188" i="1"/>
  <c r="Z3188" i="1"/>
  <c r="AB3187" i="1"/>
  <c r="AA3187" i="1"/>
  <c r="Z3187" i="1"/>
  <c r="AB3186" i="1"/>
  <c r="AA3186" i="1"/>
  <c r="Z3186" i="1"/>
  <c r="AB3185" i="1"/>
  <c r="AA3185" i="1"/>
  <c r="Z3185" i="1"/>
  <c r="AB3184" i="1"/>
  <c r="AA3184" i="1"/>
  <c r="Z3184" i="1"/>
  <c r="AB3183" i="1"/>
  <c r="AA3183" i="1"/>
  <c r="Z3183" i="1"/>
  <c r="AB3182" i="1"/>
  <c r="AA3182" i="1"/>
  <c r="Z3182" i="1"/>
  <c r="AB3181" i="1"/>
  <c r="AA3181" i="1"/>
  <c r="Z3181" i="1"/>
  <c r="AB3180" i="1"/>
  <c r="AA3180" i="1"/>
  <c r="Z3180" i="1"/>
  <c r="AB3179" i="1"/>
  <c r="AA3179" i="1"/>
  <c r="Z3179" i="1"/>
  <c r="AB3178" i="1"/>
  <c r="AA3178" i="1"/>
  <c r="Z3178" i="1"/>
  <c r="AB3177" i="1"/>
  <c r="AA3177" i="1"/>
  <c r="Z3177" i="1"/>
  <c r="AB3176" i="1"/>
  <c r="AA3176" i="1"/>
  <c r="Z3176" i="1"/>
  <c r="AB3175" i="1"/>
  <c r="AA3175" i="1"/>
  <c r="Z3175" i="1"/>
  <c r="AB3174" i="1"/>
  <c r="AA3174" i="1"/>
  <c r="Z3174" i="1"/>
  <c r="AB3173" i="1"/>
  <c r="AA3173" i="1"/>
  <c r="Z3173" i="1"/>
  <c r="AB3172" i="1"/>
  <c r="AA3172" i="1"/>
  <c r="Z3172" i="1"/>
  <c r="AB3171" i="1"/>
  <c r="AA3171" i="1"/>
  <c r="Z3171" i="1"/>
  <c r="AB3170" i="1"/>
  <c r="AA3170" i="1"/>
  <c r="Z3170" i="1"/>
  <c r="AB3169" i="1"/>
  <c r="AA3169" i="1"/>
  <c r="Z3169" i="1"/>
  <c r="AB3168" i="1"/>
  <c r="AA3168" i="1"/>
  <c r="Z3168" i="1"/>
  <c r="AB3167" i="1"/>
  <c r="AA3167" i="1"/>
  <c r="Z3167" i="1"/>
  <c r="AB3166" i="1"/>
  <c r="AA3166" i="1"/>
  <c r="Z3166" i="1"/>
  <c r="AB3165" i="1"/>
  <c r="AA3165" i="1"/>
  <c r="Z3165" i="1"/>
  <c r="AB3164" i="1"/>
  <c r="AA3164" i="1"/>
  <c r="Z3164" i="1"/>
  <c r="AB3163" i="1"/>
  <c r="AA3163" i="1"/>
  <c r="Z3163" i="1"/>
  <c r="AB3162" i="1"/>
  <c r="AA3162" i="1"/>
  <c r="Z3162" i="1"/>
  <c r="AB3161" i="1"/>
  <c r="AA3161" i="1"/>
  <c r="Z3161" i="1"/>
  <c r="AB3160" i="1"/>
  <c r="AA3160" i="1"/>
  <c r="Z3160" i="1"/>
  <c r="AB3159" i="1"/>
  <c r="AA3159" i="1"/>
  <c r="Z3159" i="1"/>
  <c r="AB3158" i="1"/>
  <c r="AA3158" i="1"/>
  <c r="Z3158" i="1"/>
  <c r="AB3157" i="1"/>
  <c r="AA3157" i="1"/>
  <c r="Z3157" i="1"/>
  <c r="AB3156" i="1"/>
  <c r="AA3156" i="1"/>
  <c r="Z3156" i="1"/>
  <c r="AB3155" i="1"/>
  <c r="AA3155" i="1"/>
  <c r="Z3155" i="1"/>
  <c r="AB3154" i="1"/>
  <c r="AA3154" i="1"/>
  <c r="Z3154" i="1"/>
  <c r="AB3153" i="1"/>
  <c r="AA3153" i="1"/>
  <c r="Z3153" i="1"/>
  <c r="AB3152" i="1"/>
  <c r="AA3152" i="1"/>
  <c r="Z3152" i="1"/>
  <c r="AB3151" i="1"/>
  <c r="AA3151" i="1"/>
  <c r="Z3151" i="1"/>
  <c r="AB3150" i="1"/>
  <c r="AA3150" i="1"/>
  <c r="Z3150" i="1"/>
  <c r="AB3149" i="1"/>
  <c r="AA3149" i="1"/>
  <c r="Z3149" i="1"/>
  <c r="AB3148" i="1"/>
  <c r="AA3148" i="1"/>
  <c r="Z3148" i="1"/>
  <c r="AB3147" i="1"/>
  <c r="AA3147" i="1"/>
  <c r="Z3147" i="1"/>
  <c r="AB3146" i="1"/>
  <c r="AA3146" i="1"/>
  <c r="Z3146" i="1"/>
  <c r="AB3145" i="1"/>
  <c r="AA3145" i="1"/>
  <c r="Z3145" i="1"/>
  <c r="AB3144" i="1"/>
  <c r="AA3144" i="1"/>
  <c r="Z3144" i="1"/>
  <c r="AB3143" i="1"/>
  <c r="AA3143" i="1"/>
  <c r="Z3143" i="1"/>
  <c r="AB3142" i="1"/>
  <c r="AA3142" i="1"/>
  <c r="Z3142" i="1"/>
  <c r="AB3141" i="1"/>
  <c r="AA3141" i="1"/>
  <c r="Z3141" i="1"/>
  <c r="AB3140" i="1"/>
  <c r="AA3140" i="1"/>
  <c r="Z3140" i="1"/>
  <c r="AB3139" i="1"/>
  <c r="AA3139" i="1"/>
  <c r="Z3139" i="1"/>
  <c r="AB3138" i="1"/>
  <c r="AA3138" i="1"/>
  <c r="Z3138" i="1"/>
  <c r="AB3137" i="1"/>
  <c r="AA3137" i="1"/>
  <c r="Z3137" i="1"/>
  <c r="AB3136" i="1"/>
  <c r="AA3136" i="1"/>
  <c r="Z3136" i="1"/>
  <c r="AB3135" i="1"/>
  <c r="AA3135" i="1"/>
  <c r="Z3135" i="1"/>
  <c r="AB3134" i="1"/>
  <c r="AA3134" i="1"/>
  <c r="Z3134" i="1"/>
  <c r="AB3133" i="1"/>
  <c r="AA3133" i="1"/>
  <c r="Z3133" i="1"/>
  <c r="AB3132" i="1"/>
  <c r="AA3132" i="1"/>
  <c r="Z3132" i="1"/>
  <c r="AB3131" i="1"/>
  <c r="AA3131" i="1"/>
  <c r="Z3131" i="1"/>
  <c r="AB3130" i="1"/>
  <c r="AA3130" i="1"/>
  <c r="Z3130" i="1"/>
  <c r="AB3129" i="1"/>
  <c r="AA3129" i="1"/>
  <c r="Z3129" i="1"/>
  <c r="AB3128" i="1"/>
  <c r="AA3128" i="1"/>
  <c r="Z3128" i="1"/>
  <c r="AB3127" i="1"/>
  <c r="AA3127" i="1"/>
  <c r="Z3127" i="1"/>
  <c r="AB3126" i="1"/>
  <c r="AA3126" i="1"/>
  <c r="Z3126" i="1"/>
  <c r="AB3125" i="1"/>
  <c r="AA3125" i="1"/>
  <c r="Z3125" i="1"/>
  <c r="AB3124" i="1"/>
  <c r="AA3124" i="1"/>
  <c r="Z3124" i="1"/>
  <c r="AB3123" i="1"/>
  <c r="AA3123" i="1"/>
  <c r="Z3123" i="1"/>
  <c r="AB3122" i="1"/>
  <c r="AA3122" i="1"/>
  <c r="Z3122" i="1"/>
  <c r="AB3121" i="1"/>
  <c r="AA3121" i="1"/>
  <c r="Z3121" i="1"/>
  <c r="AB3120" i="1"/>
  <c r="AA3120" i="1"/>
  <c r="Z3120" i="1"/>
  <c r="AB3119" i="1"/>
  <c r="AA3119" i="1"/>
  <c r="Z3119" i="1"/>
  <c r="AB3118" i="1"/>
  <c r="AA3118" i="1"/>
  <c r="Z3118" i="1"/>
  <c r="AB3117" i="1"/>
  <c r="AA3117" i="1"/>
  <c r="Z3117" i="1"/>
  <c r="AB3116" i="1"/>
  <c r="AA3116" i="1"/>
  <c r="Z3116" i="1"/>
  <c r="AB3115" i="1"/>
  <c r="AA3115" i="1"/>
  <c r="Z3115" i="1"/>
  <c r="AB3114" i="1"/>
  <c r="AA3114" i="1"/>
  <c r="Z3114" i="1"/>
  <c r="AB3113" i="1"/>
  <c r="AA3113" i="1"/>
  <c r="Z3113" i="1"/>
  <c r="AB3112" i="1"/>
  <c r="AA3112" i="1"/>
  <c r="Z3112" i="1"/>
  <c r="AB3111" i="1"/>
  <c r="AA3111" i="1"/>
  <c r="Z3111" i="1"/>
  <c r="AB3110" i="1"/>
  <c r="AA3110" i="1"/>
  <c r="Z3110" i="1"/>
  <c r="AB3109" i="1"/>
  <c r="AA3109" i="1"/>
  <c r="Z3109" i="1"/>
  <c r="AB3108" i="1"/>
  <c r="AA3108" i="1"/>
  <c r="Z3108" i="1"/>
  <c r="AB3107" i="1"/>
  <c r="AA3107" i="1"/>
  <c r="Z3107" i="1"/>
  <c r="AB3106" i="1"/>
  <c r="AA3106" i="1"/>
  <c r="Z3106" i="1"/>
  <c r="AB3105" i="1"/>
  <c r="AA3105" i="1"/>
  <c r="Z3105" i="1"/>
  <c r="AB3104" i="1"/>
  <c r="AA3104" i="1"/>
  <c r="Z3104" i="1"/>
  <c r="AB3103" i="1"/>
  <c r="AA3103" i="1"/>
  <c r="Z3103" i="1"/>
  <c r="AB3102" i="1"/>
  <c r="AA3102" i="1"/>
  <c r="Z3102" i="1"/>
  <c r="AB3101" i="1"/>
  <c r="AA3101" i="1"/>
  <c r="Z3101" i="1"/>
  <c r="AB3100" i="1"/>
  <c r="AA3100" i="1"/>
  <c r="Z3100" i="1"/>
  <c r="AB3099" i="1"/>
  <c r="AA3099" i="1"/>
  <c r="Z3099" i="1"/>
  <c r="AB3098" i="1"/>
  <c r="AA3098" i="1"/>
  <c r="Z3098" i="1"/>
  <c r="AB3097" i="1"/>
  <c r="AA3097" i="1"/>
  <c r="Z3097" i="1"/>
  <c r="AB3096" i="1"/>
  <c r="AA3096" i="1"/>
  <c r="Z3096" i="1"/>
  <c r="AB3095" i="1"/>
  <c r="AA3095" i="1"/>
  <c r="Z3095" i="1"/>
  <c r="AB3094" i="1"/>
  <c r="AA3094" i="1"/>
  <c r="Z3094" i="1"/>
  <c r="AB3093" i="1"/>
  <c r="AA3093" i="1"/>
  <c r="Z3093" i="1"/>
  <c r="AB3092" i="1"/>
  <c r="AA3092" i="1"/>
  <c r="Z3092" i="1"/>
  <c r="AB3091" i="1"/>
  <c r="AA3091" i="1"/>
  <c r="Z3091" i="1"/>
  <c r="AB3090" i="1"/>
  <c r="AA3090" i="1"/>
  <c r="Z3090" i="1"/>
  <c r="AB3089" i="1"/>
  <c r="AA3089" i="1"/>
  <c r="Z3089" i="1"/>
  <c r="AB3088" i="1"/>
  <c r="AA3088" i="1"/>
  <c r="Z3088" i="1"/>
  <c r="AB3087" i="1"/>
  <c r="AA3087" i="1"/>
  <c r="Z3087" i="1"/>
  <c r="AB3086" i="1"/>
  <c r="AA3086" i="1"/>
  <c r="Z3086" i="1"/>
  <c r="AB3085" i="1"/>
  <c r="AA3085" i="1"/>
  <c r="Z3085" i="1"/>
  <c r="AB3084" i="1"/>
  <c r="AA3084" i="1"/>
  <c r="Z3084" i="1"/>
  <c r="AB3083" i="1"/>
  <c r="AA3083" i="1"/>
  <c r="Z3083" i="1"/>
  <c r="AB3082" i="1"/>
  <c r="AA3082" i="1"/>
  <c r="Z3082" i="1"/>
  <c r="AB3081" i="1"/>
  <c r="AA3081" i="1"/>
  <c r="Z3081" i="1"/>
  <c r="AB3080" i="1"/>
  <c r="AA3080" i="1"/>
  <c r="Z3080" i="1"/>
  <c r="AB3079" i="1"/>
  <c r="AA3079" i="1"/>
  <c r="Z3079" i="1"/>
  <c r="AB3078" i="1"/>
  <c r="AA3078" i="1"/>
  <c r="Z3078" i="1"/>
  <c r="AB3077" i="1"/>
  <c r="AA3077" i="1"/>
  <c r="Z3077" i="1"/>
  <c r="AB3076" i="1"/>
  <c r="AA3076" i="1"/>
  <c r="Z3076" i="1"/>
  <c r="AB3075" i="1"/>
  <c r="AA3075" i="1"/>
  <c r="Z3075" i="1"/>
  <c r="AB3074" i="1"/>
  <c r="AA3074" i="1"/>
  <c r="Z3074" i="1"/>
  <c r="AB3073" i="1"/>
  <c r="AA3073" i="1"/>
  <c r="Z3073" i="1"/>
  <c r="AB3072" i="1"/>
  <c r="AA3072" i="1"/>
  <c r="Z3072" i="1"/>
  <c r="AB3071" i="1"/>
  <c r="AA3071" i="1"/>
  <c r="Z3071" i="1"/>
  <c r="AB3070" i="1"/>
  <c r="AA3070" i="1"/>
  <c r="Z3070" i="1"/>
  <c r="AB3069" i="1"/>
  <c r="AA3069" i="1"/>
  <c r="Z3069" i="1"/>
  <c r="AB3068" i="1"/>
  <c r="AA3068" i="1"/>
  <c r="Z3068" i="1"/>
  <c r="AB3067" i="1"/>
  <c r="AA3067" i="1"/>
  <c r="Z3067" i="1"/>
  <c r="AB3066" i="1"/>
  <c r="AA3066" i="1"/>
  <c r="Z3066" i="1"/>
  <c r="AB3065" i="1"/>
  <c r="AA3065" i="1"/>
  <c r="Z3065" i="1"/>
  <c r="AB3064" i="1"/>
  <c r="AA3064" i="1"/>
  <c r="Z3064" i="1"/>
  <c r="AB3063" i="1"/>
  <c r="AA3063" i="1"/>
  <c r="Z3063" i="1"/>
  <c r="AB3062" i="1"/>
  <c r="AA3062" i="1"/>
  <c r="Z3062" i="1"/>
  <c r="AB3061" i="1"/>
  <c r="AA3061" i="1"/>
  <c r="Z3061" i="1"/>
  <c r="AB3060" i="1"/>
  <c r="AA3060" i="1"/>
  <c r="Z3060" i="1"/>
  <c r="AB3059" i="1"/>
  <c r="AA3059" i="1"/>
  <c r="Z3059" i="1"/>
  <c r="AB3058" i="1"/>
  <c r="AA3058" i="1"/>
  <c r="Z3058" i="1"/>
  <c r="AB3057" i="1"/>
  <c r="AA3057" i="1"/>
  <c r="Z3057" i="1"/>
  <c r="AB3056" i="1"/>
  <c r="AA3056" i="1"/>
  <c r="Z3056" i="1"/>
  <c r="AB3055" i="1"/>
  <c r="AA3055" i="1"/>
  <c r="Z3055" i="1"/>
  <c r="AB3054" i="1"/>
  <c r="AA3054" i="1"/>
  <c r="Z3054" i="1"/>
  <c r="AB3053" i="1"/>
  <c r="AA3053" i="1"/>
  <c r="Z3053" i="1"/>
  <c r="AB3052" i="1"/>
  <c r="AA3052" i="1"/>
  <c r="Z3052" i="1"/>
  <c r="AB3051" i="1"/>
  <c r="AA3051" i="1"/>
  <c r="Z3051" i="1"/>
  <c r="AB3050" i="1"/>
  <c r="AA3050" i="1"/>
  <c r="Z3050" i="1"/>
  <c r="AB3049" i="1"/>
  <c r="AA3049" i="1"/>
  <c r="Z3049" i="1"/>
  <c r="AB3048" i="1"/>
  <c r="AA3048" i="1"/>
  <c r="Z3048" i="1"/>
  <c r="AB3047" i="1"/>
  <c r="AA3047" i="1"/>
  <c r="Z3047" i="1"/>
  <c r="AB3046" i="1"/>
  <c r="AA3046" i="1"/>
  <c r="Z3046" i="1"/>
  <c r="AB3045" i="1"/>
  <c r="AA3045" i="1"/>
  <c r="Z3045" i="1"/>
  <c r="AB3044" i="1"/>
  <c r="AA3044" i="1"/>
  <c r="Z3044" i="1"/>
  <c r="AB3043" i="1"/>
  <c r="AA3043" i="1"/>
  <c r="Z3043" i="1"/>
  <c r="AB3042" i="1"/>
  <c r="AA3042" i="1"/>
  <c r="Z3042" i="1"/>
  <c r="AB3041" i="1"/>
  <c r="AA3041" i="1"/>
  <c r="Z3041" i="1"/>
  <c r="AB3040" i="1"/>
  <c r="AA3040" i="1"/>
  <c r="Z3040" i="1"/>
  <c r="AB3039" i="1"/>
  <c r="AA3039" i="1"/>
  <c r="Z3039" i="1"/>
  <c r="AB3038" i="1"/>
  <c r="AA3038" i="1"/>
  <c r="Z3038" i="1"/>
  <c r="AB3037" i="1"/>
  <c r="AA3037" i="1"/>
  <c r="Z3037" i="1"/>
  <c r="AB3036" i="1"/>
  <c r="AA3036" i="1"/>
  <c r="Z3036" i="1"/>
  <c r="AB3035" i="1"/>
  <c r="AA3035" i="1"/>
  <c r="Z3035" i="1"/>
  <c r="AB3034" i="1"/>
  <c r="AA3034" i="1"/>
  <c r="Z3034" i="1"/>
  <c r="AB3033" i="1"/>
  <c r="AA3033" i="1"/>
  <c r="Z3033" i="1"/>
  <c r="AB3032" i="1"/>
  <c r="AA3032" i="1"/>
  <c r="Z3032" i="1"/>
  <c r="AB3031" i="1"/>
  <c r="AA3031" i="1"/>
  <c r="Z3031" i="1"/>
  <c r="AB3030" i="1"/>
  <c r="AA3030" i="1"/>
  <c r="Z3030" i="1"/>
  <c r="AB3029" i="1"/>
  <c r="AA3029" i="1"/>
  <c r="Z3029" i="1"/>
  <c r="AB3028" i="1"/>
  <c r="AA3028" i="1"/>
  <c r="Z3028" i="1"/>
  <c r="AB3027" i="1"/>
  <c r="AA3027" i="1"/>
  <c r="Z3027" i="1"/>
  <c r="AB3026" i="1"/>
  <c r="AA3026" i="1"/>
  <c r="Z3026" i="1"/>
  <c r="AB3025" i="1"/>
  <c r="AA3025" i="1"/>
  <c r="Z3025" i="1"/>
  <c r="AB3024" i="1"/>
  <c r="AA3024" i="1"/>
  <c r="Z3024" i="1"/>
  <c r="AB3023" i="1"/>
  <c r="AA3023" i="1"/>
  <c r="Z3023" i="1"/>
  <c r="AB3022" i="1"/>
  <c r="AA3022" i="1"/>
  <c r="Z3022" i="1"/>
  <c r="AB3021" i="1"/>
  <c r="AA3021" i="1"/>
  <c r="Z3021" i="1"/>
  <c r="AB3020" i="1"/>
  <c r="AA3020" i="1"/>
  <c r="Z3020" i="1"/>
  <c r="AB3019" i="1"/>
  <c r="AA3019" i="1"/>
  <c r="Z3019" i="1"/>
  <c r="AB3018" i="1"/>
  <c r="AA3018" i="1"/>
  <c r="Z3018" i="1"/>
  <c r="AB3017" i="1"/>
  <c r="AA3017" i="1"/>
  <c r="Z3017" i="1"/>
  <c r="AB3016" i="1"/>
  <c r="AA3016" i="1"/>
  <c r="Z3016" i="1"/>
  <c r="AB3015" i="1"/>
  <c r="AA3015" i="1"/>
  <c r="Z3015" i="1"/>
  <c r="AB3014" i="1"/>
  <c r="AA3014" i="1"/>
  <c r="Z3014" i="1"/>
  <c r="AB3013" i="1"/>
  <c r="AA3013" i="1"/>
  <c r="Z3013" i="1"/>
  <c r="AB3012" i="1"/>
  <c r="AA3012" i="1"/>
  <c r="Z3012" i="1"/>
  <c r="AB3011" i="1"/>
  <c r="AA3011" i="1"/>
  <c r="Z3011" i="1"/>
  <c r="AB3010" i="1"/>
  <c r="AA3010" i="1"/>
  <c r="Z3010" i="1"/>
  <c r="AB3009" i="1"/>
  <c r="AA3009" i="1"/>
  <c r="Z3009" i="1"/>
  <c r="AB3008" i="1"/>
  <c r="AA3008" i="1"/>
  <c r="Z3008" i="1"/>
  <c r="AB3007" i="1"/>
  <c r="AA3007" i="1"/>
  <c r="Z3007" i="1"/>
  <c r="AB3006" i="1"/>
  <c r="AA3006" i="1"/>
  <c r="Z3006" i="1"/>
  <c r="AB3005" i="1"/>
  <c r="AA3005" i="1"/>
  <c r="Z3005" i="1"/>
  <c r="AB3004" i="1"/>
  <c r="AA3004" i="1"/>
  <c r="Z3004" i="1"/>
  <c r="AB3003" i="1"/>
  <c r="AA3003" i="1"/>
  <c r="Z3003" i="1"/>
  <c r="AB3002" i="1"/>
  <c r="AA3002" i="1"/>
  <c r="Z3002" i="1"/>
  <c r="AB3001" i="1"/>
  <c r="AA3001" i="1"/>
  <c r="Z3001" i="1"/>
  <c r="AB3000" i="1"/>
  <c r="AA3000" i="1"/>
  <c r="Z3000" i="1"/>
  <c r="AB2999" i="1"/>
  <c r="AA2999" i="1"/>
  <c r="Z2999" i="1"/>
  <c r="AB2998" i="1"/>
  <c r="AA2998" i="1"/>
  <c r="Z2998" i="1"/>
  <c r="AB2997" i="1"/>
  <c r="AA2997" i="1"/>
  <c r="Z2997" i="1"/>
  <c r="AB2996" i="1"/>
  <c r="AA2996" i="1"/>
  <c r="Z2996" i="1"/>
  <c r="AB2995" i="1"/>
  <c r="AA2995" i="1"/>
  <c r="Z2995" i="1"/>
  <c r="AB2994" i="1"/>
  <c r="AA2994" i="1"/>
  <c r="Z2994" i="1"/>
  <c r="AB2993" i="1"/>
  <c r="AA2993" i="1"/>
  <c r="Z2993" i="1"/>
  <c r="AB2992" i="1"/>
  <c r="AA2992" i="1"/>
  <c r="Z2992" i="1"/>
  <c r="AB2991" i="1"/>
  <c r="AA2991" i="1"/>
  <c r="Z2991" i="1"/>
  <c r="AB2990" i="1"/>
  <c r="AA2990" i="1"/>
  <c r="Z2990" i="1"/>
  <c r="AB2989" i="1"/>
  <c r="AA2989" i="1"/>
  <c r="Z2989" i="1"/>
  <c r="AB2988" i="1"/>
  <c r="AA2988" i="1"/>
  <c r="Z2988" i="1"/>
  <c r="AB2987" i="1"/>
  <c r="AA2987" i="1"/>
  <c r="Z2987" i="1"/>
  <c r="AB2986" i="1"/>
  <c r="AA2986" i="1"/>
  <c r="Z2986" i="1"/>
  <c r="AB2985" i="1"/>
  <c r="AA2985" i="1"/>
  <c r="Z2985" i="1"/>
  <c r="AB2984" i="1"/>
  <c r="AA2984" i="1"/>
  <c r="Z2984" i="1"/>
  <c r="AB2983" i="1"/>
  <c r="AA2983" i="1"/>
  <c r="Z2983" i="1"/>
  <c r="AB2982" i="1"/>
  <c r="AA2982" i="1"/>
  <c r="Z2982" i="1"/>
  <c r="AB2981" i="1"/>
  <c r="AA2981" i="1"/>
  <c r="Z2981" i="1"/>
  <c r="AB2980" i="1"/>
  <c r="AA2980" i="1"/>
  <c r="Z2980" i="1"/>
  <c r="AB2979" i="1"/>
  <c r="AA2979" i="1"/>
  <c r="Z2979" i="1"/>
  <c r="AB2978" i="1"/>
  <c r="AA2978" i="1"/>
  <c r="Z2978" i="1"/>
  <c r="AB2977" i="1"/>
  <c r="AA2977" i="1"/>
  <c r="Z2977" i="1"/>
  <c r="AB2976" i="1"/>
  <c r="AA2976" i="1"/>
  <c r="Z2976" i="1"/>
  <c r="AB2975" i="1"/>
  <c r="AA2975" i="1"/>
  <c r="Z2975" i="1"/>
  <c r="AB2974" i="1"/>
  <c r="AA2974" i="1"/>
  <c r="Z2974" i="1"/>
  <c r="AB2973" i="1"/>
  <c r="AA2973" i="1"/>
  <c r="Z2973" i="1"/>
  <c r="AB2972" i="1"/>
  <c r="AA2972" i="1"/>
  <c r="Z2972" i="1"/>
  <c r="AB2971" i="1"/>
  <c r="AA2971" i="1"/>
  <c r="Z2971" i="1"/>
  <c r="AB2970" i="1"/>
  <c r="AA2970" i="1"/>
  <c r="Z2970" i="1"/>
  <c r="AB2969" i="1"/>
  <c r="AA2969" i="1"/>
  <c r="Z2969" i="1"/>
  <c r="AB2968" i="1"/>
  <c r="AA2968" i="1"/>
  <c r="Z2968" i="1"/>
  <c r="AB2967" i="1"/>
  <c r="AA2967" i="1"/>
  <c r="Z2967" i="1"/>
  <c r="AB2966" i="1"/>
  <c r="AA2966" i="1"/>
  <c r="Z2966" i="1"/>
  <c r="AB2965" i="1"/>
  <c r="AA2965" i="1"/>
  <c r="Z2965" i="1"/>
  <c r="AB2964" i="1"/>
  <c r="AA2964" i="1"/>
  <c r="Z2964" i="1"/>
  <c r="AB2963" i="1"/>
  <c r="AA2963" i="1"/>
  <c r="Z2963" i="1"/>
  <c r="AB2962" i="1"/>
  <c r="AA2962" i="1"/>
  <c r="Z2962" i="1"/>
  <c r="AB2961" i="1"/>
  <c r="AA2961" i="1"/>
  <c r="Z2961" i="1"/>
  <c r="AB2960" i="1"/>
  <c r="AA2960" i="1"/>
  <c r="Z2960" i="1"/>
  <c r="AB2959" i="1"/>
  <c r="AA2959" i="1"/>
  <c r="Z2959" i="1"/>
  <c r="AB2958" i="1"/>
  <c r="AA2958" i="1"/>
  <c r="Z2958" i="1"/>
  <c r="AB2957" i="1"/>
  <c r="AA2957" i="1"/>
  <c r="Z2957" i="1"/>
  <c r="AB2956" i="1"/>
  <c r="AA2956" i="1"/>
  <c r="Z2956" i="1"/>
  <c r="AB2955" i="1"/>
  <c r="AA2955" i="1"/>
  <c r="Z2955" i="1"/>
  <c r="AB2954" i="1"/>
  <c r="AA2954" i="1"/>
  <c r="Z2954" i="1"/>
  <c r="AB2953" i="1"/>
  <c r="AA2953" i="1"/>
  <c r="Z2953" i="1"/>
  <c r="AB2952" i="1"/>
  <c r="AA2952" i="1"/>
  <c r="Z2952" i="1"/>
  <c r="AB2951" i="1"/>
  <c r="AA2951" i="1"/>
  <c r="Z2951" i="1"/>
  <c r="AB2950" i="1"/>
  <c r="AA2950" i="1"/>
  <c r="Z2950" i="1"/>
  <c r="AB2949" i="1"/>
  <c r="AA2949" i="1"/>
  <c r="Z2949" i="1"/>
  <c r="AB2948" i="1"/>
  <c r="AA2948" i="1"/>
  <c r="Z2948" i="1"/>
  <c r="AB2947" i="1"/>
  <c r="AA2947" i="1"/>
  <c r="Z2947" i="1"/>
  <c r="AB2946" i="1"/>
  <c r="AA2946" i="1"/>
  <c r="Z2946" i="1"/>
  <c r="AB2945" i="1"/>
  <c r="AA2945" i="1"/>
  <c r="Z2945" i="1"/>
  <c r="AB2944" i="1"/>
  <c r="AA2944" i="1"/>
  <c r="Z2944" i="1"/>
  <c r="AB2943" i="1"/>
  <c r="AA2943" i="1"/>
  <c r="Z2943" i="1"/>
  <c r="AB2942" i="1"/>
  <c r="AA2942" i="1"/>
  <c r="Z2942" i="1"/>
  <c r="AB2941" i="1"/>
  <c r="AA2941" i="1"/>
  <c r="Z2941" i="1"/>
  <c r="AB2940" i="1"/>
  <c r="AA2940" i="1"/>
  <c r="Z2940" i="1"/>
  <c r="AB2939" i="1"/>
  <c r="AA2939" i="1"/>
  <c r="Z2939" i="1"/>
  <c r="AB2938" i="1"/>
  <c r="AA2938" i="1"/>
  <c r="Z2938" i="1"/>
  <c r="AB2937" i="1"/>
  <c r="AA2937" i="1"/>
  <c r="Z2937" i="1"/>
  <c r="AB2936" i="1"/>
  <c r="AA2936" i="1"/>
  <c r="Z2936" i="1"/>
  <c r="AB2935" i="1"/>
  <c r="AA2935" i="1"/>
  <c r="Z2935" i="1"/>
  <c r="AB2934" i="1"/>
  <c r="AA2934" i="1"/>
  <c r="Z2934" i="1"/>
  <c r="AB2933" i="1"/>
  <c r="AA2933" i="1"/>
  <c r="Z2933" i="1"/>
  <c r="AB2932" i="1"/>
  <c r="AA2932" i="1"/>
  <c r="Z2932" i="1"/>
  <c r="AB2931" i="1"/>
  <c r="AA2931" i="1"/>
  <c r="Z2931" i="1"/>
  <c r="AB2930" i="1"/>
  <c r="AA2930" i="1"/>
  <c r="Z2930" i="1"/>
  <c r="AB2929" i="1"/>
  <c r="AA2929" i="1"/>
  <c r="Z2929" i="1"/>
  <c r="AB2928" i="1"/>
  <c r="AA2928" i="1"/>
  <c r="Z2928" i="1"/>
  <c r="AB2927" i="1"/>
  <c r="AA2927" i="1"/>
  <c r="Z2927" i="1"/>
  <c r="AB2926" i="1"/>
  <c r="AA2926" i="1"/>
  <c r="Z2926" i="1"/>
  <c r="AB2925" i="1"/>
  <c r="AA2925" i="1"/>
  <c r="Z2925" i="1"/>
  <c r="AB2924" i="1"/>
  <c r="AA2924" i="1"/>
  <c r="Z2924" i="1"/>
  <c r="AB2923" i="1"/>
  <c r="AA2923" i="1"/>
  <c r="Z2923" i="1"/>
  <c r="AB2922" i="1"/>
  <c r="AA2922" i="1"/>
  <c r="Z2922" i="1"/>
  <c r="AB2921" i="1"/>
  <c r="AA2921" i="1"/>
  <c r="Z2921" i="1"/>
  <c r="AB2920" i="1"/>
  <c r="AA2920" i="1"/>
  <c r="Z2920" i="1"/>
  <c r="AB2919" i="1"/>
  <c r="AA2919" i="1"/>
  <c r="Z2919" i="1"/>
  <c r="AB2918" i="1"/>
  <c r="AA2918" i="1"/>
  <c r="Z2918" i="1"/>
  <c r="AB2917" i="1"/>
  <c r="AA2917" i="1"/>
  <c r="Z2917" i="1"/>
  <c r="AB2916" i="1"/>
  <c r="AA2916" i="1"/>
  <c r="Z2916" i="1"/>
  <c r="AB2915" i="1"/>
  <c r="AA2915" i="1"/>
  <c r="Z2915" i="1"/>
  <c r="AB2914" i="1"/>
  <c r="AA2914" i="1"/>
  <c r="Z2914" i="1"/>
  <c r="AB2913" i="1"/>
  <c r="AA2913" i="1"/>
  <c r="Z2913" i="1"/>
  <c r="AB2912" i="1"/>
  <c r="AA2912" i="1"/>
  <c r="Z2912" i="1"/>
  <c r="AB2911" i="1"/>
  <c r="AA2911" i="1"/>
  <c r="Z2911" i="1"/>
  <c r="AB2910" i="1"/>
  <c r="AA2910" i="1"/>
  <c r="Z2910" i="1"/>
  <c r="AB2909" i="1"/>
  <c r="AA2909" i="1"/>
  <c r="Z2909" i="1"/>
  <c r="AB2908" i="1"/>
  <c r="AA2908" i="1"/>
  <c r="Z2908" i="1"/>
  <c r="AB2907" i="1"/>
  <c r="AA2907" i="1"/>
  <c r="Z2907" i="1"/>
  <c r="AB2906" i="1"/>
  <c r="AA2906" i="1"/>
  <c r="Z2906" i="1"/>
  <c r="AB2905" i="1"/>
  <c r="AA2905" i="1"/>
  <c r="Z2905" i="1"/>
  <c r="AB2904" i="1"/>
  <c r="AA2904" i="1"/>
  <c r="Z2904" i="1"/>
  <c r="AB2903" i="1"/>
  <c r="AA2903" i="1"/>
  <c r="Z2903" i="1"/>
  <c r="AB2902" i="1"/>
  <c r="AA2902" i="1"/>
  <c r="Z2902" i="1"/>
  <c r="AB2901" i="1"/>
  <c r="AA2901" i="1"/>
  <c r="Z2901" i="1"/>
  <c r="AB2900" i="1"/>
  <c r="AA2900" i="1"/>
  <c r="Z2900" i="1"/>
  <c r="AB2899" i="1"/>
  <c r="AA2899" i="1"/>
  <c r="Z2899" i="1"/>
  <c r="AB2898" i="1"/>
  <c r="AA2898" i="1"/>
  <c r="Z2898" i="1"/>
  <c r="AB2897" i="1"/>
  <c r="AA2897" i="1"/>
  <c r="Z2897" i="1"/>
  <c r="AB2896" i="1"/>
  <c r="AA2896" i="1"/>
  <c r="Z2896" i="1"/>
  <c r="AB2895" i="1"/>
  <c r="AA2895" i="1"/>
  <c r="Z2895" i="1"/>
  <c r="AB2894" i="1"/>
  <c r="AA2894" i="1"/>
  <c r="Z2894" i="1"/>
  <c r="AB2893" i="1"/>
  <c r="AA2893" i="1"/>
  <c r="Z2893" i="1"/>
  <c r="AB2892" i="1"/>
  <c r="AA2892" i="1"/>
  <c r="Z2892" i="1"/>
  <c r="AB2891" i="1"/>
  <c r="AA2891" i="1"/>
  <c r="Z2891" i="1"/>
  <c r="AB2890" i="1"/>
  <c r="AA2890" i="1"/>
  <c r="Z2890" i="1"/>
  <c r="AB2889" i="1"/>
  <c r="AA2889" i="1"/>
  <c r="Z2889" i="1"/>
  <c r="AB2888" i="1"/>
  <c r="AA2888" i="1"/>
  <c r="Z2888" i="1"/>
  <c r="AB2887" i="1"/>
  <c r="AA2887" i="1"/>
  <c r="Z2887" i="1"/>
  <c r="AB2886" i="1"/>
  <c r="AA2886" i="1"/>
  <c r="Z2886" i="1"/>
  <c r="AB2885" i="1"/>
  <c r="AA2885" i="1"/>
  <c r="Z2885" i="1"/>
  <c r="AB2884" i="1"/>
  <c r="AA2884" i="1"/>
  <c r="Z2884" i="1"/>
  <c r="AB2883" i="1"/>
  <c r="AA2883" i="1"/>
  <c r="Z2883" i="1"/>
  <c r="AB2882" i="1"/>
  <c r="AA2882" i="1"/>
  <c r="Z2882" i="1"/>
  <c r="AB2881" i="1"/>
  <c r="AA2881" i="1"/>
  <c r="Z2881" i="1"/>
  <c r="AB2880" i="1"/>
  <c r="AA2880" i="1"/>
  <c r="Z2880" i="1"/>
  <c r="AB2879" i="1"/>
  <c r="AA2879" i="1"/>
  <c r="Z2879" i="1"/>
  <c r="AB2878" i="1"/>
  <c r="AA2878" i="1"/>
  <c r="Z2878" i="1"/>
  <c r="AB2877" i="1"/>
  <c r="AA2877" i="1"/>
  <c r="Z2877" i="1"/>
  <c r="AB2876" i="1"/>
  <c r="AA2876" i="1"/>
  <c r="Z2876" i="1"/>
  <c r="AB2875" i="1"/>
  <c r="AA2875" i="1"/>
  <c r="Z2875" i="1"/>
  <c r="AB2874" i="1"/>
  <c r="AA2874" i="1"/>
  <c r="Z2874" i="1"/>
  <c r="AB2873" i="1"/>
  <c r="AA2873" i="1"/>
  <c r="Z2873" i="1"/>
  <c r="AB2872" i="1"/>
  <c r="AA2872" i="1"/>
  <c r="Z2872" i="1"/>
  <c r="AB2871" i="1"/>
  <c r="AA2871" i="1"/>
  <c r="Z2871" i="1"/>
  <c r="AB2870" i="1"/>
  <c r="AA2870" i="1"/>
  <c r="Z2870" i="1"/>
  <c r="AB2869" i="1"/>
  <c r="AA2869" i="1"/>
  <c r="Z2869" i="1"/>
  <c r="AB2868" i="1"/>
  <c r="AA2868" i="1"/>
  <c r="Z2868" i="1"/>
  <c r="AB2867" i="1"/>
  <c r="AA2867" i="1"/>
  <c r="Z2867" i="1"/>
  <c r="AB2866" i="1"/>
  <c r="AA2866" i="1"/>
  <c r="Z2866" i="1"/>
  <c r="AB2865" i="1"/>
  <c r="AA2865" i="1"/>
  <c r="Z2865" i="1"/>
  <c r="AB2864" i="1"/>
  <c r="AA2864" i="1"/>
  <c r="Z2864" i="1"/>
  <c r="AB2863" i="1"/>
  <c r="AA2863" i="1"/>
  <c r="Z2863" i="1"/>
  <c r="AB2862" i="1"/>
  <c r="AA2862" i="1"/>
  <c r="Z2862" i="1"/>
  <c r="AB2861" i="1"/>
  <c r="AA2861" i="1"/>
  <c r="Z2861" i="1"/>
  <c r="AB2860" i="1"/>
  <c r="AA2860" i="1"/>
  <c r="Z2860" i="1"/>
  <c r="AB2859" i="1"/>
  <c r="AA2859" i="1"/>
  <c r="Z2859" i="1"/>
  <c r="AB2858" i="1"/>
  <c r="AA2858" i="1"/>
  <c r="Z2858" i="1"/>
  <c r="AB2857" i="1"/>
  <c r="AA2857" i="1"/>
  <c r="Z2857" i="1"/>
  <c r="AB2856" i="1"/>
  <c r="AA2856" i="1"/>
  <c r="Z2856" i="1"/>
  <c r="AB2855" i="1"/>
  <c r="AA2855" i="1"/>
  <c r="Z2855" i="1"/>
  <c r="AB2854" i="1"/>
  <c r="AA2854" i="1"/>
  <c r="Z2854" i="1"/>
  <c r="AB2853" i="1"/>
  <c r="AA2853" i="1"/>
  <c r="Z2853" i="1"/>
  <c r="AB2852" i="1"/>
  <c r="AA2852" i="1"/>
  <c r="Z2852" i="1"/>
  <c r="AB2851" i="1"/>
  <c r="AA2851" i="1"/>
  <c r="Z2851" i="1"/>
  <c r="AB2850" i="1"/>
  <c r="AA2850" i="1"/>
  <c r="Z2850" i="1"/>
  <c r="AB2849" i="1"/>
  <c r="AA2849" i="1"/>
  <c r="Z2849" i="1"/>
  <c r="AB2848" i="1"/>
  <c r="AA2848" i="1"/>
  <c r="Z2848" i="1"/>
  <c r="AB2847" i="1"/>
  <c r="AA2847" i="1"/>
  <c r="Z2847" i="1"/>
  <c r="AB2846" i="1"/>
  <c r="AA2846" i="1"/>
  <c r="Z2846" i="1"/>
  <c r="AB2845" i="1"/>
  <c r="AA2845" i="1"/>
  <c r="Z2845" i="1"/>
  <c r="AB2844" i="1"/>
  <c r="AA2844" i="1"/>
  <c r="Z2844" i="1"/>
  <c r="AB2843" i="1"/>
  <c r="AA2843" i="1"/>
  <c r="Z2843" i="1"/>
  <c r="AB2842" i="1"/>
  <c r="AA2842" i="1"/>
  <c r="Z2842" i="1"/>
  <c r="AB2841" i="1"/>
  <c r="AA2841" i="1"/>
  <c r="Z2841" i="1"/>
  <c r="AB2840" i="1"/>
  <c r="AA2840" i="1"/>
  <c r="Z2840" i="1"/>
  <c r="AB2839" i="1"/>
  <c r="AA2839" i="1"/>
  <c r="Z2839" i="1"/>
  <c r="AB2838" i="1"/>
  <c r="AA2838" i="1"/>
  <c r="Z2838" i="1"/>
  <c r="AB2837" i="1"/>
  <c r="AA2837" i="1"/>
  <c r="Z2837" i="1"/>
  <c r="AB2836" i="1"/>
  <c r="AA2836" i="1"/>
  <c r="Z2836" i="1"/>
  <c r="AB2835" i="1"/>
  <c r="AA2835" i="1"/>
  <c r="Z2835" i="1"/>
  <c r="AB2834" i="1"/>
  <c r="AA2834" i="1"/>
  <c r="Z2834" i="1"/>
  <c r="AB2833" i="1"/>
  <c r="AA2833" i="1"/>
  <c r="Z2833" i="1"/>
  <c r="AB2832" i="1"/>
  <c r="AA2832" i="1"/>
  <c r="Z2832" i="1"/>
  <c r="AB2831" i="1"/>
  <c r="AA2831" i="1"/>
  <c r="Z2831" i="1"/>
  <c r="AB2830" i="1"/>
  <c r="AA2830" i="1"/>
  <c r="Z2830" i="1"/>
  <c r="AB2829" i="1"/>
  <c r="AA2829" i="1"/>
  <c r="Z2829" i="1"/>
  <c r="AB2828" i="1"/>
  <c r="AA2828" i="1"/>
  <c r="Z2828" i="1"/>
  <c r="AB2827" i="1"/>
  <c r="AA2827" i="1"/>
  <c r="Z2827" i="1"/>
  <c r="AB2826" i="1"/>
  <c r="AA2826" i="1"/>
  <c r="Z2826" i="1"/>
  <c r="AB2825" i="1"/>
  <c r="AA2825" i="1"/>
  <c r="Z2825" i="1"/>
  <c r="AB2824" i="1"/>
  <c r="AA2824" i="1"/>
  <c r="Z2824" i="1"/>
  <c r="AB2823" i="1"/>
  <c r="AA2823" i="1"/>
  <c r="Z2823" i="1"/>
  <c r="AB2822" i="1"/>
  <c r="AA2822" i="1"/>
  <c r="Z2822" i="1"/>
  <c r="AB2821" i="1"/>
  <c r="AA2821" i="1"/>
  <c r="Z2821" i="1"/>
  <c r="AB2820" i="1"/>
  <c r="AA2820" i="1"/>
  <c r="Z2820" i="1"/>
  <c r="AB2819" i="1"/>
  <c r="AA2819" i="1"/>
  <c r="Z2819" i="1"/>
  <c r="AB2818" i="1"/>
  <c r="AA2818" i="1"/>
  <c r="Z2818" i="1"/>
  <c r="AB2817" i="1"/>
  <c r="AA2817" i="1"/>
  <c r="Z2817" i="1"/>
  <c r="AB2816" i="1"/>
  <c r="AA2816" i="1"/>
  <c r="Z2816" i="1"/>
  <c r="AB2815" i="1"/>
  <c r="AA2815" i="1"/>
  <c r="Z2815" i="1"/>
  <c r="AB2814" i="1"/>
  <c r="AA2814" i="1"/>
  <c r="Z2814" i="1"/>
  <c r="AB2813" i="1"/>
  <c r="AA2813" i="1"/>
  <c r="Z2813" i="1"/>
  <c r="AB2812" i="1"/>
  <c r="AA2812" i="1"/>
  <c r="Z2812" i="1"/>
  <c r="AB2811" i="1"/>
  <c r="AA2811" i="1"/>
  <c r="Z2811" i="1"/>
  <c r="AB2810" i="1"/>
  <c r="AA2810" i="1"/>
  <c r="Z2810" i="1"/>
  <c r="AB2809" i="1"/>
  <c r="AA2809" i="1"/>
  <c r="Z2809" i="1"/>
  <c r="AB2808" i="1"/>
  <c r="AA2808" i="1"/>
  <c r="Z2808" i="1"/>
  <c r="AB2807" i="1"/>
  <c r="AA2807" i="1"/>
  <c r="Z2807" i="1"/>
  <c r="AB2806" i="1"/>
  <c r="AA2806" i="1"/>
  <c r="Z2806" i="1"/>
  <c r="AB2805" i="1"/>
  <c r="AA2805" i="1"/>
  <c r="Z2805" i="1"/>
  <c r="AB2804" i="1"/>
  <c r="AA2804" i="1"/>
  <c r="Z2804" i="1"/>
  <c r="AB2803" i="1"/>
  <c r="AA2803" i="1"/>
  <c r="Z2803" i="1"/>
  <c r="AB2802" i="1"/>
  <c r="AA2802" i="1"/>
  <c r="Z2802" i="1"/>
  <c r="AB2801" i="1"/>
  <c r="AA2801" i="1"/>
  <c r="Z2801" i="1"/>
  <c r="AB2800" i="1"/>
  <c r="AA2800" i="1"/>
  <c r="Z2800" i="1"/>
  <c r="AB2799" i="1"/>
  <c r="AA2799" i="1"/>
  <c r="Z2799" i="1"/>
  <c r="AB2798" i="1"/>
  <c r="AA2798" i="1"/>
  <c r="Z2798" i="1"/>
  <c r="AB2797" i="1"/>
  <c r="AA2797" i="1"/>
  <c r="Z2797" i="1"/>
  <c r="AB2796" i="1"/>
  <c r="AA2796" i="1"/>
  <c r="Z2796" i="1"/>
  <c r="AB2795" i="1"/>
  <c r="AA2795" i="1"/>
  <c r="Z2795" i="1"/>
  <c r="AB2794" i="1"/>
  <c r="AA2794" i="1"/>
  <c r="Z2794" i="1"/>
  <c r="AB2793" i="1"/>
  <c r="AA2793" i="1"/>
  <c r="Z2793" i="1"/>
  <c r="AB2792" i="1"/>
  <c r="AA2792" i="1"/>
  <c r="Z2792" i="1"/>
  <c r="AB2791" i="1"/>
  <c r="AA2791" i="1"/>
  <c r="Z2791" i="1"/>
  <c r="AB2790" i="1"/>
  <c r="AA2790" i="1"/>
  <c r="Z2790" i="1"/>
  <c r="AB2789" i="1"/>
  <c r="AA2789" i="1"/>
  <c r="Z2789" i="1"/>
  <c r="AB2788" i="1"/>
  <c r="AA2788" i="1"/>
  <c r="Z2788" i="1"/>
  <c r="AB2787" i="1"/>
  <c r="AA2787" i="1"/>
  <c r="Z2787" i="1"/>
  <c r="AB2786" i="1"/>
  <c r="AA2786" i="1"/>
  <c r="Z2786" i="1"/>
  <c r="AB2785" i="1"/>
  <c r="AA2785" i="1"/>
  <c r="Z2785" i="1"/>
  <c r="AB2784" i="1"/>
  <c r="AA2784" i="1"/>
  <c r="Z2784" i="1"/>
  <c r="AB2783" i="1"/>
  <c r="AA2783" i="1"/>
  <c r="Z2783" i="1"/>
  <c r="AB2782" i="1"/>
  <c r="AA2782" i="1"/>
  <c r="Z2782" i="1"/>
  <c r="AB2781" i="1"/>
  <c r="AA2781" i="1"/>
  <c r="Z2781" i="1"/>
  <c r="AB2780" i="1"/>
  <c r="AA2780" i="1"/>
  <c r="Z2780" i="1"/>
  <c r="AB2779" i="1"/>
  <c r="AA2779" i="1"/>
  <c r="Z2779" i="1"/>
  <c r="AB2778" i="1"/>
  <c r="AA2778" i="1"/>
  <c r="Z2778" i="1"/>
  <c r="AB2777" i="1"/>
  <c r="AA2777" i="1"/>
  <c r="Z2777" i="1"/>
  <c r="AB2776" i="1"/>
  <c r="AA2776" i="1"/>
  <c r="Z2776" i="1"/>
  <c r="AB2775" i="1"/>
  <c r="AA2775" i="1"/>
  <c r="Z2775" i="1"/>
  <c r="AB2774" i="1"/>
  <c r="AA2774" i="1"/>
  <c r="Z2774" i="1"/>
  <c r="AB2773" i="1"/>
  <c r="AA2773" i="1"/>
  <c r="Z2773" i="1"/>
  <c r="AB2772" i="1"/>
  <c r="AA2772" i="1"/>
  <c r="Z2772" i="1"/>
  <c r="AB2771" i="1"/>
  <c r="AA2771" i="1"/>
  <c r="Z2771" i="1"/>
  <c r="AB2770" i="1"/>
  <c r="AA2770" i="1"/>
  <c r="Z2770" i="1"/>
  <c r="AB2769" i="1"/>
  <c r="AA2769" i="1"/>
  <c r="Z2769" i="1"/>
  <c r="AB2768" i="1"/>
  <c r="AA2768" i="1"/>
  <c r="Z2768" i="1"/>
  <c r="AB2767" i="1"/>
  <c r="AA2767" i="1"/>
  <c r="Z2767" i="1"/>
  <c r="AB2766" i="1"/>
  <c r="AA2766" i="1"/>
  <c r="Z2766" i="1"/>
  <c r="AB2765" i="1"/>
  <c r="AA2765" i="1"/>
  <c r="Z2765" i="1"/>
  <c r="AB2764" i="1"/>
  <c r="AA2764" i="1"/>
  <c r="Z2764" i="1"/>
  <c r="AB2763" i="1"/>
  <c r="AA2763" i="1"/>
  <c r="Z2763" i="1"/>
  <c r="AB2762" i="1"/>
  <c r="AA2762" i="1"/>
  <c r="Z2762" i="1"/>
  <c r="AB2761" i="1"/>
  <c r="AA2761" i="1"/>
  <c r="Z2761" i="1"/>
  <c r="AB2760" i="1"/>
  <c r="AA2760" i="1"/>
  <c r="Z2760" i="1"/>
  <c r="AB2759" i="1"/>
  <c r="AA2759" i="1"/>
  <c r="Z2759" i="1"/>
  <c r="AB2758" i="1"/>
  <c r="AA2758" i="1"/>
  <c r="Z2758" i="1"/>
  <c r="AB2757" i="1"/>
  <c r="AA2757" i="1"/>
  <c r="Z2757" i="1"/>
  <c r="AB2756" i="1"/>
  <c r="AA2756" i="1"/>
  <c r="Z2756" i="1"/>
  <c r="AB2755" i="1"/>
  <c r="AA2755" i="1"/>
  <c r="Z2755" i="1"/>
  <c r="AB2754" i="1"/>
  <c r="AA2754" i="1"/>
  <c r="Z2754" i="1"/>
  <c r="AB2753" i="1"/>
  <c r="AA2753" i="1"/>
  <c r="Z2753" i="1"/>
  <c r="AB2752" i="1"/>
  <c r="AA2752" i="1"/>
  <c r="Z2752" i="1"/>
  <c r="AB2751" i="1"/>
  <c r="AA2751" i="1"/>
  <c r="Z2751" i="1"/>
  <c r="AB2750" i="1"/>
  <c r="AA2750" i="1"/>
  <c r="Z2750" i="1"/>
  <c r="AB2749" i="1"/>
  <c r="AA2749" i="1"/>
  <c r="Z2749" i="1"/>
  <c r="AB2748" i="1"/>
  <c r="AA2748" i="1"/>
  <c r="Z2748" i="1"/>
  <c r="AB2747" i="1"/>
  <c r="AA2747" i="1"/>
  <c r="Z2747" i="1"/>
  <c r="AB2746" i="1"/>
  <c r="AA2746" i="1"/>
  <c r="Z2746" i="1"/>
  <c r="AB2745" i="1"/>
  <c r="AA2745" i="1"/>
  <c r="Z2745" i="1"/>
  <c r="AB2744" i="1"/>
  <c r="AA2744" i="1"/>
  <c r="Z2744" i="1"/>
  <c r="AB2743" i="1"/>
  <c r="AA2743" i="1"/>
  <c r="Z2743" i="1"/>
  <c r="AB2742" i="1"/>
  <c r="AA2742" i="1"/>
  <c r="Z2742" i="1"/>
  <c r="AB2741" i="1"/>
  <c r="AA2741" i="1"/>
  <c r="Z2741" i="1"/>
  <c r="AB2740" i="1"/>
  <c r="AA2740" i="1"/>
  <c r="Z2740" i="1"/>
  <c r="AB2739" i="1"/>
  <c r="AA2739" i="1"/>
  <c r="Z2739" i="1"/>
  <c r="AB2738" i="1"/>
  <c r="AA2738" i="1"/>
  <c r="Z2738" i="1"/>
  <c r="AB2737" i="1"/>
  <c r="AA2737" i="1"/>
  <c r="Z2737" i="1"/>
  <c r="AB2736" i="1"/>
  <c r="AA2736" i="1"/>
  <c r="Z2736" i="1"/>
  <c r="AB2735" i="1"/>
  <c r="AA2735" i="1"/>
  <c r="Z2735" i="1"/>
  <c r="AB2734" i="1"/>
  <c r="AA2734" i="1"/>
  <c r="Z2734" i="1"/>
  <c r="AB2733" i="1"/>
  <c r="AA2733" i="1"/>
  <c r="Z2733" i="1"/>
  <c r="AB2732" i="1"/>
  <c r="AA2732" i="1"/>
  <c r="Z2732" i="1"/>
  <c r="AB2731" i="1"/>
  <c r="AA2731" i="1"/>
  <c r="Z2731" i="1"/>
  <c r="AB2730" i="1"/>
  <c r="AA2730" i="1"/>
  <c r="Z2730" i="1"/>
  <c r="AB2729" i="1"/>
  <c r="AA2729" i="1"/>
  <c r="Z2729" i="1"/>
  <c r="AB2728" i="1"/>
  <c r="AA2728" i="1"/>
  <c r="Z2728" i="1"/>
  <c r="AB2727" i="1"/>
  <c r="AA2727" i="1"/>
  <c r="Z2727" i="1"/>
  <c r="AB2726" i="1"/>
  <c r="AA2726" i="1"/>
  <c r="Z2726" i="1"/>
  <c r="AB2725" i="1"/>
  <c r="AA2725" i="1"/>
  <c r="Z2725" i="1"/>
  <c r="AB2724" i="1"/>
  <c r="AA2724" i="1"/>
  <c r="Z2724" i="1"/>
  <c r="AB2723" i="1"/>
  <c r="AA2723" i="1"/>
  <c r="Z2723" i="1"/>
  <c r="AB2722" i="1"/>
  <c r="AA2722" i="1"/>
  <c r="Z2722" i="1"/>
  <c r="AB2721" i="1"/>
  <c r="AA2721" i="1"/>
  <c r="Z2721" i="1"/>
  <c r="AB2720" i="1"/>
  <c r="AA2720" i="1"/>
  <c r="Z2720" i="1"/>
  <c r="AB2719" i="1"/>
  <c r="AA2719" i="1"/>
  <c r="Z2719" i="1"/>
  <c r="AB2718" i="1"/>
  <c r="AA2718" i="1"/>
  <c r="Z2718" i="1"/>
  <c r="AB2717" i="1"/>
  <c r="AA2717" i="1"/>
  <c r="Z2717" i="1"/>
  <c r="AB2716" i="1"/>
  <c r="AA2716" i="1"/>
  <c r="Z2716" i="1"/>
  <c r="AB2715" i="1"/>
  <c r="AA2715" i="1"/>
  <c r="Z2715" i="1"/>
  <c r="AB2714" i="1"/>
  <c r="AA2714" i="1"/>
  <c r="Z2714" i="1"/>
  <c r="AB2713" i="1"/>
  <c r="AA2713" i="1"/>
  <c r="Z2713" i="1"/>
  <c r="AB2712" i="1"/>
  <c r="AA2712" i="1"/>
  <c r="Z2712" i="1"/>
  <c r="AB2711" i="1"/>
  <c r="AA2711" i="1"/>
  <c r="Z2711" i="1"/>
  <c r="AB2710" i="1"/>
  <c r="AA2710" i="1"/>
  <c r="Z2710" i="1"/>
  <c r="AB2709" i="1"/>
  <c r="AA2709" i="1"/>
  <c r="Z2709" i="1"/>
  <c r="AB2708" i="1"/>
  <c r="AA2708" i="1"/>
  <c r="Z2708" i="1"/>
  <c r="AB2707" i="1"/>
  <c r="AA2707" i="1"/>
  <c r="Z2707" i="1"/>
  <c r="AB2706" i="1"/>
  <c r="AA2706" i="1"/>
  <c r="Z2706" i="1"/>
  <c r="AB2705" i="1"/>
  <c r="AA2705" i="1"/>
  <c r="Z2705" i="1"/>
  <c r="AB2704" i="1"/>
  <c r="AA2704" i="1"/>
  <c r="Z2704" i="1"/>
  <c r="AB2703" i="1"/>
  <c r="AA2703" i="1"/>
  <c r="Z2703" i="1"/>
  <c r="AB2702" i="1"/>
  <c r="AA2702" i="1"/>
  <c r="Z2702" i="1"/>
  <c r="AB2701" i="1"/>
  <c r="AA2701" i="1"/>
  <c r="Z2701" i="1"/>
  <c r="AB2700" i="1"/>
  <c r="AA2700" i="1"/>
  <c r="Z2700" i="1"/>
  <c r="AB2699" i="1"/>
  <c r="AA2699" i="1"/>
  <c r="Z2699" i="1"/>
  <c r="AB2698" i="1"/>
  <c r="AA2698" i="1"/>
  <c r="Z2698" i="1"/>
  <c r="AB2697" i="1"/>
  <c r="AA2697" i="1"/>
  <c r="Z2697" i="1"/>
  <c r="AB2696" i="1"/>
  <c r="AA2696" i="1"/>
  <c r="Z2696" i="1"/>
  <c r="AB2695" i="1"/>
  <c r="AA2695" i="1"/>
  <c r="Z2695" i="1"/>
  <c r="AB2694" i="1"/>
  <c r="AA2694" i="1"/>
  <c r="Z2694" i="1"/>
  <c r="AB2693" i="1"/>
  <c r="AA2693" i="1"/>
  <c r="Z2693" i="1"/>
  <c r="AB2692" i="1"/>
  <c r="AA2692" i="1"/>
  <c r="Z2692" i="1"/>
  <c r="AB2691" i="1"/>
  <c r="AA2691" i="1"/>
  <c r="Z2691" i="1"/>
  <c r="AB2690" i="1"/>
  <c r="AA2690" i="1"/>
  <c r="Z2690" i="1"/>
  <c r="AB2689" i="1"/>
  <c r="AA2689" i="1"/>
  <c r="Z2689" i="1"/>
  <c r="AB2688" i="1"/>
  <c r="AA2688" i="1"/>
  <c r="Z2688" i="1"/>
  <c r="AB2687" i="1"/>
  <c r="AA2687" i="1"/>
  <c r="Z2687" i="1"/>
  <c r="AB2686" i="1"/>
  <c r="AA2686" i="1"/>
  <c r="Z2686" i="1"/>
  <c r="AB2685" i="1"/>
  <c r="AA2685" i="1"/>
  <c r="Z2685" i="1"/>
  <c r="AB2684" i="1"/>
  <c r="AA2684" i="1"/>
  <c r="Z2684" i="1"/>
  <c r="AB2683" i="1"/>
  <c r="AA2683" i="1"/>
  <c r="Z2683" i="1"/>
  <c r="AB2682" i="1"/>
  <c r="AA2682" i="1"/>
  <c r="Z2682" i="1"/>
  <c r="AB2681" i="1"/>
  <c r="AA2681" i="1"/>
  <c r="Z2681" i="1"/>
  <c r="AB2680" i="1"/>
  <c r="AA2680" i="1"/>
  <c r="Z2680" i="1"/>
  <c r="AB2679" i="1"/>
  <c r="AA2679" i="1"/>
  <c r="Z2679" i="1"/>
  <c r="AB2678" i="1"/>
  <c r="AA2678" i="1"/>
  <c r="Z2678" i="1"/>
  <c r="AB2677" i="1"/>
  <c r="AA2677" i="1"/>
  <c r="Z2677" i="1"/>
  <c r="AB2676" i="1"/>
  <c r="AA2676" i="1"/>
  <c r="Z2676" i="1"/>
  <c r="AB2675" i="1"/>
  <c r="AA2675" i="1"/>
  <c r="Z2675" i="1"/>
  <c r="AB2674" i="1"/>
  <c r="AA2674" i="1"/>
  <c r="Z2674" i="1"/>
  <c r="AB2673" i="1"/>
  <c r="AA2673" i="1"/>
  <c r="Z2673" i="1"/>
  <c r="AB2672" i="1"/>
  <c r="AA2672" i="1"/>
  <c r="Z2672" i="1"/>
  <c r="AB2671" i="1"/>
  <c r="AA2671" i="1"/>
  <c r="Z2671" i="1"/>
  <c r="AB2670" i="1"/>
  <c r="AA2670" i="1"/>
  <c r="Z2670" i="1"/>
  <c r="AB2669" i="1"/>
  <c r="AA2669" i="1"/>
  <c r="Z2669" i="1"/>
  <c r="AB2668" i="1"/>
  <c r="AA2668" i="1"/>
  <c r="Z2668" i="1"/>
  <c r="AB2667" i="1"/>
  <c r="AA2667" i="1"/>
  <c r="Z2667" i="1"/>
  <c r="AB2666" i="1"/>
  <c r="AA2666" i="1"/>
  <c r="Z2666" i="1"/>
  <c r="AB2665" i="1"/>
  <c r="AA2665" i="1"/>
  <c r="Z2665" i="1"/>
  <c r="AB2664" i="1"/>
  <c r="AA2664" i="1"/>
  <c r="Z2664" i="1"/>
  <c r="AB2663" i="1"/>
  <c r="AA2663" i="1"/>
  <c r="Z2663" i="1"/>
  <c r="AB2662" i="1"/>
  <c r="AA2662" i="1"/>
  <c r="Z2662" i="1"/>
  <c r="AB2661" i="1"/>
  <c r="AA2661" i="1"/>
  <c r="Z2661" i="1"/>
  <c r="AB2660" i="1"/>
  <c r="AA2660" i="1"/>
  <c r="Z2660" i="1"/>
  <c r="AB2659" i="1"/>
  <c r="AA2659" i="1"/>
  <c r="Z2659" i="1"/>
  <c r="AB2658" i="1"/>
  <c r="AA2658" i="1"/>
  <c r="Z2658" i="1"/>
  <c r="AB2657" i="1"/>
  <c r="AA2657" i="1"/>
  <c r="Z2657" i="1"/>
  <c r="AB2656" i="1"/>
  <c r="AA2656" i="1"/>
  <c r="Z2656" i="1"/>
  <c r="AB2655" i="1"/>
  <c r="AA2655" i="1"/>
  <c r="Z2655" i="1"/>
  <c r="AB2654" i="1"/>
  <c r="AA2654" i="1"/>
  <c r="Z2654" i="1"/>
  <c r="AB2653" i="1"/>
  <c r="AA2653" i="1"/>
  <c r="Z2653" i="1"/>
  <c r="AB2652" i="1"/>
  <c r="AA2652" i="1"/>
  <c r="Z2652" i="1"/>
  <c r="AB2651" i="1"/>
  <c r="AA2651" i="1"/>
  <c r="Z2651" i="1"/>
  <c r="AB2650" i="1"/>
  <c r="AA2650" i="1"/>
  <c r="Z2650" i="1"/>
  <c r="AB2649" i="1"/>
  <c r="AA2649" i="1"/>
  <c r="Z2649" i="1"/>
  <c r="AB2648" i="1"/>
  <c r="AA2648" i="1"/>
  <c r="Z2648" i="1"/>
  <c r="AB2647" i="1"/>
  <c r="AA2647" i="1"/>
  <c r="Z2647" i="1"/>
  <c r="AB2646" i="1"/>
  <c r="AA2646" i="1"/>
  <c r="Z2646" i="1"/>
  <c r="AB2645" i="1"/>
  <c r="AA2645" i="1"/>
  <c r="Z2645" i="1"/>
  <c r="AB2644" i="1"/>
  <c r="AA2644" i="1"/>
  <c r="Z2644" i="1"/>
  <c r="AB2643" i="1"/>
  <c r="AA2643" i="1"/>
  <c r="Z2643" i="1"/>
  <c r="AB2642" i="1"/>
  <c r="AA2642" i="1"/>
  <c r="Z2642" i="1"/>
  <c r="AB2641" i="1"/>
  <c r="AA2641" i="1"/>
  <c r="Z2641" i="1"/>
  <c r="AB2640" i="1"/>
  <c r="AA2640" i="1"/>
  <c r="Z2640" i="1"/>
  <c r="AB2639" i="1"/>
  <c r="AA2639" i="1"/>
  <c r="Z2639" i="1"/>
  <c r="AB2638" i="1"/>
  <c r="AA2638" i="1"/>
  <c r="Z2638" i="1"/>
  <c r="AB2637" i="1"/>
  <c r="AA2637" i="1"/>
  <c r="Z2637" i="1"/>
  <c r="AB2636" i="1"/>
  <c r="AA2636" i="1"/>
  <c r="Z2636" i="1"/>
  <c r="AB2635" i="1"/>
  <c r="AA2635" i="1"/>
  <c r="Z2635" i="1"/>
  <c r="AB2634" i="1"/>
  <c r="AA2634" i="1"/>
  <c r="Z2634" i="1"/>
  <c r="AB2633" i="1"/>
  <c r="AA2633" i="1"/>
  <c r="Z2633" i="1"/>
  <c r="AB2632" i="1"/>
  <c r="AA2632" i="1"/>
  <c r="Z2632" i="1"/>
  <c r="AB2631" i="1"/>
  <c r="AA2631" i="1"/>
  <c r="Z2631" i="1"/>
  <c r="AB2630" i="1"/>
  <c r="AA2630" i="1"/>
  <c r="Z2630" i="1"/>
  <c r="AB2629" i="1"/>
  <c r="AA2629" i="1"/>
  <c r="Z2629" i="1"/>
  <c r="AB2628" i="1"/>
  <c r="AA2628" i="1"/>
  <c r="Z2628" i="1"/>
  <c r="AB2627" i="1"/>
  <c r="AA2627" i="1"/>
  <c r="Z2627" i="1"/>
  <c r="AB2626" i="1"/>
  <c r="AA2626" i="1"/>
  <c r="Z2626" i="1"/>
  <c r="AB2625" i="1"/>
  <c r="AA2625" i="1"/>
  <c r="Z2625" i="1"/>
  <c r="AB2624" i="1"/>
  <c r="AA2624" i="1"/>
  <c r="Z2624" i="1"/>
  <c r="AB2623" i="1"/>
  <c r="AA2623" i="1"/>
  <c r="Z2623" i="1"/>
  <c r="AB2622" i="1"/>
  <c r="AA2622" i="1"/>
  <c r="Z2622" i="1"/>
  <c r="AB2621" i="1"/>
  <c r="AA2621" i="1"/>
  <c r="Z2621" i="1"/>
  <c r="AB2620" i="1"/>
  <c r="AA2620" i="1"/>
  <c r="Z2620" i="1"/>
  <c r="AB2619" i="1"/>
  <c r="AA2619" i="1"/>
  <c r="Z2619" i="1"/>
  <c r="AB2618" i="1"/>
  <c r="AA2618" i="1"/>
  <c r="Z2618" i="1"/>
  <c r="AB2617" i="1"/>
  <c r="AA2617" i="1"/>
  <c r="Z2617" i="1"/>
  <c r="AB2616" i="1"/>
  <c r="AA2616" i="1"/>
  <c r="Z2616" i="1"/>
  <c r="AB2615" i="1"/>
  <c r="AA2615" i="1"/>
  <c r="Z2615" i="1"/>
  <c r="AB2614" i="1"/>
  <c r="AA2614" i="1"/>
  <c r="Z2614" i="1"/>
  <c r="AB2613" i="1"/>
  <c r="AA2613" i="1"/>
  <c r="Z2613" i="1"/>
  <c r="AB2612" i="1"/>
  <c r="AA2612" i="1"/>
  <c r="Z2612" i="1"/>
  <c r="AB2611" i="1"/>
  <c r="AA2611" i="1"/>
  <c r="Z2611" i="1"/>
  <c r="AB2610" i="1"/>
  <c r="AA2610" i="1"/>
  <c r="Z2610" i="1"/>
  <c r="AB2609" i="1"/>
  <c r="AA2609" i="1"/>
  <c r="Z2609" i="1"/>
  <c r="AB2608" i="1"/>
  <c r="AA2608" i="1"/>
  <c r="Z2608" i="1"/>
  <c r="AB2607" i="1"/>
  <c r="AA2607" i="1"/>
  <c r="Z2607" i="1"/>
  <c r="AB2606" i="1"/>
  <c r="AA2606" i="1"/>
  <c r="Z2606" i="1"/>
  <c r="AB2605" i="1"/>
  <c r="AA2605" i="1"/>
  <c r="Z2605" i="1"/>
  <c r="AB2604" i="1"/>
  <c r="AA2604" i="1"/>
  <c r="Z2604" i="1"/>
  <c r="AB2603" i="1"/>
  <c r="AA2603" i="1"/>
  <c r="Z2603" i="1"/>
  <c r="AB2602" i="1"/>
  <c r="AA2602" i="1"/>
  <c r="Z2602" i="1"/>
  <c r="AB2601" i="1"/>
  <c r="AA2601" i="1"/>
  <c r="Z2601" i="1"/>
  <c r="AB2600" i="1"/>
  <c r="AA2600" i="1"/>
  <c r="Z2600" i="1"/>
  <c r="AB2599" i="1"/>
  <c r="AA2599" i="1"/>
  <c r="Z2599" i="1"/>
  <c r="AB2598" i="1"/>
  <c r="AA2598" i="1"/>
  <c r="Z2598" i="1"/>
  <c r="AB2597" i="1"/>
  <c r="AA2597" i="1"/>
  <c r="Z2597" i="1"/>
  <c r="AB2596" i="1"/>
  <c r="AA2596" i="1"/>
  <c r="Z2596" i="1"/>
  <c r="AB2595" i="1"/>
  <c r="AA2595" i="1"/>
  <c r="Z2595" i="1"/>
  <c r="AB2594" i="1"/>
  <c r="AA2594" i="1"/>
  <c r="Z2594" i="1"/>
  <c r="AB2593" i="1"/>
  <c r="AA2593" i="1"/>
  <c r="Z2593" i="1"/>
  <c r="AB2592" i="1"/>
  <c r="AA2592" i="1"/>
  <c r="Z2592" i="1"/>
  <c r="AB2591" i="1"/>
  <c r="AA2591" i="1"/>
  <c r="Z2591" i="1"/>
  <c r="AB2590" i="1"/>
  <c r="AA2590" i="1"/>
  <c r="Z2590" i="1"/>
  <c r="AB2589" i="1"/>
  <c r="AA2589" i="1"/>
  <c r="Z2589" i="1"/>
  <c r="AB2588" i="1"/>
  <c r="AA2588" i="1"/>
  <c r="Z2588" i="1"/>
  <c r="AB2587" i="1"/>
  <c r="AA2587" i="1"/>
  <c r="Z2587" i="1"/>
  <c r="AB2586" i="1"/>
  <c r="AA2586" i="1"/>
  <c r="Z2586" i="1"/>
  <c r="AB2585" i="1"/>
  <c r="AA2585" i="1"/>
  <c r="Z2585" i="1"/>
  <c r="AB2584" i="1"/>
  <c r="AA2584" i="1"/>
  <c r="Z2584" i="1"/>
  <c r="AB2583" i="1"/>
  <c r="AA2583" i="1"/>
  <c r="Z2583" i="1"/>
  <c r="AB2582" i="1"/>
  <c r="AA2582" i="1"/>
  <c r="Z2582" i="1"/>
  <c r="AB2581" i="1"/>
  <c r="AA2581" i="1"/>
  <c r="Z2581" i="1"/>
  <c r="AB2580" i="1"/>
  <c r="AA2580" i="1"/>
  <c r="Z2580" i="1"/>
  <c r="AB2579" i="1"/>
  <c r="AA2579" i="1"/>
  <c r="Z2579" i="1"/>
  <c r="AB2578" i="1"/>
  <c r="AA2578" i="1"/>
  <c r="Z2578" i="1"/>
  <c r="AB2577" i="1"/>
  <c r="AA2577" i="1"/>
  <c r="Z2577" i="1"/>
  <c r="AB2576" i="1"/>
  <c r="AA2576" i="1"/>
  <c r="Z2576" i="1"/>
  <c r="AB2575" i="1"/>
  <c r="AA2575" i="1"/>
  <c r="Z2575" i="1"/>
  <c r="AB2574" i="1"/>
  <c r="AA2574" i="1"/>
  <c r="Z2574" i="1"/>
  <c r="AB2573" i="1"/>
  <c r="AA2573" i="1"/>
  <c r="Z2573" i="1"/>
  <c r="AB2572" i="1"/>
  <c r="AA2572" i="1"/>
  <c r="Z2572" i="1"/>
  <c r="AB2571" i="1"/>
  <c r="AA2571" i="1"/>
  <c r="Z2571" i="1"/>
  <c r="AB2570" i="1"/>
  <c r="AA2570" i="1"/>
  <c r="Z2570" i="1"/>
  <c r="AB2569" i="1"/>
  <c r="AA2569" i="1"/>
  <c r="Z2569" i="1"/>
  <c r="AB2568" i="1"/>
  <c r="AA2568" i="1"/>
  <c r="Z2568" i="1"/>
  <c r="AB2567" i="1"/>
  <c r="AA2567" i="1"/>
  <c r="Z2567" i="1"/>
  <c r="AB2566" i="1"/>
  <c r="AA2566" i="1"/>
  <c r="Z2566" i="1"/>
  <c r="AB2565" i="1"/>
  <c r="AA2565" i="1"/>
  <c r="Z2565" i="1"/>
  <c r="AB2564" i="1"/>
  <c r="AA2564" i="1"/>
  <c r="Z2564" i="1"/>
  <c r="AB2563" i="1"/>
  <c r="AA2563" i="1"/>
  <c r="Z2563" i="1"/>
  <c r="AB2562" i="1"/>
  <c r="AA2562" i="1"/>
  <c r="Z2562" i="1"/>
  <c r="AB2561" i="1"/>
  <c r="AA2561" i="1"/>
  <c r="Z2561" i="1"/>
  <c r="AB2560" i="1"/>
  <c r="AA2560" i="1"/>
  <c r="Z2560" i="1"/>
  <c r="AB2559" i="1"/>
  <c r="AA2559" i="1"/>
  <c r="Z2559" i="1"/>
  <c r="AB2558" i="1"/>
  <c r="AA2558" i="1"/>
  <c r="Z2558" i="1"/>
  <c r="AB2557" i="1"/>
  <c r="AA2557" i="1"/>
  <c r="Z2557" i="1"/>
  <c r="AB2556" i="1"/>
  <c r="AA2556" i="1"/>
  <c r="Z2556" i="1"/>
  <c r="AB2555" i="1"/>
  <c r="AA2555" i="1"/>
  <c r="Z2555" i="1"/>
  <c r="AB2554" i="1"/>
  <c r="AA2554" i="1"/>
  <c r="Z2554" i="1"/>
  <c r="AB2553" i="1"/>
  <c r="AA2553" i="1"/>
  <c r="Z2553" i="1"/>
  <c r="AB2552" i="1"/>
  <c r="AA2552" i="1"/>
  <c r="Z2552" i="1"/>
  <c r="AB2551" i="1"/>
  <c r="AA2551" i="1"/>
  <c r="Z2551" i="1"/>
  <c r="AB2550" i="1"/>
  <c r="AA2550" i="1"/>
  <c r="Z2550" i="1"/>
  <c r="AB2549" i="1"/>
  <c r="AA2549" i="1"/>
  <c r="Z2549" i="1"/>
  <c r="AB2548" i="1"/>
  <c r="AA2548" i="1"/>
  <c r="Z2548" i="1"/>
  <c r="AB2547" i="1"/>
  <c r="AA2547" i="1"/>
  <c r="Z2547" i="1"/>
  <c r="AB2546" i="1"/>
  <c r="AA2546" i="1"/>
  <c r="Z2546" i="1"/>
  <c r="AB2545" i="1"/>
  <c r="AA2545" i="1"/>
  <c r="Z2545" i="1"/>
  <c r="AB2544" i="1"/>
  <c r="AA2544" i="1"/>
  <c r="Z2544" i="1"/>
  <c r="AB2543" i="1"/>
  <c r="AA2543" i="1"/>
  <c r="Z2543" i="1"/>
  <c r="AB2542" i="1"/>
  <c r="AA2542" i="1"/>
  <c r="Z2542" i="1"/>
  <c r="AB2541" i="1"/>
  <c r="AA2541" i="1"/>
  <c r="Z2541" i="1"/>
  <c r="AB2540" i="1"/>
  <c r="AA2540" i="1"/>
  <c r="Z2540" i="1"/>
  <c r="AB2539" i="1"/>
  <c r="AA2539" i="1"/>
  <c r="Z2539" i="1"/>
  <c r="AB2538" i="1"/>
  <c r="AA2538" i="1"/>
  <c r="Z2538" i="1"/>
  <c r="AB2537" i="1"/>
  <c r="AA2537" i="1"/>
  <c r="Z2537" i="1"/>
  <c r="AB2536" i="1"/>
  <c r="AA2536" i="1"/>
  <c r="Z2536" i="1"/>
  <c r="AB2535" i="1"/>
  <c r="AA2535" i="1"/>
  <c r="Z2535" i="1"/>
  <c r="AB2534" i="1"/>
  <c r="AA2534" i="1"/>
  <c r="Z2534" i="1"/>
  <c r="AB2533" i="1"/>
  <c r="AA2533" i="1"/>
  <c r="Z2533" i="1"/>
  <c r="AB2532" i="1"/>
  <c r="AA2532" i="1"/>
  <c r="Z2532" i="1"/>
  <c r="AB2531" i="1"/>
  <c r="AA2531" i="1"/>
  <c r="Z2531" i="1"/>
  <c r="AB2530" i="1"/>
  <c r="AA2530" i="1"/>
  <c r="Z2530" i="1"/>
  <c r="AB2529" i="1"/>
  <c r="AA2529" i="1"/>
  <c r="Z2529" i="1"/>
  <c r="AB2528" i="1"/>
  <c r="AA2528" i="1"/>
  <c r="Z2528" i="1"/>
  <c r="AB2527" i="1"/>
  <c r="AA2527" i="1"/>
  <c r="Z2527" i="1"/>
  <c r="AB2526" i="1"/>
  <c r="AA2526" i="1"/>
  <c r="Z2526" i="1"/>
  <c r="AB2525" i="1"/>
  <c r="AA2525" i="1"/>
  <c r="Z2525" i="1"/>
  <c r="AB2524" i="1"/>
  <c r="AA2524" i="1"/>
  <c r="Z2524" i="1"/>
  <c r="AB2523" i="1"/>
  <c r="AA2523" i="1"/>
  <c r="Z2523" i="1"/>
  <c r="AB2522" i="1"/>
  <c r="AA2522" i="1"/>
  <c r="Z2522" i="1"/>
  <c r="AB2521" i="1"/>
  <c r="AA2521" i="1"/>
  <c r="Z2521" i="1"/>
  <c r="AB2520" i="1"/>
  <c r="AA2520" i="1"/>
  <c r="Z2520" i="1"/>
  <c r="AB2519" i="1"/>
  <c r="AA2519" i="1"/>
  <c r="Z2519" i="1"/>
  <c r="AB2518" i="1"/>
  <c r="AA2518" i="1"/>
  <c r="Z2518" i="1"/>
  <c r="AB2517" i="1"/>
  <c r="AA2517" i="1"/>
  <c r="Z2517" i="1"/>
  <c r="AB2516" i="1"/>
  <c r="AA2516" i="1"/>
  <c r="Z2516" i="1"/>
  <c r="AB2515" i="1"/>
  <c r="AA2515" i="1"/>
  <c r="Z2515" i="1"/>
  <c r="AB2514" i="1"/>
  <c r="AA2514" i="1"/>
  <c r="Z2514" i="1"/>
  <c r="AB2513" i="1"/>
  <c r="AA2513" i="1"/>
  <c r="Z2513" i="1"/>
  <c r="AB2512" i="1"/>
  <c r="AA2512" i="1"/>
  <c r="Z2512" i="1"/>
  <c r="AB2511" i="1"/>
  <c r="AA2511" i="1"/>
  <c r="Z2511" i="1"/>
  <c r="AB2510" i="1"/>
  <c r="AA2510" i="1"/>
  <c r="Z2510" i="1"/>
  <c r="AB2509" i="1"/>
  <c r="AA2509" i="1"/>
  <c r="Z2509" i="1"/>
  <c r="AB2508" i="1"/>
  <c r="AA2508" i="1"/>
  <c r="Z2508" i="1"/>
  <c r="AB2507" i="1"/>
  <c r="AA2507" i="1"/>
  <c r="Z2507" i="1"/>
  <c r="AB2506" i="1"/>
  <c r="AA2506" i="1"/>
  <c r="Z2506" i="1"/>
  <c r="AB2505" i="1"/>
  <c r="AA2505" i="1"/>
  <c r="Z2505" i="1"/>
  <c r="AB2504" i="1"/>
  <c r="AA2504" i="1"/>
  <c r="Z2504" i="1"/>
  <c r="AB2503" i="1"/>
  <c r="AA2503" i="1"/>
  <c r="Z2503" i="1"/>
  <c r="AB2502" i="1"/>
  <c r="AA2502" i="1"/>
  <c r="Z2502" i="1"/>
  <c r="AB2501" i="1"/>
  <c r="AA2501" i="1"/>
  <c r="Z2501" i="1"/>
  <c r="AB2500" i="1"/>
  <c r="AA2500" i="1"/>
  <c r="Z2500" i="1"/>
  <c r="AB2499" i="1"/>
  <c r="AA2499" i="1"/>
  <c r="Z2499" i="1"/>
  <c r="AB2498" i="1"/>
  <c r="AA2498" i="1"/>
  <c r="Z2498" i="1"/>
  <c r="AB2497" i="1"/>
  <c r="AA2497" i="1"/>
  <c r="Z2497" i="1"/>
  <c r="AB2496" i="1"/>
  <c r="AA2496" i="1"/>
  <c r="Z2496" i="1"/>
  <c r="AB2495" i="1"/>
  <c r="AA2495" i="1"/>
  <c r="Z2495" i="1"/>
  <c r="AB2494" i="1"/>
  <c r="AA2494" i="1"/>
  <c r="Z2494" i="1"/>
  <c r="AB2493" i="1"/>
  <c r="AA2493" i="1"/>
  <c r="Z2493" i="1"/>
  <c r="AB2492" i="1"/>
  <c r="AA2492" i="1"/>
  <c r="Z2492" i="1"/>
  <c r="AB2491" i="1"/>
  <c r="AA2491" i="1"/>
  <c r="Z2491" i="1"/>
  <c r="AB2490" i="1"/>
  <c r="AA2490" i="1"/>
  <c r="Z2490" i="1"/>
  <c r="AB2489" i="1"/>
  <c r="AA2489" i="1"/>
  <c r="Z2489" i="1"/>
  <c r="AB2488" i="1"/>
  <c r="AA2488" i="1"/>
  <c r="Z2488" i="1"/>
  <c r="AB2487" i="1"/>
  <c r="AA2487" i="1"/>
  <c r="Z2487" i="1"/>
  <c r="AB2486" i="1"/>
  <c r="AA2486" i="1"/>
  <c r="Z2486" i="1"/>
  <c r="AB2485" i="1"/>
  <c r="AA2485" i="1"/>
  <c r="Z2485" i="1"/>
  <c r="AB2484" i="1"/>
  <c r="AA2484" i="1"/>
  <c r="Z2484" i="1"/>
  <c r="AB2483" i="1"/>
  <c r="AA2483" i="1"/>
  <c r="Z2483" i="1"/>
  <c r="AB2482" i="1"/>
  <c r="AA2482" i="1"/>
  <c r="Z2482" i="1"/>
  <c r="AB2481" i="1"/>
  <c r="AA2481" i="1"/>
  <c r="Z2481" i="1"/>
  <c r="AB2480" i="1"/>
  <c r="AA2480" i="1"/>
  <c r="Z2480" i="1"/>
  <c r="AB2479" i="1"/>
  <c r="AA2479" i="1"/>
  <c r="Z2479" i="1"/>
  <c r="AB2478" i="1"/>
  <c r="AA2478" i="1"/>
  <c r="Z2478" i="1"/>
  <c r="AB2477" i="1"/>
  <c r="AA2477" i="1"/>
  <c r="Z2477" i="1"/>
  <c r="AB2476" i="1"/>
  <c r="AA2476" i="1"/>
  <c r="Z2476" i="1"/>
  <c r="AB2475" i="1"/>
  <c r="AA2475" i="1"/>
  <c r="Z2475" i="1"/>
  <c r="AB2474" i="1"/>
  <c r="AA2474" i="1"/>
  <c r="Z2474" i="1"/>
  <c r="AB2473" i="1"/>
  <c r="AA2473" i="1"/>
  <c r="Z2473" i="1"/>
  <c r="AB2472" i="1"/>
  <c r="AA2472" i="1"/>
  <c r="Z2472" i="1"/>
  <c r="AB2471" i="1"/>
  <c r="AA2471" i="1"/>
  <c r="Z2471" i="1"/>
  <c r="AB2470" i="1"/>
  <c r="AA2470" i="1"/>
  <c r="Z2470" i="1"/>
  <c r="AB2469" i="1"/>
  <c r="AA2469" i="1"/>
  <c r="Z2469" i="1"/>
  <c r="AB2468" i="1"/>
  <c r="AA2468" i="1"/>
  <c r="Z2468" i="1"/>
  <c r="AB2467" i="1"/>
  <c r="AA2467" i="1"/>
  <c r="Z2467" i="1"/>
  <c r="AB2466" i="1"/>
  <c r="AA2466" i="1"/>
  <c r="Z2466" i="1"/>
  <c r="AB2465" i="1"/>
  <c r="AA2465" i="1"/>
  <c r="Z2465" i="1"/>
  <c r="AB2464" i="1"/>
  <c r="AA2464" i="1"/>
  <c r="Z2464" i="1"/>
  <c r="AB2463" i="1"/>
  <c r="AA2463" i="1"/>
  <c r="Z2463" i="1"/>
  <c r="AB2462" i="1"/>
  <c r="AA2462" i="1"/>
  <c r="Z2462" i="1"/>
  <c r="AB2461" i="1"/>
  <c r="AA2461" i="1"/>
  <c r="Z2461" i="1"/>
  <c r="AB2460" i="1"/>
  <c r="AA2460" i="1"/>
  <c r="Z2460" i="1"/>
  <c r="AB2459" i="1"/>
  <c r="AA2459" i="1"/>
  <c r="Z2459" i="1"/>
  <c r="AB2458" i="1"/>
  <c r="AA2458" i="1"/>
  <c r="Z2458" i="1"/>
  <c r="AB2457" i="1"/>
  <c r="AA2457" i="1"/>
  <c r="Z2457" i="1"/>
  <c r="AB2456" i="1"/>
  <c r="AA2456" i="1"/>
  <c r="Z2456" i="1"/>
  <c r="AB2455" i="1"/>
  <c r="AA2455" i="1"/>
  <c r="Z2455" i="1"/>
  <c r="AB2454" i="1"/>
  <c r="AA2454" i="1"/>
  <c r="Z2454" i="1"/>
  <c r="AB2453" i="1"/>
  <c r="AA2453" i="1"/>
  <c r="Z2453" i="1"/>
  <c r="AB2452" i="1"/>
  <c r="AA2452" i="1"/>
  <c r="Z2452" i="1"/>
  <c r="AB2451" i="1"/>
  <c r="AA2451" i="1"/>
  <c r="Z2451" i="1"/>
  <c r="AB2450" i="1"/>
  <c r="AA2450" i="1"/>
  <c r="Z2450" i="1"/>
  <c r="AB2449" i="1"/>
  <c r="AA2449" i="1"/>
  <c r="Z2449" i="1"/>
  <c r="AB2448" i="1"/>
  <c r="AA2448" i="1"/>
  <c r="Z2448" i="1"/>
  <c r="AB2447" i="1"/>
  <c r="AA2447" i="1"/>
  <c r="Z2447" i="1"/>
  <c r="AB2446" i="1"/>
  <c r="AA2446" i="1"/>
  <c r="Z2446" i="1"/>
  <c r="AB2445" i="1"/>
  <c r="AA2445" i="1"/>
  <c r="Z2445" i="1"/>
  <c r="AB2444" i="1"/>
  <c r="AA2444" i="1"/>
  <c r="Z2444" i="1"/>
  <c r="AB2443" i="1"/>
  <c r="AA2443" i="1"/>
  <c r="Z2443" i="1"/>
  <c r="AB2442" i="1"/>
  <c r="AA2442" i="1"/>
  <c r="Z2442" i="1"/>
  <c r="AB2441" i="1"/>
  <c r="AA2441" i="1"/>
  <c r="Z2441" i="1"/>
  <c r="AB2440" i="1"/>
  <c r="AA2440" i="1"/>
  <c r="Z2440" i="1"/>
  <c r="AB2439" i="1"/>
  <c r="AA2439" i="1"/>
  <c r="Z2439" i="1"/>
  <c r="AB2438" i="1"/>
  <c r="AA2438" i="1"/>
  <c r="Z2438" i="1"/>
  <c r="AB2437" i="1"/>
  <c r="AA2437" i="1"/>
  <c r="Z2437" i="1"/>
  <c r="AB2436" i="1"/>
  <c r="AA2436" i="1"/>
  <c r="Z2436" i="1"/>
  <c r="AB2435" i="1"/>
  <c r="AA2435" i="1"/>
  <c r="Z2435" i="1"/>
  <c r="AB2434" i="1"/>
  <c r="AA2434" i="1"/>
  <c r="Z2434" i="1"/>
  <c r="AB2433" i="1"/>
  <c r="AA2433" i="1"/>
  <c r="Z2433" i="1"/>
  <c r="AB2432" i="1"/>
  <c r="AA2432" i="1"/>
  <c r="Z2432" i="1"/>
  <c r="AB2431" i="1"/>
  <c r="AA2431" i="1"/>
  <c r="Z2431" i="1"/>
  <c r="AB2430" i="1"/>
  <c r="AA2430" i="1"/>
  <c r="Z2430" i="1"/>
  <c r="AB2429" i="1"/>
  <c r="AA2429" i="1"/>
  <c r="Z2429" i="1"/>
  <c r="AB2428" i="1"/>
  <c r="AA2428" i="1"/>
  <c r="Z2428" i="1"/>
  <c r="AB2427" i="1"/>
  <c r="AA2427" i="1"/>
  <c r="Z2427" i="1"/>
  <c r="AB2426" i="1"/>
  <c r="AA2426" i="1"/>
  <c r="Z2426" i="1"/>
  <c r="AB2425" i="1"/>
  <c r="AA2425" i="1"/>
  <c r="Z2425" i="1"/>
  <c r="AB2424" i="1"/>
  <c r="AA2424" i="1"/>
  <c r="Z2424" i="1"/>
  <c r="AB2423" i="1"/>
  <c r="AA2423" i="1"/>
  <c r="Z2423" i="1"/>
  <c r="AB2422" i="1"/>
  <c r="AA2422" i="1"/>
  <c r="Z2422" i="1"/>
  <c r="AB2421" i="1"/>
  <c r="AA2421" i="1"/>
  <c r="Z2421" i="1"/>
  <c r="AB2420" i="1"/>
  <c r="AA2420" i="1"/>
  <c r="Z2420" i="1"/>
  <c r="AB2419" i="1"/>
  <c r="AA2419" i="1"/>
  <c r="Z2419" i="1"/>
  <c r="AB2418" i="1"/>
  <c r="AA2418" i="1"/>
  <c r="Z2418" i="1"/>
  <c r="AB2417" i="1"/>
  <c r="AA2417" i="1"/>
  <c r="Z2417" i="1"/>
  <c r="AB2416" i="1"/>
  <c r="AA2416" i="1"/>
  <c r="Z2416" i="1"/>
  <c r="AB2415" i="1"/>
  <c r="AA2415" i="1"/>
  <c r="Z2415" i="1"/>
  <c r="AB2414" i="1"/>
  <c r="AA2414" i="1"/>
  <c r="Z2414" i="1"/>
  <c r="AB2413" i="1"/>
  <c r="AA2413" i="1"/>
  <c r="Z2413" i="1"/>
  <c r="AB2412" i="1"/>
  <c r="AA2412" i="1"/>
  <c r="Z2412" i="1"/>
  <c r="AB2411" i="1"/>
  <c r="AA2411" i="1"/>
  <c r="Z2411" i="1"/>
  <c r="AB2410" i="1"/>
  <c r="AA2410" i="1"/>
  <c r="Z2410" i="1"/>
  <c r="AB2409" i="1"/>
  <c r="AA2409" i="1"/>
  <c r="Z2409" i="1"/>
  <c r="AB2408" i="1"/>
  <c r="AA2408" i="1"/>
  <c r="Z2408" i="1"/>
  <c r="AB2407" i="1"/>
  <c r="AA2407" i="1"/>
  <c r="Z2407" i="1"/>
  <c r="AB2406" i="1"/>
  <c r="AA2406" i="1"/>
  <c r="Z2406" i="1"/>
  <c r="AB2405" i="1"/>
  <c r="AA2405" i="1"/>
  <c r="Z2405" i="1"/>
  <c r="AB2404" i="1"/>
  <c r="AA2404" i="1"/>
  <c r="Z2404" i="1"/>
  <c r="AB2403" i="1"/>
  <c r="AA2403" i="1"/>
  <c r="Z2403" i="1"/>
  <c r="AB2402" i="1"/>
  <c r="AA2402" i="1"/>
  <c r="Z2402" i="1"/>
  <c r="AB2401" i="1"/>
  <c r="AA2401" i="1"/>
  <c r="Z2401" i="1"/>
  <c r="AB2400" i="1"/>
  <c r="AA2400" i="1"/>
  <c r="Z2400" i="1"/>
  <c r="AB2399" i="1"/>
  <c r="AA2399" i="1"/>
  <c r="Z2399" i="1"/>
  <c r="AB2398" i="1"/>
  <c r="AA2398" i="1"/>
  <c r="Z2398" i="1"/>
  <c r="AB2397" i="1"/>
  <c r="AA2397" i="1"/>
  <c r="Z2397" i="1"/>
  <c r="AB2396" i="1"/>
  <c r="AA2396" i="1"/>
  <c r="Z2396" i="1"/>
  <c r="AB2395" i="1"/>
  <c r="AA2395" i="1"/>
  <c r="Z2395" i="1"/>
  <c r="AB2394" i="1"/>
  <c r="AA2394" i="1"/>
  <c r="Z2394" i="1"/>
  <c r="AB2393" i="1"/>
  <c r="AA2393" i="1"/>
  <c r="Z2393" i="1"/>
  <c r="AB2392" i="1"/>
  <c r="AA2392" i="1"/>
  <c r="Z2392" i="1"/>
  <c r="AB2391" i="1"/>
  <c r="AA2391" i="1"/>
  <c r="Z2391" i="1"/>
  <c r="AB2390" i="1"/>
  <c r="AA2390" i="1"/>
  <c r="Z2390" i="1"/>
  <c r="AB2389" i="1"/>
  <c r="AA2389" i="1"/>
  <c r="Z2389" i="1"/>
  <c r="AB2388" i="1"/>
  <c r="AA2388" i="1"/>
  <c r="Z2388" i="1"/>
  <c r="AB2387" i="1"/>
  <c r="AA2387" i="1"/>
  <c r="Z2387" i="1"/>
  <c r="AB2386" i="1"/>
  <c r="AA2386" i="1"/>
  <c r="Z2386" i="1"/>
  <c r="AB2385" i="1"/>
  <c r="AA2385" i="1"/>
  <c r="Z2385" i="1"/>
  <c r="AB2384" i="1"/>
  <c r="AA2384" i="1"/>
  <c r="Z2384" i="1"/>
  <c r="AB2383" i="1"/>
  <c r="AA2383" i="1"/>
  <c r="Z2383" i="1"/>
  <c r="AB2382" i="1"/>
  <c r="AA2382" i="1"/>
  <c r="Z2382" i="1"/>
  <c r="AB2381" i="1"/>
  <c r="AA2381" i="1"/>
  <c r="Z2381" i="1"/>
  <c r="AB2380" i="1"/>
  <c r="AA2380" i="1"/>
  <c r="Z2380" i="1"/>
  <c r="AB2379" i="1"/>
  <c r="AA2379" i="1"/>
  <c r="Z2379" i="1"/>
  <c r="AB2378" i="1"/>
  <c r="AA2378" i="1"/>
  <c r="Z2378" i="1"/>
  <c r="AB2377" i="1"/>
  <c r="AA2377" i="1"/>
  <c r="Z2377" i="1"/>
  <c r="AB2376" i="1"/>
  <c r="AA2376" i="1"/>
  <c r="Z2376" i="1"/>
  <c r="AB2375" i="1"/>
  <c r="AA2375" i="1"/>
  <c r="Z2375" i="1"/>
  <c r="AB2374" i="1"/>
  <c r="AA2374" i="1"/>
  <c r="Z2374" i="1"/>
  <c r="AB2373" i="1"/>
  <c r="AA2373" i="1"/>
  <c r="Z2373" i="1"/>
  <c r="AB2372" i="1"/>
  <c r="AA2372" i="1"/>
  <c r="Z2372" i="1"/>
  <c r="AB2371" i="1"/>
  <c r="AA2371" i="1"/>
  <c r="Z2371" i="1"/>
  <c r="AB2370" i="1"/>
  <c r="AA2370" i="1"/>
  <c r="Z2370" i="1"/>
  <c r="AB2369" i="1"/>
  <c r="AA2369" i="1"/>
  <c r="Z2369" i="1"/>
  <c r="AB2368" i="1"/>
  <c r="AA2368" i="1"/>
  <c r="Z2368" i="1"/>
  <c r="AB2367" i="1"/>
  <c r="AA2367" i="1"/>
  <c r="Z2367" i="1"/>
  <c r="AB2366" i="1"/>
  <c r="AA2366" i="1"/>
  <c r="Z2366" i="1"/>
  <c r="AB2365" i="1"/>
  <c r="AA2365" i="1"/>
  <c r="Z2365" i="1"/>
  <c r="AB2364" i="1"/>
  <c r="AA2364" i="1"/>
  <c r="Z2364" i="1"/>
  <c r="AB2363" i="1"/>
  <c r="AA2363" i="1"/>
  <c r="Z2363" i="1"/>
  <c r="AB2362" i="1"/>
  <c r="AA2362" i="1"/>
  <c r="Z2362" i="1"/>
  <c r="AB2361" i="1"/>
  <c r="AA2361" i="1"/>
  <c r="Z2361" i="1"/>
  <c r="AB2360" i="1"/>
  <c r="AA2360" i="1"/>
  <c r="Z2360" i="1"/>
  <c r="AB2359" i="1"/>
  <c r="AA2359" i="1"/>
  <c r="Z2359" i="1"/>
  <c r="AB2358" i="1"/>
  <c r="AA2358" i="1"/>
  <c r="Z2358" i="1"/>
  <c r="AB2357" i="1"/>
  <c r="AA2357" i="1"/>
  <c r="Z2357" i="1"/>
  <c r="AB2356" i="1"/>
  <c r="AA2356" i="1"/>
  <c r="Z2356" i="1"/>
  <c r="AB2355" i="1"/>
  <c r="AA2355" i="1"/>
  <c r="Z2355" i="1"/>
  <c r="AB2354" i="1"/>
  <c r="AA2354" i="1"/>
  <c r="Z2354" i="1"/>
  <c r="AB2353" i="1"/>
  <c r="AA2353" i="1"/>
  <c r="Z2353" i="1"/>
  <c r="AB2352" i="1"/>
  <c r="AA2352" i="1"/>
  <c r="Z2352" i="1"/>
  <c r="AB2351" i="1"/>
  <c r="AA2351" i="1"/>
  <c r="Z2351" i="1"/>
  <c r="AB2350" i="1"/>
  <c r="AA2350" i="1"/>
  <c r="Z2350" i="1"/>
  <c r="AB2349" i="1"/>
  <c r="AA2349" i="1"/>
  <c r="Z2349" i="1"/>
  <c r="AB2348" i="1"/>
  <c r="AA2348" i="1"/>
  <c r="Z2348" i="1"/>
  <c r="AB2347" i="1"/>
  <c r="AA2347" i="1"/>
  <c r="Z2347" i="1"/>
  <c r="AB2346" i="1"/>
  <c r="AA2346" i="1"/>
  <c r="Z2346" i="1"/>
  <c r="AB2345" i="1"/>
  <c r="AA2345" i="1"/>
  <c r="Z2345" i="1"/>
  <c r="AB2344" i="1"/>
  <c r="AA2344" i="1"/>
  <c r="Z2344" i="1"/>
  <c r="AB2343" i="1"/>
  <c r="AA2343" i="1"/>
  <c r="Z2343" i="1"/>
  <c r="AB2342" i="1"/>
  <c r="AA2342" i="1"/>
  <c r="Z2342" i="1"/>
  <c r="AB2341" i="1"/>
  <c r="AA2341" i="1"/>
  <c r="Z2341" i="1"/>
  <c r="AB2340" i="1"/>
  <c r="AA2340" i="1"/>
  <c r="Z2340" i="1"/>
  <c r="AB2339" i="1"/>
  <c r="AA2339" i="1"/>
  <c r="Z2339" i="1"/>
  <c r="AB2338" i="1"/>
  <c r="AA2338" i="1"/>
  <c r="Z2338" i="1"/>
  <c r="AB2337" i="1"/>
  <c r="AA2337" i="1"/>
  <c r="Z2337" i="1"/>
  <c r="AB2336" i="1"/>
  <c r="AA2336" i="1"/>
  <c r="Z2336" i="1"/>
  <c r="AB2335" i="1"/>
  <c r="AA2335" i="1"/>
  <c r="Z2335" i="1"/>
  <c r="AB2334" i="1"/>
  <c r="AA2334" i="1"/>
  <c r="Z2334" i="1"/>
  <c r="AB2333" i="1"/>
  <c r="AA2333" i="1"/>
  <c r="Z2333" i="1"/>
  <c r="AB2332" i="1"/>
  <c r="AA2332" i="1"/>
  <c r="Z2332" i="1"/>
  <c r="AB2331" i="1"/>
  <c r="AA2331" i="1"/>
  <c r="Z2331" i="1"/>
  <c r="AB2330" i="1"/>
  <c r="AA2330" i="1"/>
  <c r="Z2330" i="1"/>
  <c r="AB2329" i="1"/>
  <c r="AA2329" i="1"/>
  <c r="Z2329" i="1"/>
  <c r="AB2328" i="1"/>
  <c r="AA2328" i="1"/>
  <c r="Z2328" i="1"/>
  <c r="AB2327" i="1"/>
  <c r="AA2327" i="1"/>
  <c r="Z2327" i="1"/>
  <c r="AB2326" i="1"/>
  <c r="AA2326" i="1"/>
  <c r="Z2326" i="1"/>
  <c r="AB2325" i="1"/>
  <c r="AA2325" i="1"/>
  <c r="Z2325" i="1"/>
  <c r="AB2324" i="1"/>
  <c r="AA2324" i="1"/>
  <c r="Z2324" i="1"/>
  <c r="AB2323" i="1"/>
  <c r="AA2323" i="1"/>
  <c r="Z2323" i="1"/>
  <c r="AB2322" i="1"/>
  <c r="AA2322" i="1"/>
  <c r="Z2322" i="1"/>
  <c r="AB2321" i="1"/>
  <c r="AA2321" i="1"/>
  <c r="Z2321" i="1"/>
  <c r="AB2320" i="1"/>
  <c r="AA2320" i="1"/>
  <c r="Z2320" i="1"/>
  <c r="AB2319" i="1"/>
  <c r="AA2319" i="1"/>
  <c r="Z2319" i="1"/>
  <c r="AB2318" i="1"/>
  <c r="AA2318" i="1"/>
  <c r="Z2318" i="1"/>
  <c r="AB2317" i="1"/>
  <c r="AA2317" i="1"/>
  <c r="Z2317" i="1"/>
  <c r="AB2316" i="1"/>
  <c r="AA2316" i="1"/>
  <c r="Z2316" i="1"/>
  <c r="AB2315" i="1"/>
  <c r="AA2315" i="1"/>
  <c r="Z2315" i="1"/>
  <c r="AB2314" i="1"/>
  <c r="AA2314" i="1"/>
  <c r="Z2314" i="1"/>
  <c r="AB2313" i="1"/>
  <c r="AA2313" i="1"/>
  <c r="Z2313" i="1"/>
  <c r="AB2312" i="1"/>
  <c r="AA2312" i="1"/>
  <c r="Z2312" i="1"/>
  <c r="AB2311" i="1"/>
  <c r="AA2311" i="1"/>
  <c r="Z2311" i="1"/>
  <c r="AB2310" i="1"/>
  <c r="AA2310" i="1"/>
  <c r="Z2310" i="1"/>
  <c r="AB2309" i="1"/>
  <c r="AA2309" i="1"/>
  <c r="Z2309" i="1"/>
  <c r="AB2308" i="1"/>
  <c r="AA2308" i="1"/>
  <c r="Z2308" i="1"/>
  <c r="AB2307" i="1"/>
  <c r="AA2307" i="1"/>
  <c r="Z2307" i="1"/>
  <c r="AB2306" i="1"/>
  <c r="AA2306" i="1"/>
  <c r="Z2306" i="1"/>
  <c r="AB2305" i="1"/>
  <c r="AA2305" i="1"/>
  <c r="Z2305" i="1"/>
  <c r="AB2304" i="1"/>
  <c r="AA2304" i="1"/>
  <c r="Z2304" i="1"/>
  <c r="AB2303" i="1"/>
  <c r="AA2303" i="1"/>
  <c r="Z2303" i="1"/>
  <c r="AB2302" i="1"/>
  <c r="AA2302" i="1"/>
  <c r="Z2302" i="1"/>
  <c r="AB2301" i="1"/>
  <c r="AA2301" i="1"/>
  <c r="Z2301" i="1"/>
  <c r="AB2300" i="1"/>
  <c r="AA2300" i="1"/>
  <c r="Z2300" i="1"/>
  <c r="AB2299" i="1"/>
  <c r="AA2299" i="1"/>
  <c r="Z2299" i="1"/>
  <c r="AB2298" i="1"/>
  <c r="AA2298" i="1"/>
  <c r="Z2298" i="1"/>
  <c r="AB2297" i="1"/>
  <c r="AA2297" i="1"/>
  <c r="Z2297" i="1"/>
  <c r="AB2296" i="1"/>
  <c r="AA2296" i="1"/>
  <c r="Z2296" i="1"/>
  <c r="AB2295" i="1"/>
  <c r="AA2295" i="1"/>
  <c r="Z2295" i="1"/>
  <c r="AB2294" i="1"/>
  <c r="AA2294" i="1"/>
  <c r="Z2294" i="1"/>
  <c r="AB2293" i="1"/>
  <c r="AA2293" i="1"/>
  <c r="Z2293" i="1"/>
  <c r="AB2292" i="1"/>
  <c r="AA2292" i="1"/>
  <c r="Z2292" i="1"/>
  <c r="AB2291" i="1"/>
  <c r="AA2291" i="1"/>
  <c r="Z2291" i="1"/>
  <c r="AB2290" i="1"/>
  <c r="AA2290" i="1"/>
  <c r="Z2290" i="1"/>
  <c r="AB2289" i="1"/>
  <c r="AA2289" i="1"/>
  <c r="Z2289" i="1"/>
  <c r="AB2288" i="1"/>
  <c r="AA2288" i="1"/>
  <c r="Z2288" i="1"/>
  <c r="AB2287" i="1"/>
  <c r="AA2287" i="1"/>
  <c r="Z2287" i="1"/>
  <c r="AB2286" i="1"/>
  <c r="AA2286" i="1"/>
  <c r="Z2286" i="1"/>
  <c r="AB2285" i="1"/>
  <c r="AA2285" i="1"/>
  <c r="Z2285" i="1"/>
  <c r="AB2284" i="1"/>
  <c r="AA2284" i="1"/>
  <c r="Z2284" i="1"/>
  <c r="AB2283" i="1"/>
  <c r="AA2283" i="1"/>
  <c r="Z2283" i="1"/>
  <c r="AB2282" i="1"/>
  <c r="AA2282" i="1"/>
  <c r="Z2282" i="1"/>
  <c r="AB2281" i="1"/>
  <c r="AA2281" i="1"/>
  <c r="Z2281" i="1"/>
  <c r="AB2280" i="1"/>
  <c r="AA2280" i="1"/>
  <c r="Z2280" i="1"/>
  <c r="AB2279" i="1"/>
  <c r="AA2279" i="1"/>
  <c r="Z2279" i="1"/>
  <c r="AB2278" i="1"/>
  <c r="AA2278" i="1"/>
  <c r="Z2278" i="1"/>
  <c r="AB2277" i="1"/>
  <c r="AA2277" i="1"/>
  <c r="Z2277" i="1"/>
  <c r="AB2276" i="1"/>
  <c r="AA2276" i="1"/>
  <c r="Z2276" i="1"/>
  <c r="AB2275" i="1"/>
  <c r="AA2275" i="1"/>
  <c r="Z2275" i="1"/>
  <c r="AB2274" i="1"/>
  <c r="AA2274" i="1"/>
  <c r="Z2274" i="1"/>
  <c r="AB2273" i="1"/>
  <c r="AA2273" i="1"/>
  <c r="Z2273" i="1"/>
  <c r="AB2272" i="1"/>
  <c r="AA2272" i="1"/>
  <c r="Z2272" i="1"/>
  <c r="AB2271" i="1"/>
  <c r="AA2271" i="1"/>
  <c r="Z2271" i="1"/>
  <c r="AB2270" i="1"/>
  <c r="AA2270" i="1"/>
  <c r="Z2270" i="1"/>
  <c r="AB2269" i="1"/>
  <c r="AA2269" i="1"/>
  <c r="Z2269" i="1"/>
  <c r="AB2268" i="1"/>
  <c r="AA2268" i="1"/>
  <c r="Z2268" i="1"/>
  <c r="AB2267" i="1"/>
  <c r="AA2267" i="1"/>
  <c r="Z2267" i="1"/>
  <c r="AB2266" i="1"/>
  <c r="AA2266" i="1"/>
  <c r="Z2266" i="1"/>
  <c r="AB2265" i="1"/>
  <c r="AA2265" i="1"/>
  <c r="Z2265" i="1"/>
  <c r="AB2264" i="1"/>
  <c r="AA2264" i="1"/>
  <c r="Z2264" i="1"/>
  <c r="AB2263" i="1"/>
  <c r="AA2263" i="1"/>
  <c r="Z2263" i="1"/>
  <c r="AB2262" i="1"/>
  <c r="AA2262" i="1"/>
  <c r="Z2262" i="1"/>
  <c r="AB2261" i="1"/>
  <c r="AA2261" i="1"/>
  <c r="Z2261" i="1"/>
  <c r="AB2260" i="1"/>
  <c r="AA2260" i="1"/>
  <c r="Z2260" i="1"/>
  <c r="AB2259" i="1"/>
  <c r="AA2259" i="1"/>
  <c r="Z2259" i="1"/>
  <c r="AB2258" i="1"/>
  <c r="AA2258" i="1"/>
  <c r="Z2258" i="1"/>
  <c r="AB2257" i="1"/>
  <c r="AA2257" i="1"/>
  <c r="Z2257" i="1"/>
  <c r="AB2256" i="1"/>
  <c r="AA2256" i="1"/>
  <c r="Z2256" i="1"/>
  <c r="AB2255" i="1"/>
  <c r="AA2255" i="1"/>
  <c r="Z2255" i="1"/>
  <c r="AB2254" i="1"/>
  <c r="AA2254" i="1"/>
  <c r="Z2254" i="1"/>
  <c r="AB2253" i="1"/>
  <c r="AA2253" i="1"/>
  <c r="Z2253" i="1"/>
  <c r="AB2252" i="1"/>
  <c r="AA2252" i="1"/>
  <c r="Z2252" i="1"/>
  <c r="AB2251" i="1"/>
  <c r="AA2251" i="1"/>
  <c r="Z2251" i="1"/>
  <c r="AB2250" i="1"/>
  <c r="AA2250" i="1"/>
  <c r="Z2250" i="1"/>
  <c r="AB2249" i="1"/>
  <c r="AA2249" i="1"/>
  <c r="Z2249" i="1"/>
  <c r="AB2248" i="1"/>
  <c r="AA2248" i="1"/>
  <c r="Z2248" i="1"/>
  <c r="AB2247" i="1"/>
  <c r="AA2247" i="1"/>
  <c r="Z2247" i="1"/>
  <c r="AB2246" i="1"/>
  <c r="AA2246" i="1"/>
  <c r="Z2246" i="1"/>
  <c r="AB2245" i="1"/>
  <c r="AA2245" i="1"/>
  <c r="Z2245" i="1"/>
  <c r="AB2244" i="1"/>
  <c r="AA2244" i="1"/>
  <c r="Z2244" i="1"/>
  <c r="AB2243" i="1"/>
  <c r="AA2243" i="1"/>
  <c r="Z2243" i="1"/>
  <c r="AB2242" i="1"/>
  <c r="AA2242" i="1"/>
  <c r="Z2242" i="1"/>
  <c r="AB2241" i="1"/>
  <c r="AA2241" i="1"/>
  <c r="Z2241" i="1"/>
  <c r="AB2240" i="1"/>
  <c r="AA2240" i="1"/>
  <c r="Z2240" i="1"/>
  <c r="AB2239" i="1"/>
  <c r="AA2239" i="1"/>
  <c r="Z2239" i="1"/>
  <c r="AB2238" i="1"/>
  <c r="AA2238" i="1"/>
  <c r="Z2238" i="1"/>
  <c r="AB2237" i="1"/>
  <c r="AA2237" i="1"/>
  <c r="Z2237" i="1"/>
  <c r="AB2236" i="1"/>
  <c r="AA2236" i="1"/>
  <c r="Z2236" i="1"/>
  <c r="AB2235" i="1"/>
  <c r="AA2235" i="1"/>
  <c r="Z2235" i="1"/>
  <c r="AB2234" i="1"/>
  <c r="AA2234" i="1"/>
  <c r="Z2234" i="1"/>
  <c r="AB2233" i="1"/>
  <c r="AA2233" i="1"/>
  <c r="Z2233" i="1"/>
  <c r="AB2232" i="1"/>
  <c r="AA2232" i="1"/>
  <c r="Z2232" i="1"/>
  <c r="AB2231" i="1"/>
  <c r="AA2231" i="1"/>
  <c r="Z2231" i="1"/>
  <c r="AB2230" i="1"/>
  <c r="AA2230" i="1"/>
  <c r="Z2230" i="1"/>
  <c r="AB2229" i="1"/>
  <c r="AA2229" i="1"/>
  <c r="Z2229" i="1"/>
  <c r="AB2228" i="1"/>
  <c r="AA2228" i="1"/>
  <c r="Z2228" i="1"/>
  <c r="AB2227" i="1"/>
  <c r="AA2227" i="1"/>
  <c r="Z2227" i="1"/>
  <c r="AB2226" i="1"/>
  <c r="AA2226" i="1"/>
  <c r="Z2226" i="1"/>
  <c r="AB2225" i="1"/>
  <c r="AA2225" i="1"/>
  <c r="Z2225" i="1"/>
  <c r="AB2224" i="1"/>
  <c r="AA2224" i="1"/>
  <c r="Z2224" i="1"/>
  <c r="AB2223" i="1"/>
  <c r="AA2223" i="1"/>
  <c r="Z2223" i="1"/>
  <c r="AB2222" i="1"/>
  <c r="AA2222" i="1"/>
  <c r="Z2222" i="1"/>
  <c r="AB2221" i="1"/>
  <c r="AA2221" i="1"/>
  <c r="Z2221" i="1"/>
  <c r="AB2220" i="1"/>
  <c r="AA2220" i="1"/>
  <c r="Z2220" i="1"/>
  <c r="AB2219" i="1"/>
  <c r="AA2219" i="1"/>
  <c r="Z2219" i="1"/>
  <c r="AB2218" i="1"/>
  <c r="AA2218" i="1"/>
  <c r="Z2218" i="1"/>
  <c r="AB2217" i="1"/>
  <c r="AA2217" i="1"/>
  <c r="Z2217" i="1"/>
  <c r="AB2216" i="1"/>
  <c r="AA2216" i="1"/>
  <c r="Z2216" i="1"/>
  <c r="AB2215" i="1"/>
  <c r="AA2215" i="1"/>
  <c r="Z2215" i="1"/>
  <c r="AB2214" i="1"/>
  <c r="AA2214" i="1"/>
  <c r="Z2214" i="1"/>
  <c r="AB2213" i="1"/>
  <c r="AA2213" i="1"/>
  <c r="Z2213" i="1"/>
  <c r="AB2212" i="1"/>
  <c r="AA2212" i="1"/>
  <c r="Z2212" i="1"/>
  <c r="AB2211" i="1"/>
  <c r="AA2211" i="1"/>
  <c r="Z2211" i="1"/>
  <c r="AB2210" i="1"/>
  <c r="AA2210" i="1"/>
  <c r="Z2210" i="1"/>
  <c r="AB2209" i="1"/>
  <c r="AA2209" i="1"/>
  <c r="Z2209" i="1"/>
  <c r="AB2208" i="1"/>
  <c r="AA2208" i="1"/>
  <c r="Z2208" i="1"/>
  <c r="AB2207" i="1"/>
  <c r="AA2207" i="1"/>
  <c r="Z2207" i="1"/>
  <c r="AB2206" i="1"/>
  <c r="AA2206" i="1"/>
  <c r="Z2206" i="1"/>
  <c r="AB2205" i="1"/>
  <c r="AA2205" i="1"/>
  <c r="Z2205" i="1"/>
  <c r="AB2204" i="1"/>
  <c r="AA2204" i="1"/>
  <c r="Z2204" i="1"/>
  <c r="AB2203" i="1"/>
  <c r="AA2203" i="1"/>
  <c r="Z2203" i="1"/>
  <c r="AB2202" i="1"/>
  <c r="AA2202" i="1"/>
  <c r="Z2202" i="1"/>
  <c r="AB2201" i="1"/>
  <c r="AA2201" i="1"/>
  <c r="Z2201" i="1"/>
  <c r="AB2200" i="1"/>
  <c r="AA2200" i="1"/>
  <c r="Z2200" i="1"/>
  <c r="AB2199" i="1"/>
  <c r="AA2199" i="1"/>
  <c r="Z2199" i="1"/>
  <c r="AB2198" i="1"/>
  <c r="AA2198" i="1"/>
  <c r="Z2198" i="1"/>
  <c r="AB2197" i="1"/>
  <c r="AA2197" i="1"/>
  <c r="Z2197" i="1"/>
  <c r="AB2196" i="1"/>
  <c r="AA2196" i="1"/>
  <c r="Z2196" i="1"/>
  <c r="AB2195" i="1"/>
  <c r="AA2195" i="1"/>
  <c r="Z2195" i="1"/>
  <c r="AB2194" i="1"/>
  <c r="AA2194" i="1"/>
  <c r="Z2194" i="1"/>
  <c r="AB2193" i="1"/>
  <c r="AA2193" i="1"/>
  <c r="Z2193" i="1"/>
  <c r="AB2192" i="1"/>
  <c r="AA2192" i="1"/>
  <c r="Z2192" i="1"/>
  <c r="AB2191" i="1"/>
  <c r="AA2191" i="1"/>
  <c r="Z2191" i="1"/>
  <c r="AB2190" i="1"/>
  <c r="AA2190" i="1"/>
  <c r="Z2190" i="1"/>
  <c r="AB2189" i="1"/>
  <c r="AA2189" i="1"/>
  <c r="Z2189" i="1"/>
  <c r="AB2188" i="1"/>
  <c r="AA2188" i="1"/>
  <c r="Z2188" i="1"/>
  <c r="AB2187" i="1"/>
  <c r="AA2187" i="1"/>
  <c r="Z2187" i="1"/>
  <c r="AB2186" i="1"/>
  <c r="AA2186" i="1"/>
  <c r="Z2186" i="1"/>
  <c r="AB2185" i="1"/>
  <c r="AA2185" i="1"/>
  <c r="Z2185" i="1"/>
  <c r="AB2184" i="1"/>
  <c r="AA2184" i="1"/>
  <c r="Z2184" i="1"/>
  <c r="AB2183" i="1"/>
  <c r="AA2183" i="1"/>
  <c r="Z2183" i="1"/>
  <c r="AB2182" i="1"/>
  <c r="AA2182" i="1"/>
  <c r="Z2182" i="1"/>
  <c r="AB2181" i="1"/>
  <c r="AA2181" i="1"/>
  <c r="Z2181" i="1"/>
  <c r="AB2180" i="1"/>
  <c r="AA2180" i="1"/>
  <c r="Z2180" i="1"/>
  <c r="AB2179" i="1"/>
  <c r="AA2179" i="1"/>
  <c r="Z2179" i="1"/>
  <c r="AB2178" i="1"/>
  <c r="AA2178" i="1"/>
  <c r="Z2178" i="1"/>
  <c r="AB2177" i="1"/>
  <c r="AA2177" i="1"/>
  <c r="Z2177" i="1"/>
  <c r="AB2176" i="1"/>
  <c r="AA2176" i="1"/>
  <c r="Z2176" i="1"/>
  <c r="AB2175" i="1"/>
  <c r="AA2175" i="1"/>
  <c r="Z2175" i="1"/>
  <c r="AB2174" i="1"/>
  <c r="AA2174" i="1"/>
  <c r="Z2174" i="1"/>
  <c r="AB2173" i="1"/>
  <c r="AA2173" i="1"/>
  <c r="Z2173" i="1"/>
  <c r="AB2172" i="1"/>
  <c r="AA2172" i="1"/>
  <c r="Z2172" i="1"/>
  <c r="AB2171" i="1"/>
  <c r="AA2171" i="1"/>
  <c r="Z2171" i="1"/>
  <c r="AB2170" i="1"/>
  <c r="AA2170" i="1"/>
  <c r="Z2170" i="1"/>
  <c r="AB2169" i="1"/>
  <c r="AA2169" i="1"/>
  <c r="Z2169" i="1"/>
  <c r="AB2168" i="1"/>
  <c r="AA2168" i="1"/>
  <c r="Z2168" i="1"/>
  <c r="AB2167" i="1"/>
  <c r="AA2167" i="1"/>
  <c r="Z2167" i="1"/>
  <c r="AB2166" i="1"/>
  <c r="AA2166" i="1"/>
  <c r="Z2166" i="1"/>
  <c r="AB2165" i="1"/>
  <c r="AA2165" i="1"/>
  <c r="Z2165" i="1"/>
  <c r="AB2164" i="1"/>
  <c r="AA2164" i="1"/>
  <c r="Z2164" i="1"/>
  <c r="AB2163" i="1"/>
  <c r="AA2163" i="1"/>
  <c r="Z2163" i="1"/>
  <c r="AB2162" i="1"/>
  <c r="AA2162" i="1"/>
  <c r="Z2162" i="1"/>
  <c r="AB2161" i="1"/>
  <c r="AA2161" i="1"/>
  <c r="Z2161" i="1"/>
  <c r="AB2160" i="1"/>
  <c r="AA2160" i="1"/>
  <c r="Z2160" i="1"/>
  <c r="AB2159" i="1"/>
  <c r="AA2159" i="1"/>
  <c r="Z2159" i="1"/>
  <c r="AB2158" i="1"/>
  <c r="AA2158" i="1"/>
  <c r="Z2158" i="1"/>
  <c r="AB2157" i="1"/>
  <c r="AA2157" i="1"/>
  <c r="Z2157" i="1"/>
  <c r="AB2156" i="1"/>
  <c r="AA2156" i="1"/>
  <c r="Z2156" i="1"/>
  <c r="AB2155" i="1"/>
  <c r="AA2155" i="1"/>
  <c r="Z2155" i="1"/>
  <c r="AB2154" i="1"/>
  <c r="AA2154" i="1"/>
  <c r="Z2154" i="1"/>
  <c r="AB2153" i="1"/>
  <c r="AA2153" i="1"/>
  <c r="Z2153" i="1"/>
  <c r="AB2152" i="1"/>
  <c r="AA2152" i="1"/>
  <c r="Z2152" i="1"/>
  <c r="AB2151" i="1"/>
  <c r="AA2151" i="1"/>
  <c r="Z2151" i="1"/>
  <c r="AB2150" i="1"/>
  <c r="AA2150" i="1"/>
  <c r="Z2150" i="1"/>
  <c r="AB2149" i="1"/>
  <c r="AA2149" i="1"/>
  <c r="Z2149" i="1"/>
  <c r="AB2148" i="1"/>
  <c r="AA2148" i="1"/>
  <c r="Z2148" i="1"/>
  <c r="AB2147" i="1"/>
  <c r="AA2147" i="1"/>
  <c r="Z2147" i="1"/>
  <c r="AB2146" i="1"/>
  <c r="AA2146" i="1"/>
  <c r="Z2146" i="1"/>
  <c r="AB2145" i="1"/>
  <c r="AA2145" i="1"/>
  <c r="Z2145" i="1"/>
  <c r="AB2144" i="1"/>
  <c r="AA2144" i="1"/>
  <c r="Z2144" i="1"/>
  <c r="AB2143" i="1"/>
  <c r="AA2143" i="1"/>
  <c r="Z2143" i="1"/>
  <c r="AB2142" i="1"/>
  <c r="AA2142" i="1"/>
  <c r="Z2142" i="1"/>
  <c r="AB2141" i="1"/>
  <c r="AA2141" i="1"/>
  <c r="Z2141" i="1"/>
  <c r="AB2140" i="1"/>
  <c r="AA2140" i="1"/>
  <c r="Z2140" i="1"/>
  <c r="AB2139" i="1"/>
  <c r="AA2139" i="1"/>
  <c r="Z2139" i="1"/>
  <c r="AB2138" i="1"/>
  <c r="AA2138" i="1"/>
  <c r="Z2138" i="1"/>
  <c r="AB2137" i="1"/>
  <c r="AA2137" i="1"/>
  <c r="Z2137" i="1"/>
  <c r="AB2136" i="1"/>
  <c r="AA2136" i="1"/>
  <c r="Z2136" i="1"/>
  <c r="AB2135" i="1"/>
  <c r="AA2135" i="1"/>
  <c r="Z2135" i="1"/>
  <c r="AB2134" i="1"/>
  <c r="AA2134" i="1"/>
  <c r="Z2134" i="1"/>
  <c r="AB2133" i="1"/>
  <c r="AA2133" i="1"/>
  <c r="Z2133" i="1"/>
  <c r="AB2132" i="1"/>
  <c r="AA2132" i="1"/>
  <c r="Z2132" i="1"/>
  <c r="AB2131" i="1"/>
  <c r="AA2131" i="1"/>
  <c r="Z2131" i="1"/>
  <c r="AB2130" i="1"/>
  <c r="AA2130" i="1"/>
  <c r="Z2130" i="1"/>
  <c r="AB2129" i="1"/>
  <c r="AA2129" i="1"/>
  <c r="Z2129" i="1"/>
  <c r="AB2128" i="1"/>
  <c r="AA2128" i="1"/>
  <c r="Z2128" i="1"/>
  <c r="AB2127" i="1"/>
  <c r="AA2127" i="1"/>
  <c r="Z2127" i="1"/>
  <c r="AB2126" i="1"/>
  <c r="AA2126" i="1"/>
  <c r="Z2126" i="1"/>
  <c r="AB2125" i="1"/>
  <c r="AA2125" i="1"/>
  <c r="Z2125" i="1"/>
  <c r="AB2124" i="1"/>
  <c r="AA2124" i="1"/>
  <c r="Z2124" i="1"/>
  <c r="AB2123" i="1"/>
  <c r="AA2123" i="1"/>
  <c r="Z2123" i="1"/>
  <c r="AB2122" i="1"/>
  <c r="AA2122" i="1"/>
  <c r="Z2122" i="1"/>
  <c r="AB2121" i="1"/>
  <c r="AA2121" i="1"/>
  <c r="Z2121" i="1"/>
  <c r="AB2120" i="1"/>
  <c r="AA2120" i="1"/>
  <c r="Z2120" i="1"/>
  <c r="AB2119" i="1"/>
  <c r="AA2119" i="1"/>
  <c r="Z2119" i="1"/>
  <c r="AB2118" i="1"/>
  <c r="AA2118" i="1"/>
  <c r="Z2118" i="1"/>
  <c r="AB2117" i="1"/>
  <c r="AA2117" i="1"/>
  <c r="Z2117" i="1"/>
  <c r="AB2116" i="1"/>
  <c r="AA2116" i="1"/>
  <c r="Z2116" i="1"/>
  <c r="AB2115" i="1"/>
  <c r="AA2115" i="1"/>
  <c r="Z2115" i="1"/>
  <c r="AB2114" i="1"/>
  <c r="AA2114" i="1"/>
  <c r="Z2114" i="1"/>
  <c r="AB2113" i="1"/>
  <c r="AA2113" i="1"/>
  <c r="Z2113" i="1"/>
  <c r="AB2112" i="1"/>
  <c r="AA2112" i="1"/>
  <c r="Z2112" i="1"/>
  <c r="AB2111" i="1"/>
  <c r="AA2111" i="1"/>
  <c r="Z2111" i="1"/>
  <c r="AB2110" i="1"/>
  <c r="AA2110" i="1"/>
  <c r="Z2110" i="1"/>
  <c r="AB2109" i="1"/>
  <c r="AA2109" i="1"/>
  <c r="Z2109" i="1"/>
  <c r="AB2108" i="1"/>
  <c r="AA2108" i="1"/>
  <c r="Z2108" i="1"/>
  <c r="AB2107" i="1"/>
  <c r="AA2107" i="1"/>
  <c r="Z2107" i="1"/>
  <c r="AB2106" i="1"/>
  <c r="AA2106" i="1"/>
  <c r="Z2106" i="1"/>
  <c r="AB2105" i="1"/>
  <c r="AA2105" i="1"/>
  <c r="Z2105" i="1"/>
  <c r="AB2104" i="1"/>
  <c r="AA2104" i="1"/>
  <c r="Z2104" i="1"/>
  <c r="AB2103" i="1"/>
  <c r="AA2103" i="1"/>
  <c r="Z2103" i="1"/>
  <c r="AB2102" i="1"/>
  <c r="AA2102" i="1"/>
  <c r="Z2102" i="1"/>
  <c r="AB2101" i="1"/>
  <c r="AA2101" i="1"/>
  <c r="Z2101" i="1"/>
  <c r="AB2100" i="1"/>
  <c r="AA2100" i="1"/>
  <c r="Z2100" i="1"/>
  <c r="AB2099" i="1"/>
  <c r="AA2099" i="1"/>
  <c r="Z2099" i="1"/>
  <c r="AB2098" i="1"/>
  <c r="AA2098" i="1"/>
  <c r="Z2098" i="1"/>
  <c r="AB2097" i="1"/>
  <c r="AA2097" i="1"/>
  <c r="Z2097" i="1"/>
  <c r="AB2096" i="1"/>
  <c r="AA2096" i="1"/>
  <c r="Z2096" i="1"/>
  <c r="AB2095" i="1"/>
  <c r="AA2095" i="1"/>
  <c r="Z2095" i="1"/>
  <c r="AB2094" i="1"/>
  <c r="AA2094" i="1"/>
  <c r="Z2094" i="1"/>
  <c r="AB2093" i="1"/>
  <c r="AA2093" i="1"/>
  <c r="Z2093" i="1"/>
  <c r="AB2092" i="1"/>
  <c r="AA2092" i="1"/>
  <c r="Z2092" i="1"/>
  <c r="AB2091" i="1"/>
  <c r="AA2091" i="1"/>
  <c r="Z2091" i="1"/>
  <c r="AB2090" i="1"/>
  <c r="AA2090" i="1"/>
  <c r="Z2090" i="1"/>
  <c r="AB2089" i="1"/>
  <c r="AA2089" i="1"/>
  <c r="Z2089" i="1"/>
  <c r="AB2088" i="1"/>
  <c r="AA2088" i="1"/>
  <c r="Z2088" i="1"/>
  <c r="AB2087" i="1"/>
  <c r="AA2087" i="1"/>
  <c r="Z2087" i="1"/>
  <c r="AB2086" i="1"/>
  <c r="AA2086" i="1"/>
  <c r="Z2086" i="1"/>
  <c r="AB2085" i="1"/>
  <c r="AA2085" i="1"/>
  <c r="Z2085" i="1"/>
  <c r="AB2084" i="1"/>
  <c r="AA2084" i="1"/>
  <c r="Z2084" i="1"/>
  <c r="AB2083" i="1"/>
  <c r="AA2083" i="1"/>
  <c r="Z2083" i="1"/>
  <c r="AB2082" i="1"/>
  <c r="AA2082" i="1"/>
  <c r="Z2082" i="1"/>
  <c r="AB2081" i="1"/>
  <c r="AA2081" i="1"/>
  <c r="Z2081" i="1"/>
  <c r="AB2080" i="1"/>
  <c r="AA2080" i="1"/>
  <c r="Z2080" i="1"/>
  <c r="AB2079" i="1"/>
  <c r="AA2079" i="1"/>
  <c r="Z2079" i="1"/>
  <c r="AB2078" i="1"/>
  <c r="AA2078" i="1"/>
  <c r="Z2078" i="1"/>
  <c r="AB2077" i="1"/>
  <c r="AA2077" i="1"/>
  <c r="Z2077" i="1"/>
  <c r="AB2076" i="1"/>
  <c r="AA2076" i="1"/>
  <c r="Z2076" i="1"/>
  <c r="AB2075" i="1"/>
  <c r="AA2075" i="1"/>
  <c r="Z2075" i="1"/>
  <c r="AB2074" i="1"/>
  <c r="AA2074" i="1"/>
  <c r="Z2074" i="1"/>
  <c r="AB2073" i="1"/>
  <c r="AA2073" i="1"/>
  <c r="Z2073" i="1"/>
  <c r="AB2072" i="1"/>
  <c r="AA2072" i="1"/>
  <c r="Z2072" i="1"/>
  <c r="AB2071" i="1"/>
  <c r="AA2071" i="1"/>
  <c r="Z2071" i="1"/>
  <c r="AB2070" i="1"/>
  <c r="AA2070" i="1"/>
  <c r="Z2070" i="1"/>
  <c r="AB2069" i="1"/>
  <c r="AA2069" i="1"/>
  <c r="Z2069" i="1"/>
  <c r="AB2068" i="1"/>
  <c r="AA2068" i="1"/>
  <c r="Z2068" i="1"/>
  <c r="AB2067" i="1"/>
  <c r="AA2067" i="1"/>
  <c r="Z2067" i="1"/>
  <c r="AB2066" i="1"/>
  <c r="AA2066" i="1"/>
  <c r="Z2066" i="1"/>
  <c r="AB2065" i="1"/>
  <c r="AA2065" i="1"/>
  <c r="Z2065" i="1"/>
  <c r="AB2064" i="1"/>
  <c r="AA2064" i="1"/>
  <c r="Z2064" i="1"/>
  <c r="AB2063" i="1"/>
  <c r="AA2063" i="1"/>
  <c r="Z2063" i="1"/>
  <c r="AB2062" i="1"/>
  <c r="AA2062" i="1"/>
  <c r="Z2062" i="1"/>
  <c r="AB2061" i="1"/>
  <c r="AA2061" i="1"/>
  <c r="Z2061" i="1"/>
  <c r="AB2060" i="1"/>
  <c r="AA2060" i="1"/>
  <c r="Z2060" i="1"/>
  <c r="AB2059" i="1"/>
  <c r="AA2059" i="1"/>
  <c r="Z2059" i="1"/>
  <c r="AB2058" i="1"/>
  <c r="AA2058" i="1"/>
  <c r="Z2058" i="1"/>
  <c r="AB2057" i="1"/>
  <c r="AA2057" i="1"/>
  <c r="Z2057" i="1"/>
  <c r="AB2056" i="1"/>
  <c r="AA2056" i="1"/>
  <c r="Z2056" i="1"/>
  <c r="AB2055" i="1"/>
  <c r="AA2055" i="1"/>
  <c r="Z2055" i="1"/>
  <c r="AB2054" i="1"/>
  <c r="AA2054" i="1"/>
  <c r="Z2054" i="1"/>
  <c r="AB2053" i="1"/>
  <c r="AA2053" i="1"/>
  <c r="Z2053" i="1"/>
  <c r="AB2052" i="1"/>
  <c r="AA2052" i="1"/>
  <c r="Z2052" i="1"/>
  <c r="AB2051" i="1"/>
  <c r="AA2051" i="1"/>
  <c r="Z2051" i="1"/>
  <c r="AB2050" i="1"/>
  <c r="AA2050" i="1"/>
  <c r="Z2050" i="1"/>
  <c r="AB2049" i="1"/>
  <c r="AA2049" i="1"/>
  <c r="Z2049" i="1"/>
  <c r="AB2048" i="1"/>
  <c r="AA2048" i="1"/>
  <c r="Z2048" i="1"/>
  <c r="AB2047" i="1"/>
  <c r="AA2047" i="1"/>
  <c r="Z2047" i="1"/>
  <c r="AB2046" i="1"/>
  <c r="AA2046" i="1"/>
  <c r="Z2046" i="1"/>
  <c r="AB2045" i="1"/>
  <c r="AA2045" i="1"/>
  <c r="Z2045" i="1"/>
  <c r="AB2044" i="1"/>
  <c r="AA2044" i="1"/>
  <c r="Z2044" i="1"/>
  <c r="AB2043" i="1"/>
  <c r="AA2043" i="1"/>
  <c r="Z2043" i="1"/>
  <c r="AB2042" i="1"/>
  <c r="AA2042" i="1"/>
  <c r="Z2042" i="1"/>
  <c r="AB2041" i="1"/>
  <c r="AA2041" i="1"/>
  <c r="Z2041" i="1"/>
  <c r="AB2040" i="1"/>
  <c r="AA2040" i="1"/>
  <c r="Z2040" i="1"/>
  <c r="AB2039" i="1"/>
  <c r="AA2039" i="1"/>
  <c r="Z2039" i="1"/>
  <c r="AB2038" i="1"/>
  <c r="AA2038" i="1"/>
  <c r="Z2038" i="1"/>
  <c r="AB2037" i="1"/>
  <c r="AA2037" i="1"/>
  <c r="Z2037" i="1"/>
  <c r="AB2036" i="1"/>
  <c r="AA2036" i="1"/>
  <c r="Z2036" i="1"/>
  <c r="AB2035" i="1"/>
  <c r="AA2035" i="1"/>
  <c r="Z2035" i="1"/>
  <c r="AB2034" i="1"/>
  <c r="AA2034" i="1"/>
  <c r="Z2034" i="1"/>
  <c r="AB2033" i="1"/>
  <c r="AA2033" i="1"/>
  <c r="Z2033" i="1"/>
  <c r="AB2032" i="1"/>
  <c r="AA2032" i="1"/>
  <c r="Z2032" i="1"/>
  <c r="AB2031" i="1"/>
  <c r="AA2031" i="1"/>
  <c r="Z2031" i="1"/>
  <c r="AB2030" i="1"/>
  <c r="AA2030" i="1"/>
  <c r="Z2030" i="1"/>
  <c r="AB2029" i="1"/>
  <c r="AA2029" i="1"/>
  <c r="Z2029" i="1"/>
  <c r="AB2028" i="1"/>
  <c r="AA2028" i="1"/>
  <c r="Z2028" i="1"/>
  <c r="AB2027" i="1"/>
  <c r="AA2027" i="1"/>
  <c r="Z2027" i="1"/>
  <c r="AB2026" i="1"/>
  <c r="AA2026" i="1"/>
  <c r="Z2026" i="1"/>
  <c r="AB2025" i="1"/>
  <c r="AA2025" i="1"/>
  <c r="Z2025" i="1"/>
  <c r="AB2024" i="1"/>
  <c r="AA2024" i="1"/>
  <c r="Z2024" i="1"/>
  <c r="AB2023" i="1"/>
  <c r="AA2023" i="1"/>
  <c r="Z2023" i="1"/>
  <c r="AB2022" i="1"/>
  <c r="AA2022" i="1"/>
  <c r="Z2022" i="1"/>
  <c r="AB2021" i="1"/>
  <c r="AA2021" i="1"/>
  <c r="Z2021" i="1"/>
  <c r="AB2020" i="1"/>
  <c r="AA2020" i="1"/>
  <c r="Z2020" i="1"/>
  <c r="AB2019" i="1"/>
  <c r="AA2019" i="1"/>
  <c r="Z2019" i="1"/>
  <c r="AB2018" i="1"/>
  <c r="AA2018" i="1"/>
  <c r="Z2018" i="1"/>
  <c r="AB2017" i="1"/>
  <c r="AA2017" i="1"/>
  <c r="Z2017" i="1"/>
  <c r="AB2016" i="1"/>
  <c r="AA2016" i="1"/>
  <c r="Z2016" i="1"/>
  <c r="AB2015" i="1"/>
  <c r="AA2015" i="1"/>
  <c r="Z2015" i="1"/>
  <c r="AB2014" i="1"/>
  <c r="AA2014" i="1"/>
  <c r="Z2014" i="1"/>
  <c r="AB2013" i="1"/>
  <c r="AA2013" i="1"/>
  <c r="Z2013" i="1"/>
  <c r="AB2012" i="1"/>
  <c r="AA2012" i="1"/>
  <c r="Z2012" i="1"/>
  <c r="AB2011" i="1"/>
  <c r="AA2011" i="1"/>
  <c r="Z2011" i="1"/>
  <c r="AB2010" i="1"/>
  <c r="AA2010" i="1"/>
  <c r="Z2010" i="1"/>
  <c r="AB2009" i="1"/>
  <c r="AA2009" i="1"/>
  <c r="Z2009" i="1"/>
  <c r="AB2008" i="1"/>
  <c r="AA2008" i="1"/>
  <c r="Z2008" i="1"/>
  <c r="AB2007" i="1"/>
  <c r="AA2007" i="1"/>
  <c r="Z2007" i="1"/>
  <c r="AB2006" i="1"/>
  <c r="AA2006" i="1"/>
  <c r="Z2006" i="1"/>
  <c r="AB2005" i="1"/>
  <c r="AA2005" i="1"/>
  <c r="Z2005" i="1"/>
  <c r="AB2004" i="1"/>
  <c r="AA2004" i="1"/>
  <c r="Z2004" i="1"/>
  <c r="AB2003" i="1"/>
  <c r="AA2003" i="1"/>
  <c r="Z2003" i="1"/>
  <c r="AB2002" i="1"/>
  <c r="AA2002" i="1"/>
  <c r="Z2002" i="1"/>
  <c r="AB2001" i="1"/>
  <c r="AA2001" i="1"/>
  <c r="Z2001" i="1"/>
  <c r="AB2000" i="1"/>
  <c r="AA2000" i="1"/>
  <c r="Z2000" i="1"/>
  <c r="AB1999" i="1"/>
  <c r="AA1999" i="1"/>
  <c r="Z1999" i="1"/>
  <c r="AB1998" i="1"/>
  <c r="AA1998" i="1"/>
  <c r="Z1998" i="1"/>
  <c r="AB1997" i="1"/>
  <c r="AA1997" i="1"/>
  <c r="Z1997" i="1"/>
  <c r="AB1996" i="1"/>
  <c r="AA1996" i="1"/>
  <c r="Z1996" i="1"/>
  <c r="AB1995" i="1"/>
  <c r="AA1995" i="1"/>
  <c r="Z1995" i="1"/>
  <c r="AB1994" i="1"/>
  <c r="AA1994" i="1"/>
  <c r="Z1994" i="1"/>
  <c r="AB1993" i="1"/>
  <c r="AA1993" i="1"/>
  <c r="Z1993" i="1"/>
  <c r="AB1992" i="1"/>
  <c r="AA1992" i="1"/>
  <c r="Z1992" i="1"/>
  <c r="AB1991" i="1"/>
  <c r="AA1991" i="1"/>
  <c r="Z1991" i="1"/>
  <c r="AB1990" i="1"/>
  <c r="AA1990" i="1"/>
  <c r="Z1990" i="1"/>
  <c r="AB1989" i="1"/>
  <c r="AA1989" i="1"/>
  <c r="Z1989" i="1"/>
  <c r="AB1988" i="1"/>
  <c r="AA1988" i="1"/>
  <c r="Z1988" i="1"/>
  <c r="AB1987" i="1"/>
  <c r="AA1987" i="1"/>
  <c r="Z1987" i="1"/>
  <c r="AB1986" i="1"/>
  <c r="AA1986" i="1"/>
  <c r="Z1986" i="1"/>
  <c r="AB1985" i="1"/>
  <c r="AA1985" i="1"/>
  <c r="Z1985" i="1"/>
  <c r="AB1984" i="1"/>
  <c r="AA1984" i="1"/>
  <c r="Z1984" i="1"/>
  <c r="AB1983" i="1"/>
  <c r="AA1983" i="1"/>
  <c r="Z1983" i="1"/>
  <c r="AB1982" i="1"/>
  <c r="AA1982" i="1"/>
  <c r="Z1982" i="1"/>
  <c r="AB1981" i="1"/>
  <c r="AA1981" i="1"/>
  <c r="Z1981" i="1"/>
  <c r="AB1980" i="1"/>
  <c r="AA1980" i="1"/>
  <c r="Z1980" i="1"/>
  <c r="AB1979" i="1"/>
  <c r="AA1979" i="1"/>
  <c r="Z1979" i="1"/>
  <c r="AB1978" i="1"/>
  <c r="AA1978" i="1"/>
  <c r="Z1978" i="1"/>
  <c r="AB1977" i="1"/>
  <c r="AA1977" i="1"/>
  <c r="Z1977" i="1"/>
  <c r="AB1976" i="1"/>
  <c r="AA1976" i="1"/>
  <c r="Z1976" i="1"/>
  <c r="AB1975" i="1"/>
  <c r="AA1975" i="1"/>
  <c r="Z1975" i="1"/>
  <c r="AB1974" i="1"/>
  <c r="AA1974" i="1"/>
  <c r="Z1974" i="1"/>
  <c r="AB1973" i="1"/>
  <c r="AA1973" i="1"/>
  <c r="Z1973" i="1"/>
  <c r="AB1972" i="1"/>
  <c r="AA1972" i="1"/>
  <c r="Z1972" i="1"/>
  <c r="AB1971" i="1"/>
  <c r="AA1971" i="1"/>
  <c r="Z1971" i="1"/>
  <c r="AB1970" i="1"/>
  <c r="AA1970" i="1"/>
  <c r="Z1970" i="1"/>
  <c r="AB1969" i="1"/>
  <c r="AA1969" i="1"/>
  <c r="Z1969" i="1"/>
  <c r="AB1968" i="1"/>
  <c r="AA1968" i="1"/>
  <c r="Z1968" i="1"/>
  <c r="AB1967" i="1"/>
  <c r="AA1967" i="1"/>
  <c r="Z1967" i="1"/>
  <c r="AB1966" i="1"/>
  <c r="AA1966" i="1"/>
  <c r="Z1966" i="1"/>
  <c r="AB1965" i="1"/>
  <c r="AA1965" i="1"/>
  <c r="Z1965" i="1"/>
  <c r="AB1964" i="1"/>
  <c r="AA1964" i="1"/>
  <c r="Z1964" i="1"/>
  <c r="AB1963" i="1"/>
  <c r="AA1963" i="1"/>
  <c r="Z1963" i="1"/>
  <c r="AB1962" i="1"/>
  <c r="AA1962" i="1"/>
  <c r="Z1962" i="1"/>
  <c r="AB1961" i="1"/>
  <c r="AA1961" i="1"/>
  <c r="Z1961" i="1"/>
  <c r="AB1960" i="1"/>
  <c r="AA1960" i="1"/>
  <c r="Z1960" i="1"/>
  <c r="AB1959" i="1"/>
  <c r="AA1959" i="1"/>
  <c r="Z1959" i="1"/>
  <c r="AB1958" i="1"/>
  <c r="AA1958" i="1"/>
  <c r="Z1958" i="1"/>
  <c r="AB1957" i="1"/>
  <c r="AA1957" i="1"/>
  <c r="Z1957" i="1"/>
  <c r="AB1956" i="1"/>
  <c r="AA1956" i="1"/>
  <c r="Z1956" i="1"/>
  <c r="AB1955" i="1"/>
  <c r="AA1955" i="1"/>
  <c r="Z1955" i="1"/>
  <c r="AB1954" i="1"/>
  <c r="AA1954" i="1"/>
  <c r="Z1954" i="1"/>
  <c r="AB1953" i="1"/>
  <c r="AA1953" i="1"/>
  <c r="Z1953" i="1"/>
  <c r="AB1952" i="1"/>
  <c r="AA1952" i="1"/>
  <c r="Z1952" i="1"/>
  <c r="AB1951" i="1"/>
  <c r="AA1951" i="1"/>
  <c r="Z1951" i="1"/>
  <c r="AB1950" i="1"/>
  <c r="AA1950" i="1"/>
  <c r="Z1950" i="1"/>
  <c r="AB1949" i="1"/>
  <c r="AA1949" i="1"/>
  <c r="Z1949" i="1"/>
  <c r="AB1948" i="1"/>
  <c r="AA1948" i="1"/>
  <c r="Z1948" i="1"/>
  <c r="AB1947" i="1"/>
  <c r="AA1947" i="1"/>
  <c r="Z1947" i="1"/>
  <c r="AB1946" i="1"/>
  <c r="AA1946" i="1"/>
  <c r="Z1946" i="1"/>
  <c r="AB1945" i="1"/>
  <c r="AA1945" i="1"/>
  <c r="Z1945" i="1"/>
  <c r="AB1944" i="1"/>
  <c r="AA1944" i="1"/>
  <c r="Z1944" i="1"/>
  <c r="AB1943" i="1"/>
  <c r="AA1943" i="1"/>
  <c r="Z1943" i="1"/>
  <c r="AB1942" i="1"/>
  <c r="AA1942" i="1"/>
  <c r="Z1942" i="1"/>
  <c r="AB1941" i="1"/>
  <c r="AA1941" i="1"/>
  <c r="Z1941" i="1"/>
  <c r="AB1940" i="1"/>
  <c r="AA1940" i="1"/>
  <c r="Z1940" i="1"/>
  <c r="AB1939" i="1"/>
  <c r="AA1939" i="1"/>
  <c r="Z1939" i="1"/>
  <c r="AB1938" i="1"/>
  <c r="AA1938" i="1"/>
  <c r="Z1938" i="1"/>
  <c r="AB1937" i="1"/>
  <c r="AA1937" i="1"/>
  <c r="Z1937" i="1"/>
  <c r="AB1936" i="1"/>
  <c r="AA1936" i="1"/>
  <c r="Z1936" i="1"/>
  <c r="AB1935" i="1"/>
  <c r="AA1935" i="1"/>
  <c r="Z1935" i="1"/>
  <c r="AB1934" i="1"/>
  <c r="AA1934" i="1"/>
  <c r="Z1934" i="1"/>
  <c r="AB1933" i="1"/>
  <c r="AA1933" i="1"/>
  <c r="Z1933" i="1"/>
  <c r="AB1932" i="1"/>
  <c r="AA1932" i="1"/>
  <c r="Z1932" i="1"/>
  <c r="AB1931" i="1"/>
  <c r="AA1931" i="1"/>
  <c r="Z1931" i="1"/>
  <c r="AB1930" i="1"/>
  <c r="AA1930" i="1"/>
  <c r="Z1930" i="1"/>
  <c r="AB1929" i="1"/>
  <c r="AA1929" i="1"/>
  <c r="Z1929" i="1"/>
  <c r="AB1928" i="1"/>
  <c r="AA1928" i="1"/>
  <c r="Z1928" i="1"/>
  <c r="AB1927" i="1"/>
  <c r="AA1927" i="1"/>
  <c r="Z1927" i="1"/>
  <c r="AB1926" i="1"/>
  <c r="AA1926" i="1"/>
  <c r="Z1926" i="1"/>
  <c r="AB1925" i="1"/>
  <c r="AA1925" i="1"/>
  <c r="Z1925" i="1"/>
  <c r="AB1924" i="1"/>
  <c r="AA1924" i="1"/>
  <c r="Z1924" i="1"/>
  <c r="AB1923" i="1"/>
  <c r="AA1923" i="1"/>
  <c r="Z1923" i="1"/>
  <c r="AB1922" i="1"/>
  <c r="AA1922" i="1"/>
  <c r="Z1922" i="1"/>
  <c r="AB1921" i="1"/>
  <c r="AA1921" i="1"/>
  <c r="Z1921" i="1"/>
  <c r="AB1920" i="1"/>
  <c r="AA1920" i="1"/>
  <c r="Z1920" i="1"/>
  <c r="AB1919" i="1"/>
  <c r="AA1919" i="1"/>
  <c r="Z1919" i="1"/>
  <c r="AB1918" i="1"/>
  <c r="AA1918" i="1"/>
  <c r="Z1918" i="1"/>
  <c r="AB1917" i="1"/>
  <c r="AA1917" i="1"/>
  <c r="Z1917" i="1"/>
  <c r="AB1916" i="1"/>
  <c r="AA1916" i="1"/>
  <c r="Z1916" i="1"/>
  <c r="AB1915" i="1"/>
  <c r="AA1915" i="1"/>
  <c r="Z1915" i="1"/>
  <c r="AB1914" i="1"/>
  <c r="AA1914" i="1"/>
  <c r="Z1914" i="1"/>
  <c r="AB1913" i="1"/>
  <c r="AA1913" i="1"/>
  <c r="Z1913" i="1"/>
  <c r="AB1912" i="1"/>
  <c r="AA1912" i="1"/>
  <c r="Z1912" i="1"/>
  <c r="AB1911" i="1"/>
  <c r="AA1911" i="1"/>
  <c r="Z1911" i="1"/>
  <c r="AB1910" i="1"/>
  <c r="AA1910" i="1"/>
  <c r="Z1910" i="1"/>
  <c r="AB1909" i="1"/>
  <c r="AA1909" i="1"/>
  <c r="Z1909" i="1"/>
  <c r="AB1908" i="1"/>
  <c r="AA1908" i="1"/>
  <c r="Z1908" i="1"/>
  <c r="AB1907" i="1"/>
  <c r="AA1907" i="1"/>
  <c r="Z1907" i="1"/>
  <c r="AB1906" i="1"/>
  <c r="AA1906" i="1"/>
  <c r="Z1906" i="1"/>
  <c r="AB1905" i="1"/>
  <c r="AA1905" i="1"/>
  <c r="Z1905" i="1"/>
  <c r="AB1904" i="1"/>
  <c r="AA1904" i="1"/>
  <c r="Z1904" i="1"/>
  <c r="AB1903" i="1"/>
  <c r="AA1903" i="1"/>
  <c r="Z1903" i="1"/>
  <c r="AB1902" i="1"/>
  <c r="AA1902" i="1"/>
  <c r="Z1902" i="1"/>
  <c r="AB1901" i="1"/>
  <c r="AA1901" i="1"/>
  <c r="Z1901" i="1"/>
  <c r="AB1900" i="1"/>
  <c r="AA1900" i="1"/>
  <c r="Z1900" i="1"/>
  <c r="AB1899" i="1"/>
  <c r="AA1899" i="1"/>
  <c r="Z1899" i="1"/>
  <c r="AB1898" i="1"/>
  <c r="AA1898" i="1"/>
  <c r="Z1898" i="1"/>
  <c r="AB1897" i="1"/>
  <c r="AA1897" i="1"/>
  <c r="Z1897" i="1"/>
  <c r="AB1896" i="1"/>
  <c r="AA1896" i="1"/>
  <c r="Z1896" i="1"/>
  <c r="AB1895" i="1"/>
  <c r="AA1895" i="1"/>
  <c r="Z1895" i="1"/>
  <c r="AB1894" i="1"/>
  <c r="AA1894" i="1"/>
  <c r="Z1894" i="1"/>
  <c r="AB1893" i="1"/>
  <c r="AA1893" i="1"/>
  <c r="Z1893" i="1"/>
  <c r="AB1892" i="1"/>
  <c r="AA1892" i="1"/>
  <c r="Z1892" i="1"/>
  <c r="AB1891" i="1"/>
  <c r="AA1891" i="1"/>
  <c r="Z1891" i="1"/>
  <c r="AB1890" i="1"/>
  <c r="AA1890" i="1"/>
  <c r="Z1890" i="1"/>
  <c r="AB1889" i="1"/>
  <c r="AA1889" i="1"/>
  <c r="Z1889" i="1"/>
  <c r="AB1888" i="1"/>
  <c r="AA1888" i="1"/>
  <c r="Z1888" i="1"/>
  <c r="AB1887" i="1"/>
  <c r="AA1887" i="1"/>
  <c r="Z1887" i="1"/>
  <c r="AB1886" i="1"/>
  <c r="AA1886" i="1"/>
  <c r="Z1886" i="1"/>
  <c r="AB1885" i="1"/>
  <c r="AA1885" i="1"/>
  <c r="Z1885" i="1"/>
  <c r="AB1884" i="1"/>
  <c r="AA1884" i="1"/>
  <c r="Z1884" i="1"/>
  <c r="AB1883" i="1"/>
  <c r="AA1883" i="1"/>
  <c r="Z1883" i="1"/>
  <c r="AB1882" i="1"/>
  <c r="AA1882" i="1"/>
  <c r="Z1882" i="1"/>
  <c r="AB1881" i="1"/>
  <c r="AA1881" i="1"/>
  <c r="Z1881" i="1"/>
  <c r="AB1880" i="1"/>
  <c r="AA1880" i="1"/>
  <c r="Z1880" i="1"/>
  <c r="AB1879" i="1"/>
  <c r="AA1879" i="1"/>
  <c r="Z1879" i="1"/>
  <c r="AB1878" i="1"/>
  <c r="AA1878" i="1"/>
  <c r="Z1878" i="1"/>
  <c r="AB1877" i="1"/>
  <c r="AA1877" i="1"/>
  <c r="Z1877" i="1"/>
  <c r="AB1876" i="1"/>
  <c r="AA1876" i="1"/>
  <c r="Z1876" i="1"/>
  <c r="AB1875" i="1"/>
  <c r="AA1875" i="1"/>
  <c r="Z1875" i="1"/>
  <c r="AB1874" i="1"/>
  <c r="AA1874" i="1"/>
  <c r="Z1874" i="1"/>
  <c r="AB1873" i="1"/>
  <c r="AA1873" i="1"/>
  <c r="Z1873" i="1"/>
  <c r="AB1872" i="1"/>
  <c r="AA1872" i="1"/>
  <c r="Z1872" i="1"/>
  <c r="AB1871" i="1"/>
  <c r="AA1871" i="1"/>
  <c r="Z1871" i="1"/>
  <c r="AB1870" i="1"/>
  <c r="AA1870" i="1"/>
  <c r="Z1870" i="1"/>
  <c r="AB1869" i="1"/>
  <c r="AA1869" i="1"/>
  <c r="Z1869" i="1"/>
  <c r="AB1868" i="1"/>
  <c r="AA1868" i="1"/>
  <c r="Z1868" i="1"/>
  <c r="AB1867" i="1"/>
  <c r="AA1867" i="1"/>
  <c r="Z1867" i="1"/>
  <c r="AB1866" i="1"/>
  <c r="AA1866" i="1"/>
  <c r="Z1866" i="1"/>
  <c r="AB1865" i="1"/>
  <c r="AA1865" i="1"/>
  <c r="Z1865" i="1"/>
  <c r="AB1864" i="1"/>
  <c r="AA1864" i="1"/>
  <c r="Z1864" i="1"/>
  <c r="AB1863" i="1"/>
  <c r="AA1863" i="1"/>
  <c r="Z1863" i="1"/>
  <c r="AB1862" i="1"/>
  <c r="AA1862" i="1"/>
  <c r="Z1862" i="1"/>
  <c r="AB1861" i="1"/>
  <c r="AA1861" i="1"/>
  <c r="Z1861" i="1"/>
  <c r="AB1860" i="1"/>
  <c r="AA1860" i="1"/>
  <c r="Z1860" i="1"/>
  <c r="AB1859" i="1"/>
  <c r="AA1859" i="1"/>
  <c r="Z1859" i="1"/>
  <c r="AB1858" i="1"/>
  <c r="AA1858" i="1"/>
  <c r="Z1858" i="1"/>
  <c r="AB1857" i="1"/>
  <c r="AA1857" i="1"/>
  <c r="Z1857" i="1"/>
  <c r="AB1856" i="1"/>
  <c r="AA1856" i="1"/>
  <c r="Z1856" i="1"/>
  <c r="AB1855" i="1"/>
  <c r="AA1855" i="1"/>
  <c r="Z1855" i="1"/>
  <c r="AB1854" i="1"/>
  <c r="AA1854" i="1"/>
  <c r="Z1854" i="1"/>
  <c r="AB1853" i="1"/>
  <c r="AA1853" i="1"/>
  <c r="Z1853" i="1"/>
  <c r="AB1852" i="1"/>
  <c r="AA1852" i="1"/>
  <c r="Z1852" i="1"/>
  <c r="AB1851" i="1"/>
  <c r="AA1851" i="1"/>
  <c r="Z1851" i="1"/>
  <c r="AB1850" i="1"/>
  <c r="AA1850" i="1"/>
  <c r="Z1850" i="1"/>
  <c r="AB1849" i="1"/>
  <c r="AA1849" i="1"/>
  <c r="Z1849" i="1"/>
  <c r="AB1848" i="1"/>
  <c r="AA1848" i="1"/>
  <c r="Z1848" i="1"/>
  <c r="AB1847" i="1"/>
  <c r="AA1847" i="1"/>
  <c r="Z1847" i="1"/>
  <c r="AB1846" i="1"/>
  <c r="AA1846" i="1"/>
  <c r="Z1846" i="1"/>
  <c r="AB1845" i="1"/>
  <c r="AA1845" i="1"/>
  <c r="Z1845" i="1"/>
  <c r="AB1844" i="1"/>
  <c r="AA1844" i="1"/>
  <c r="Z1844" i="1"/>
  <c r="AB1843" i="1"/>
  <c r="AA1843" i="1"/>
  <c r="Z1843" i="1"/>
  <c r="AB1842" i="1"/>
  <c r="AA1842" i="1"/>
  <c r="Z1842" i="1"/>
  <c r="AB1841" i="1"/>
  <c r="AA1841" i="1"/>
  <c r="Z1841" i="1"/>
  <c r="AB1840" i="1"/>
  <c r="AA1840" i="1"/>
  <c r="Z1840" i="1"/>
  <c r="AB1839" i="1"/>
  <c r="AA1839" i="1"/>
  <c r="Z1839" i="1"/>
  <c r="AB1838" i="1"/>
  <c r="AA1838" i="1"/>
  <c r="Z1838" i="1"/>
  <c r="AB1837" i="1"/>
  <c r="AA1837" i="1"/>
  <c r="Z1837" i="1"/>
  <c r="AB1836" i="1"/>
  <c r="AA1836" i="1"/>
  <c r="Z1836" i="1"/>
  <c r="AB1835" i="1"/>
  <c r="AA1835" i="1"/>
  <c r="Z1835" i="1"/>
  <c r="AB1834" i="1"/>
  <c r="AA1834" i="1"/>
  <c r="Z1834" i="1"/>
  <c r="AB1833" i="1"/>
  <c r="AA1833" i="1"/>
  <c r="Z1833" i="1"/>
  <c r="AB1832" i="1"/>
  <c r="AA1832" i="1"/>
  <c r="Z1832" i="1"/>
  <c r="AB1831" i="1"/>
  <c r="AA1831" i="1"/>
  <c r="Z1831" i="1"/>
  <c r="AB1830" i="1"/>
  <c r="AA1830" i="1"/>
  <c r="Z1830" i="1"/>
  <c r="AB1829" i="1"/>
  <c r="AA1829" i="1"/>
  <c r="Z1829" i="1"/>
  <c r="AB1828" i="1"/>
  <c r="AA1828" i="1"/>
  <c r="Z1828" i="1"/>
  <c r="AB1827" i="1"/>
  <c r="AA1827" i="1"/>
  <c r="Z1827" i="1"/>
  <c r="AB1826" i="1"/>
  <c r="AA1826" i="1"/>
  <c r="Z1826" i="1"/>
  <c r="AB1825" i="1"/>
  <c r="AA1825" i="1"/>
  <c r="Z1825" i="1"/>
  <c r="AB1824" i="1"/>
  <c r="AA1824" i="1"/>
  <c r="Z1824" i="1"/>
  <c r="AB1823" i="1"/>
  <c r="AA1823" i="1"/>
  <c r="Z1823" i="1"/>
  <c r="AB1822" i="1"/>
  <c r="AA1822" i="1"/>
  <c r="Z1822" i="1"/>
  <c r="AB1821" i="1"/>
  <c r="AA1821" i="1"/>
  <c r="Z1821" i="1"/>
  <c r="AB1820" i="1"/>
  <c r="AA1820" i="1"/>
  <c r="Z1820" i="1"/>
  <c r="AB1819" i="1"/>
  <c r="AA1819" i="1"/>
  <c r="Z1819" i="1"/>
  <c r="AB1818" i="1"/>
  <c r="AA1818" i="1"/>
  <c r="Z1818" i="1"/>
  <c r="AB1817" i="1"/>
  <c r="AA1817" i="1"/>
  <c r="Z1817" i="1"/>
  <c r="AB1816" i="1"/>
  <c r="AA1816" i="1"/>
  <c r="Z1816" i="1"/>
  <c r="AB1815" i="1"/>
  <c r="AA1815" i="1"/>
  <c r="Z1815" i="1"/>
  <c r="AB1814" i="1"/>
  <c r="AA1814" i="1"/>
  <c r="Z1814" i="1"/>
  <c r="AB1813" i="1"/>
  <c r="AA1813" i="1"/>
  <c r="Z1813" i="1"/>
  <c r="AB1812" i="1"/>
  <c r="AA1812" i="1"/>
  <c r="Z1812" i="1"/>
  <c r="AB1811" i="1"/>
  <c r="AA1811" i="1"/>
  <c r="Z1811" i="1"/>
  <c r="AB1810" i="1"/>
  <c r="AA1810" i="1"/>
  <c r="Z1810" i="1"/>
  <c r="AB1809" i="1"/>
  <c r="AA1809" i="1"/>
  <c r="Z1809" i="1"/>
  <c r="AB1808" i="1"/>
  <c r="AA1808" i="1"/>
  <c r="Z1808" i="1"/>
  <c r="AB1807" i="1"/>
  <c r="AA1807" i="1"/>
  <c r="Z1807" i="1"/>
  <c r="AB1806" i="1"/>
  <c r="AA1806" i="1"/>
  <c r="Z1806" i="1"/>
  <c r="AB1805" i="1"/>
  <c r="AA1805" i="1"/>
  <c r="Z1805" i="1"/>
  <c r="AB1804" i="1"/>
  <c r="AA1804" i="1"/>
  <c r="Z1804" i="1"/>
  <c r="AB1803" i="1"/>
  <c r="AA1803" i="1"/>
  <c r="Z1803" i="1"/>
  <c r="AB1802" i="1"/>
  <c r="AA1802" i="1"/>
  <c r="Z1802" i="1"/>
  <c r="AB1801" i="1"/>
  <c r="AA1801" i="1"/>
  <c r="Z1801" i="1"/>
  <c r="AB1800" i="1"/>
  <c r="AA1800" i="1"/>
  <c r="Z1800" i="1"/>
  <c r="AB1799" i="1"/>
  <c r="AA1799" i="1"/>
  <c r="Z1799" i="1"/>
  <c r="AB1798" i="1"/>
  <c r="AA1798" i="1"/>
  <c r="Z1798" i="1"/>
  <c r="AB1797" i="1"/>
  <c r="AA1797" i="1"/>
  <c r="Z1797" i="1"/>
  <c r="AB1796" i="1"/>
  <c r="AA1796" i="1"/>
  <c r="Z1796" i="1"/>
  <c r="AB1795" i="1"/>
  <c r="AA1795" i="1"/>
  <c r="Z1795" i="1"/>
  <c r="AB1794" i="1"/>
  <c r="AA1794" i="1"/>
  <c r="Z1794" i="1"/>
  <c r="AB1793" i="1"/>
  <c r="AA1793" i="1"/>
  <c r="Z1793" i="1"/>
  <c r="AB1792" i="1"/>
  <c r="AA1792" i="1"/>
  <c r="Z1792" i="1"/>
  <c r="AB1791" i="1"/>
  <c r="AA1791" i="1"/>
  <c r="Z1791" i="1"/>
  <c r="AB1790" i="1"/>
  <c r="AA1790" i="1"/>
  <c r="Z1790" i="1"/>
  <c r="AB1789" i="1"/>
  <c r="AA1789" i="1"/>
  <c r="Z1789" i="1"/>
  <c r="AB1788" i="1"/>
  <c r="AA1788" i="1"/>
  <c r="Z1788" i="1"/>
  <c r="AB1787" i="1"/>
  <c r="AA1787" i="1"/>
  <c r="Z1787" i="1"/>
  <c r="AB1786" i="1"/>
  <c r="AA1786" i="1"/>
  <c r="Z1786" i="1"/>
  <c r="AB1785" i="1"/>
  <c r="AA1785" i="1"/>
  <c r="Z1785" i="1"/>
  <c r="AB1784" i="1"/>
  <c r="AA1784" i="1"/>
  <c r="Z1784" i="1"/>
  <c r="AB1783" i="1"/>
  <c r="AA1783" i="1"/>
  <c r="Z1783" i="1"/>
  <c r="AB1782" i="1"/>
  <c r="AA1782" i="1"/>
  <c r="Z1782" i="1"/>
  <c r="AB1781" i="1"/>
  <c r="AA1781" i="1"/>
  <c r="Z1781" i="1"/>
  <c r="AB1780" i="1"/>
  <c r="AA1780" i="1"/>
  <c r="Z1780" i="1"/>
  <c r="AB1779" i="1"/>
  <c r="AA1779" i="1"/>
  <c r="Z1779" i="1"/>
  <c r="AB1778" i="1"/>
  <c r="AA1778" i="1"/>
  <c r="Z1778" i="1"/>
  <c r="AB1777" i="1"/>
  <c r="AA1777" i="1"/>
  <c r="Z1777" i="1"/>
  <c r="AB1776" i="1"/>
  <c r="AA1776" i="1"/>
  <c r="Z1776" i="1"/>
  <c r="AB1775" i="1"/>
  <c r="AA1775" i="1"/>
  <c r="Z1775" i="1"/>
  <c r="AB1774" i="1"/>
  <c r="AA1774" i="1"/>
  <c r="Z1774" i="1"/>
  <c r="AB1773" i="1"/>
  <c r="AA1773" i="1"/>
  <c r="Z1773" i="1"/>
  <c r="AB1772" i="1"/>
  <c r="AA1772" i="1"/>
  <c r="Z1772" i="1"/>
  <c r="AB1771" i="1"/>
  <c r="AA1771" i="1"/>
  <c r="Z1771" i="1"/>
  <c r="AB1770" i="1"/>
  <c r="AA1770" i="1"/>
  <c r="Z1770" i="1"/>
  <c r="AB1769" i="1"/>
  <c r="AA1769" i="1"/>
  <c r="Z1769" i="1"/>
  <c r="AB1768" i="1"/>
  <c r="AA1768" i="1"/>
  <c r="Z1768" i="1"/>
  <c r="AB1767" i="1"/>
  <c r="AA1767" i="1"/>
  <c r="Z1767" i="1"/>
  <c r="AB1766" i="1"/>
  <c r="AA1766" i="1"/>
  <c r="Z1766" i="1"/>
  <c r="AB1765" i="1"/>
  <c r="AA1765" i="1"/>
  <c r="Z1765" i="1"/>
  <c r="AB1764" i="1"/>
  <c r="AA1764" i="1"/>
  <c r="Z1764" i="1"/>
  <c r="AB1763" i="1"/>
  <c r="AA1763" i="1"/>
  <c r="Z1763" i="1"/>
  <c r="AB1762" i="1"/>
  <c r="AA1762" i="1"/>
  <c r="Z1762" i="1"/>
  <c r="AB1761" i="1"/>
  <c r="AA1761" i="1"/>
  <c r="Z1761" i="1"/>
  <c r="AB1760" i="1"/>
  <c r="AA1760" i="1"/>
  <c r="Z1760" i="1"/>
  <c r="AB1759" i="1"/>
  <c r="AA1759" i="1"/>
  <c r="Z1759" i="1"/>
  <c r="AB1758" i="1"/>
  <c r="AA1758" i="1"/>
  <c r="Z1758" i="1"/>
  <c r="AB1757" i="1"/>
  <c r="AA1757" i="1"/>
  <c r="Z1757" i="1"/>
  <c r="AB1756" i="1"/>
  <c r="AA1756" i="1"/>
  <c r="Z1756" i="1"/>
  <c r="AB1755" i="1"/>
  <c r="AA1755" i="1"/>
  <c r="Z1755" i="1"/>
  <c r="AB1754" i="1"/>
  <c r="AA1754" i="1"/>
  <c r="Z1754" i="1"/>
  <c r="AB1753" i="1"/>
  <c r="AA1753" i="1"/>
  <c r="Z1753" i="1"/>
  <c r="AB1752" i="1"/>
  <c r="AA1752" i="1"/>
  <c r="Z1752" i="1"/>
  <c r="AB1751" i="1"/>
  <c r="AA1751" i="1"/>
  <c r="Z1751" i="1"/>
  <c r="AB1750" i="1"/>
  <c r="AA1750" i="1"/>
  <c r="Z1750" i="1"/>
  <c r="AB1749" i="1"/>
  <c r="AA1749" i="1"/>
  <c r="Z1749" i="1"/>
  <c r="AB1748" i="1"/>
  <c r="AA1748" i="1"/>
  <c r="Z1748" i="1"/>
  <c r="AB1747" i="1"/>
  <c r="AA1747" i="1"/>
  <c r="Z1747" i="1"/>
  <c r="AB1746" i="1"/>
  <c r="AA1746" i="1"/>
  <c r="Z1746" i="1"/>
  <c r="AB1745" i="1"/>
  <c r="AA1745" i="1"/>
  <c r="Z1745" i="1"/>
  <c r="AB1744" i="1"/>
  <c r="AA1744" i="1"/>
  <c r="Z1744" i="1"/>
  <c r="AB1743" i="1"/>
  <c r="AA1743" i="1"/>
  <c r="Z1743" i="1"/>
  <c r="AB1742" i="1"/>
  <c r="AA1742" i="1"/>
  <c r="Z1742" i="1"/>
  <c r="AB1741" i="1"/>
  <c r="AA1741" i="1"/>
  <c r="Z1741" i="1"/>
  <c r="AB1740" i="1"/>
  <c r="AA1740" i="1"/>
  <c r="Z1740" i="1"/>
  <c r="AB1739" i="1"/>
  <c r="AA1739" i="1"/>
  <c r="Z1739" i="1"/>
  <c r="AB1738" i="1"/>
  <c r="AA1738" i="1"/>
  <c r="Z1738" i="1"/>
  <c r="AB1737" i="1"/>
  <c r="AA1737" i="1"/>
  <c r="Z1737" i="1"/>
  <c r="AB1736" i="1"/>
  <c r="AA1736" i="1"/>
  <c r="Z1736" i="1"/>
  <c r="AB1735" i="1"/>
  <c r="AA1735" i="1"/>
  <c r="Z1735" i="1"/>
  <c r="AB1734" i="1"/>
  <c r="AA1734" i="1"/>
  <c r="Z1734" i="1"/>
  <c r="AB1733" i="1"/>
  <c r="AA1733" i="1"/>
  <c r="Z1733" i="1"/>
  <c r="AB1732" i="1"/>
  <c r="AA1732" i="1"/>
  <c r="Z1732" i="1"/>
  <c r="AB1731" i="1"/>
  <c r="AA1731" i="1"/>
  <c r="Z1731" i="1"/>
  <c r="AB1730" i="1"/>
  <c r="AA1730" i="1"/>
  <c r="Z1730" i="1"/>
  <c r="AB1729" i="1"/>
  <c r="AA1729" i="1"/>
  <c r="Z1729" i="1"/>
  <c r="AB1728" i="1"/>
  <c r="AA1728" i="1"/>
  <c r="Z1728" i="1"/>
  <c r="AB1727" i="1"/>
  <c r="AA1727" i="1"/>
  <c r="Z1727" i="1"/>
  <c r="AB1726" i="1"/>
  <c r="AA1726" i="1"/>
  <c r="Z1726" i="1"/>
  <c r="AB1725" i="1"/>
  <c r="AA1725" i="1"/>
  <c r="Z1725" i="1"/>
  <c r="AB1724" i="1"/>
  <c r="AA1724" i="1"/>
  <c r="Z1724" i="1"/>
  <c r="AB1723" i="1"/>
  <c r="AA1723" i="1"/>
  <c r="Z1723" i="1"/>
  <c r="AB1722" i="1"/>
  <c r="AA1722" i="1"/>
  <c r="Z1722" i="1"/>
  <c r="AB1721" i="1"/>
  <c r="AA1721" i="1"/>
  <c r="Z1721" i="1"/>
  <c r="AB1720" i="1"/>
  <c r="AA1720" i="1"/>
  <c r="Z1720" i="1"/>
  <c r="AB1719" i="1"/>
  <c r="AA1719" i="1"/>
  <c r="Z1719" i="1"/>
  <c r="AB1718" i="1"/>
  <c r="AA1718" i="1"/>
  <c r="Z1718" i="1"/>
  <c r="AB1717" i="1"/>
  <c r="AA1717" i="1"/>
  <c r="Z1717" i="1"/>
  <c r="AB1716" i="1"/>
  <c r="AA1716" i="1"/>
  <c r="Z1716" i="1"/>
  <c r="AB1715" i="1"/>
  <c r="AA1715" i="1"/>
  <c r="Z1715" i="1"/>
  <c r="AB1714" i="1"/>
  <c r="AA1714" i="1"/>
  <c r="Z1714" i="1"/>
  <c r="AB1713" i="1"/>
  <c r="AA1713" i="1"/>
  <c r="Z1713" i="1"/>
  <c r="AB1712" i="1"/>
  <c r="AA1712" i="1"/>
  <c r="Z1712" i="1"/>
  <c r="AB1711" i="1"/>
  <c r="AA1711" i="1"/>
  <c r="Z1711" i="1"/>
  <c r="AB1710" i="1"/>
  <c r="AA1710" i="1"/>
  <c r="Z1710" i="1"/>
  <c r="AB1709" i="1"/>
  <c r="AA1709" i="1"/>
  <c r="Z1709" i="1"/>
  <c r="AB1708" i="1"/>
  <c r="AA1708" i="1"/>
  <c r="Z1708" i="1"/>
  <c r="AB1707" i="1"/>
  <c r="AA1707" i="1"/>
  <c r="Z1707" i="1"/>
  <c r="AB1706" i="1"/>
  <c r="AA1706" i="1"/>
  <c r="Z1706" i="1"/>
  <c r="AB1705" i="1"/>
  <c r="AA1705" i="1"/>
  <c r="Z1705" i="1"/>
  <c r="AB1704" i="1"/>
  <c r="AA1704" i="1"/>
  <c r="Z1704" i="1"/>
  <c r="AB1703" i="1"/>
  <c r="AA1703" i="1"/>
  <c r="Z1703" i="1"/>
  <c r="AB1702" i="1"/>
  <c r="AA1702" i="1"/>
  <c r="Z1702" i="1"/>
  <c r="AB1701" i="1"/>
  <c r="AA1701" i="1"/>
  <c r="Z1701" i="1"/>
  <c r="AB1700" i="1"/>
  <c r="AA1700" i="1"/>
  <c r="Z1700" i="1"/>
  <c r="AB1699" i="1"/>
  <c r="AA1699" i="1"/>
  <c r="Z1699" i="1"/>
  <c r="AB1698" i="1"/>
  <c r="AA1698" i="1"/>
  <c r="Z1698" i="1"/>
  <c r="AB1697" i="1"/>
  <c r="AA1697" i="1"/>
  <c r="Z1697" i="1"/>
  <c r="AB1696" i="1"/>
  <c r="AA1696" i="1"/>
  <c r="Z1696" i="1"/>
  <c r="AB1695" i="1"/>
  <c r="AA1695" i="1"/>
  <c r="Z1695" i="1"/>
  <c r="AB1694" i="1"/>
  <c r="AA1694" i="1"/>
  <c r="Z1694" i="1"/>
  <c r="AB1693" i="1"/>
  <c r="AA1693" i="1"/>
  <c r="Z1693" i="1"/>
  <c r="AB1692" i="1"/>
  <c r="AA1692" i="1"/>
  <c r="Z1692" i="1"/>
  <c r="AB1691" i="1"/>
  <c r="AA1691" i="1"/>
  <c r="Z1691" i="1"/>
  <c r="AB1690" i="1"/>
  <c r="AA1690" i="1"/>
  <c r="Z1690" i="1"/>
  <c r="AB1689" i="1"/>
  <c r="AA1689" i="1"/>
  <c r="Z1689" i="1"/>
  <c r="AB1688" i="1"/>
  <c r="AA1688" i="1"/>
  <c r="Z1688" i="1"/>
  <c r="AB1687" i="1"/>
  <c r="AA1687" i="1"/>
  <c r="Z1687" i="1"/>
  <c r="AB1686" i="1"/>
  <c r="AA1686" i="1"/>
  <c r="Z1686" i="1"/>
  <c r="AB1685" i="1"/>
  <c r="AA1685" i="1"/>
  <c r="Z1685" i="1"/>
  <c r="AB1684" i="1"/>
  <c r="AA1684" i="1"/>
  <c r="Z1684" i="1"/>
  <c r="AB1683" i="1"/>
  <c r="AA1683" i="1"/>
  <c r="Z1683" i="1"/>
  <c r="AB1682" i="1"/>
  <c r="AA1682" i="1"/>
  <c r="Z1682" i="1"/>
  <c r="AB1681" i="1"/>
  <c r="AA1681" i="1"/>
  <c r="Z1681" i="1"/>
  <c r="AB1680" i="1"/>
  <c r="AA1680" i="1"/>
  <c r="Z1680" i="1"/>
  <c r="AB1679" i="1"/>
  <c r="AA1679" i="1"/>
  <c r="Z1679" i="1"/>
  <c r="AB1678" i="1"/>
  <c r="AA1678" i="1"/>
  <c r="Z1678" i="1"/>
  <c r="AB1677" i="1"/>
  <c r="AA1677" i="1"/>
  <c r="Z1677" i="1"/>
  <c r="AB1676" i="1"/>
  <c r="AA1676" i="1"/>
  <c r="Z1676" i="1"/>
  <c r="AB1675" i="1"/>
  <c r="AA1675" i="1"/>
  <c r="Z1675" i="1"/>
  <c r="AB1674" i="1"/>
  <c r="AA1674" i="1"/>
  <c r="Z1674" i="1"/>
  <c r="AB1673" i="1"/>
  <c r="AA1673" i="1"/>
  <c r="Z1673" i="1"/>
  <c r="AB1672" i="1"/>
  <c r="AA1672" i="1"/>
  <c r="Z1672" i="1"/>
  <c r="AB1671" i="1"/>
  <c r="AA1671" i="1"/>
  <c r="Z1671" i="1"/>
  <c r="AB1670" i="1"/>
  <c r="AA1670" i="1"/>
  <c r="Z1670" i="1"/>
  <c r="AB1669" i="1"/>
  <c r="AA1669" i="1"/>
  <c r="Z1669" i="1"/>
  <c r="AB1668" i="1"/>
  <c r="AA1668" i="1"/>
  <c r="Z1668" i="1"/>
  <c r="AB1667" i="1"/>
  <c r="AA1667" i="1"/>
  <c r="Z1667" i="1"/>
  <c r="AB1666" i="1"/>
  <c r="AA1666" i="1"/>
  <c r="Z1666" i="1"/>
  <c r="AB1665" i="1"/>
  <c r="AA1665" i="1"/>
  <c r="Z1665" i="1"/>
  <c r="AB1664" i="1"/>
  <c r="AA1664" i="1"/>
  <c r="Z1664" i="1"/>
  <c r="AB1663" i="1"/>
  <c r="AA1663" i="1"/>
  <c r="Z1663" i="1"/>
  <c r="AB1662" i="1"/>
  <c r="AA1662" i="1"/>
  <c r="Z1662" i="1"/>
  <c r="AB1661" i="1"/>
  <c r="AA1661" i="1"/>
  <c r="Z1661" i="1"/>
  <c r="AB1660" i="1"/>
  <c r="AA1660" i="1"/>
  <c r="Z1660" i="1"/>
  <c r="AB1659" i="1"/>
  <c r="AA1659" i="1"/>
  <c r="Z1659" i="1"/>
  <c r="AB1658" i="1"/>
  <c r="AA1658" i="1"/>
  <c r="Z1658" i="1"/>
  <c r="AB1657" i="1"/>
  <c r="AA1657" i="1"/>
  <c r="Z1657" i="1"/>
  <c r="AB1656" i="1"/>
  <c r="AA1656" i="1"/>
  <c r="Z1656" i="1"/>
  <c r="AB1655" i="1"/>
  <c r="AA1655" i="1"/>
  <c r="Z1655" i="1"/>
  <c r="AB1654" i="1"/>
  <c r="AA1654" i="1"/>
  <c r="Z1654" i="1"/>
  <c r="AB1653" i="1"/>
  <c r="AA1653" i="1"/>
  <c r="Z1653" i="1"/>
  <c r="AB1652" i="1"/>
  <c r="AA1652" i="1"/>
  <c r="Z1652" i="1"/>
  <c r="AB1651" i="1"/>
  <c r="AA1651" i="1"/>
  <c r="Z1651" i="1"/>
  <c r="AB1650" i="1"/>
  <c r="AA1650" i="1"/>
  <c r="Z1650" i="1"/>
  <c r="AB1649" i="1"/>
  <c r="AA1649" i="1"/>
  <c r="Z1649" i="1"/>
  <c r="AB1648" i="1"/>
  <c r="AA1648" i="1"/>
  <c r="Z1648" i="1"/>
  <c r="AB1647" i="1"/>
  <c r="AA1647" i="1"/>
  <c r="Z1647" i="1"/>
  <c r="AB1646" i="1"/>
  <c r="AA1646" i="1"/>
  <c r="Z1646" i="1"/>
  <c r="AB1645" i="1"/>
  <c r="AA1645" i="1"/>
  <c r="Z1645" i="1"/>
  <c r="AB1644" i="1"/>
  <c r="AA1644" i="1"/>
  <c r="Z1644" i="1"/>
  <c r="AB1643" i="1"/>
  <c r="AA1643" i="1"/>
  <c r="Z1643" i="1"/>
  <c r="AB1642" i="1"/>
  <c r="AA1642" i="1"/>
  <c r="Z1642" i="1"/>
  <c r="AB1641" i="1"/>
  <c r="AA1641" i="1"/>
  <c r="Z1641" i="1"/>
  <c r="AB1640" i="1"/>
  <c r="AA1640" i="1"/>
  <c r="Z1640" i="1"/>
  <c r="AB1639" i="1"/>
  <c r="AA1639" i="1"/>
  <c r="Z1639" i="1"/>
  <c r="AB1638" i="1"/>
  <c r="AA1638" i="1"/>
  <c r="Z1638" i="1"/>
  <c r="AB1637" i="1"/>
  <c r="AA1637" i="1"/>
  <c r="Z1637" i="1"/>
  <c r="AB1636" i="1"/>
  <c r="AA1636" i="1"/>
  <c r="Z1636" i="1"/>
  <c r="AB1635" i="1"/>
  <c r="AA1635" i="1"/>
  <c r="Z1635" i="1"/>
  <c r="AB1634" i="1"/>
  <c r="AA1634" i="1"/>
  <c r="Z1634" i="1"/>
  <c r="AB1633" i="1"/>
  <c r="AA1633" i="1"/>
  <c r="Z1633" i="1"/>
  <c r="AB1632" i="1"/>
  <c r="AA1632" i="1"/>
  <c r="Z1632" i="1"/>
  <c r="AB1631" i="1"/>
  <c r="AA1631" i="1"/>
  <c r="Z1631" i="1"/>
  <c r="AB1630" i="1"/>
  <c r="AA1630" i="1"/>
  <c r="Z1630" i="1"/>
  <c r="AB1629" i="1"/>
  <c r="AA1629" i="1"/>
  <c r="Z1629" i="1"/>
  <c r="AB1628" i="1"/>
  <c r="AA1628" i="1"/>
  <c r="Z1628" i="1"/>
  <c r="AB1627" i="1"/>
  <c r="AA1627" i="1"/>
  <c r="Z1627" i="1"/>
  <c r="AB1626" i="1"/>
  <c r="AA1626" i="1"/>
  <c r="Z1626" i="1"/>
  <c r="AB1625" i="1"/>
  <c r="AA1625" i="1"/>
  <c r="Z1625" i="1"/>
  <c r="AB1624" i="1"/>
  <c r="AA1624" i="1"/>
  <c r="Z1624" i="1"/>
  <c r="AB1623" i="1"/>
  <c r="AA1623" i="1"/>
  <c r="Z1623" i="1"/>
  <c r="AB1622" i="1"/>
  <c r="AA1622" i="1"/>
  <c r="Z1622" i="1"/>
  <c r="AB1621" i="1"/>
  <c r="AA1621" i="1"/>
  <c r="Z1621" i="1"/>
  <c r="AB1620" i="1"/>
  <c r="AA1620" i="1"/>
  <c r="Z1620" i="1"/>
  <c r="AB1619" i="1"/>
  <c r="AA1619" i="1"/>
  <c r="Z1619" i="1"/>
  <c r="AB1618" i="1"/>
  <c r="AA1618" i="1"/>
  <c r="Z1618" i="1"/>
  <c r="AB1617" i="1"/>
  <c r="AA1617" i="1"/>
  <c r="Z1617" i="1"/>
  <c r="AB1616" i="1"/>
  <c r="AA1616" i="1"/>
  <c r="Z1616" i="1"/>
  <c r="AB1615" i="1"/>
  <c r="AA1615" i="1"/>
  <c r="Z1615" i="1"/>
  <c r="AB1614" i="1"/>
  <c r="AA1614" i="1"/>
  <c r="Z1614" i="1"/>
  <c r="AB1613" i="1"/>
  <c r="AA1613" i="1"/>
  <c r="Z1613" i="1"/>
  <c r="AB1612" i="1"/>
  <c r="AA1612" i="1"/>
  <c r="Z1612" i="1"/>
  <c r="AB1611" i="1"/>
  <c r="AA1611" i="1"/>
  <c r="Z1611" i="1"/>
  <c r="AB1610" i="1"/>
  <c r="AA1610" i="1"/>
  <c r="Z1610" i="1"/>
  <c r="AB1609" i="1"/>
  <c r="AA1609" i="1"/>
  <c r="Z1609" i="1"/>
  <c r="AB1608" i="1"/>
  <c r="AA1608" i="1"/>
  <c r="Z1608" i="1"/>
  <c r="AB1607" i="1"/>
  <c r="AA1607" i="1"/>
  <c r="Z1607" i="1"/>
  <c r="AB1606" i="1"/>
  <c r="AA1606" i="1"/>
  <c r="Z1606" i="1"/>
  <c r="AB1605" i="1"/>
  <c r="AA1605" i="1"/>
  <c r="Z1605" i="1"/>
  <c r="AB1604" i="1"/>
  <c r="AA1604" i="1"/>
  <c r="Z1604" i="1"/>
  <c r="AB1603" i="1"/>
  <c r="AA1603" i="1"/>
  <c r="Z1603" i="1"/>
  <c r="AB1602" i="1"/>
  <c r="AA1602" i="1"/>
  <c r="Z1602" i="1"/>
  <c r="AB1601" i="1"/>
  <c r="AA1601" i="1"/>
  <c r="Z1601" i="1"/>
  <c r="AB1600" i="1"/>
  <c r="AA1600" i="1"/>
  <c r="Z1600" i="1"/>
  <c r="AB1599" i="1"/>
  <c r="AA1599" i="1"/>
  <c r="Z1599" i="1"/>
  <c r="AB1598" i="1"/>
  <c r="AA1598" i="1"/>
  <c r="Z1598" i="1"/>
  <c r="AB1597" i="1"/>
  <c r="AA1597" i="1"/>
  <c r="Z1597" i="1"/>
  <c r="AB1596" i="1"/>
  <c r="AA1596" i="1"/>
  <c r="Z1596" i="1"/>
  <c r="AB1595" i="1"/>
  <c r="AA1595" i="1"/>
  <c r="Z1595" i="1"/>
  <c r="AB1594" i="1"/>
  <c r="AA1594" i="1"/>
  <c r="Z1594" i="1"/>
  <c r="AB1593" i="1"/>
  <c r="AA1593" i="1"/>
  <c r="Z1593" i="1"/>
  <c r="AB1592" i="1"/>
  <c r="AA1592" i="1"/>
  <c r="Z1592" i="1"/>
  <c r="AB1591" i="1"/>
  <c r="AA1591" i="1"/>
  <c r="Z1591" i="1"/>
  <c r="AB1590" i="1"/>
  <c r="AA1590" i="1"/>
  <c r="Z1590" i="1"/>
  <c r="AB1589" i="1"/>
  <c r="AA1589" i="1"/>
  <c r="Z1589" i="1"/>
  <c r="AB1588" i="1"/>
  <c r="AA1588" i="1"/>
  <c r="Z1588" i="1"/>
  <c r="AB1587" i="1"/>
  <c r="AA1587" i="1"/>
  <c r="Z1587" i="1"/>
  <c r="AB1586" i="1"/>
  <c r="AA1586" i="1"/>
  <c r="Z1586" i="1"/>
  <c r="AB1585" i="1"/>
  <c r="AA1585" i="1"/>
  <c r="Z1585" i="1"/>
  <c r="AB1584" i="1"/>
  <c r="AA1584" i="1"/>
  <c r="Z1584" i="1"/>
  <c r="AB1583" i="1"/>
  <c r="AA1583" i="1"/>
  <c r="Z1583" i="1"/>
  <c r="AB1582" i="1"/>
  <c r="AA1582" i="1"/>
  <c r="Z1582" i="1"/>
  <c r="AB1581" i="1"/>
  <c r="AA1581" i="1"/>
  <c r="Z1581" i="1"/>
  <c r="AB1580" i="1"/>
  <c r="AA1580" i="1"/>
  <c r="Z1580" i="1"/>
  <c r="AB1579" i="1"/>
  <c r="AA1579" i="1"/>
  <c r="Z1579" i="1"/>
  <c r="AB1578" i="1"/>
  <c r="AA1578" i="1"/>
  <c r="Z1578" i="1"/>
  <c r="AB1577" i="1"/>
  <c r="AA1577" i="1"/>
  <c r="Z1577" i="1"/>
  <c r="AB1576" i="1"/>
  <c r="AA1576" i="1"/>
  <c r="Z1576" i="1"/>
  <c r="AB1575" i="1"/>
  <c r="AA1575" i="1"/>
  <c r="Z1575" i="1"/>
  <c r="AB1574" i="1"/>
  <c r="AA1574" i="1"/>
  <c r="Z1574" i="1"/>
  <c r="AB1573" i="1"/>
  <c r="AA1573" i="1"/>
  <c r="Z1573" i="1"/>
  <c r="AB1572" i="1"/>
  <c r="AA1572" i="1"/>
  <c r="Z1572" i="1"/>
  <c r="AB1571" i="1"/>
  <c r="AA1571" i="1"/>
  <c r="Z1571" i="1"/>
  <c r="AB1570" i="1"/>
  <c r="AA1570" i="1"/>
  <c r="Z1570" i="1"/>
  <c r="AB1569" i="1"/>
  <c r="AA1569" i="1"/>
  <c r="Z1569" i="1"/>
  <c r="AB1568" i="1"/>
  <c r="AA1568" i="1"/>
  <c r="Z1568" i="1"/>
  <c r="AB1567" i="1"/>
  <c r="AA1567" i="1"/>
  <c r="Z1567" i="1"/>
  <c r="AB1566" i="1"/>
  <c r="AA1566" i="1"/>
  <c r="Z1566" i="1"/>
  <c r="AB1565" i="1"/>
  <c r="AA1565" i="1"/>
  <c r="Z1565" i="1"/>
  <c r="AB1564" i="1"/>
  <c r="AA1564" i="1"/>
  <c r="Z1564" i="1"/>
  <c r="AB1563" i="1"/>
  <c r="AA1563" i="1"/>
  <c r="Z1563" i="1"/>
  <c r="AB1562" i="1"/>
  <c r="AA1562" i="1"/>
  <c r="Z1562" i="1"/>
  <c r="AB1561" i="1"/>
  <c r="AA1561" i="1"/>
  <c r="Z1561" i="1"/>
  <c r="AB1560" i="1"/>
  <c r="AA1560" i="1"/>
  <c r="Z1560" i="1"/>
  <c r="AB1559" i="1"/>
  <c r="AA1559" i="1"/>
  <c r="Z1559" i="1"/>
  <c r="AB1558" i="1"/>
  <c r="AA1558" i="1"/>
  <c r="Z1558" i="1"/>
  <c r="AB1557" i="1"/>
  <c r="AA1557" i="1"/>
  <c r="Z1557" i="1"/>
  <c r="AB1556" i="1"/>
  <c r="AA1556" i="1"/>
  <c r="Z1556" i="1"/>
  <c r="AB1555" i="1"/>
  <c r="AA1555" i="1"/>
  <c r="Z1555" i="1"/>
  <c r="AB1554" i="1"/>
  <c r="AA1554" i="1"/>
  <c r="Z1554" i="1"/>
  <c r="AB1553" i="1"/>
  <c r="AA1553" i="1"/>
  <c r="Z1553" i="1"/>
  <c r="AB1552" i="1"/>
  <c r="AA1552" i="1"/>
  <c r="Z1552" i="1"/>
  <c r="AB1551" i="1"/>
  <c r="AA1551" i="1"/>
  <c r="Z1551" i="1"/>
  <c r="AB1550" i="1"/>
  <c r="AA1550" i="1"/>
  <c r="Z1550" i="1"/>
  <c r="AB1549" i="1"/>
  <c r="AA1549" i="1"/>
  <c r="Z1549" i="1"/>
  <c r="AB1548" i="1"/>
  <c r="AA1548" i="1"/>
  <c r="Z1548" i="1"/>
  <c r="AB1547" i="1"/>
  <c r="AA1547" i="1"/>
  <c r="Z1547" i="1"/>
  <c r="AB1546" i="1"/>
  <c r="AA1546" i="1"/>
  <c r="Z1546" i="1"/>
  <c r="AB1545" i="1"/>
  <c r="AA1545" i="1"/>
  <c r="Z1545" i="1"/>
  <c r="AB1544" i="1"/>
  <c r="AA1544" i="1"/>
  <c r="Z1544" i="1"/>
  <c r="AB1543" i="1"/>
  <c r="AA1543" i="1"/>
  <c r="Z1543" i="1"/>
  <c r="AB1542" i="1"/>
  <c r="AA1542" i="1"/>
  <c r="Z1542" i="1"/>
  <c r="AB1541" i="1"/>
  <c r="AA1541" i="1"/>
  <c r="Z1541" i="1"/>
  <c r="AB1540" i="1"/>
  <c r="AA1540" i="1"/>
  <c r="Z1540" i="1"/>
  <c r="AB1539" i="1"/>
  <c r="AA1539" i="1"/>
  <c r="Z1539" i="1"/>
  <c r="AB1538" i="1"/>
  <c r="AA1538" i="1"/>
  <c r="Z1538" i="1"/>
  <c r="AB1537" i="1"/>
  <c r="AA1537" i="1"/>
  <c r="Z1537" i="1"/>
  <c r="AB1536" i="1"/>
  <c r="AA1536" i="1"/>
  <c r="Z1536" i="1"/>
  <c r="AB1535" i="1"/>
  <c r="AA1535" i="1"/>
  <c r="Z1535" i="1"/>
  <c r="AB1534" i="1"/>
  <c r="AA1534" i="1"/>
  <c r="Z1534" i="1"/>
  <c r="AB1533" i="1"/>
  <c r="AA1533" i="1"/>
  <c r="Z1533" i="1"/>
  <c r="AB1532" i="1"/>
  <c r="AA1532" i="1"/>
  <c r="Z1532" i="1"/>
  <c r="AB1531" i="1"/>
  <c r="AA1531" i="1"/>
  <c r="Z1531" i="1"/>
  <c r="AB1530" i="1"/>
  <c r="AA1530" i="1"/>
  <c r="Z1530" i="1"/>
  <c r="AB1529" i="1"/>
  <c r="AA1529" i="1"/>
  <c r="Z1529" i="1"/>
  <c r="AB1528" i="1"/>
  <c r="AA1528" i="1"/>
  <c r="Z1528" i="1"/>
  <c r="AB1527" i="1"/>
  <c r="AA1527" i="1"/>
  <c r="Z1527" i="1"/>
  <c r="AB1526" i="1"/>
  <c r="AA1526" i="1"/>
  <c r="Z1526" i="1"/>
  <c r="AB1525" i="1"/>
  <c r="AA1525" i="1"/>
  <c r="Z1525" i="1"/>
  <c r="AB1524" i="1"/>
  <c r="AA1524" i="1"/>
  <c r="Z1524" i="1"/>
  <c r="AB1523" i="1"/>
  <c r="AA1523" i="1"/>
  <c r="Z1523" i="1"/>
  <c r="AB1522" i="1"/>
  <c r="AA1522" i="1"/>
  <c r="Z1522" i="1"/>
  <c r="AB1521" i="1"/>
  <c r="AA1521" i="1"/>
  <c r="Z1521" i="1"/>
  <c r="AB1520" i="1"/>
  <c r="AA1520" i="1"/>
  <c r="Z1520" i="1"/>
  <c r="AB1519" i="1"/>
  <c r="AA1519" i="1"/>
  <c r="Z1519" i="1"/>
  <c r="AB1518" i="1"/>
  <c r="AA1518" i="1"/>
  <c r="Z1518" i="1"/>
  <c r="AB1517" i="1"/>
  <c r="AA1517" i="1"/>
  <c r="Z1517" i="1"/>
  <c r="AB1516" i="1"/>
  <c r="AA1516" i="1"/>
  <c r="Z1516" i="1"/>
  <c r="AB1515" i="1"/>
  <c r="AA1515" i="1"/>
  <c r="Z1515" i="1"/>
  <c r="AB1514" i="1"/>
  <c r="AA1514" i="1"/>
  <c r="Z1514" i="1"/>
  <c r="AB1513" i="1"/>
  <c r="AA1513" i="1"/>
  <c r="Z1513" i="1"/>
  <c r="AB1512" i="1"/>
  <c r="AA1512" i="1"/>
  <c r="Z1512" i="1"/>
  <c r="AB1511" i="1"/>
  <c r="AA1511" i="1"/>
  <c r="Z1511" i="1"/>
  <c r="AB1510" i="1"/>
  <c r="AA1510" i="1"/>
  <c r="Z1510" i="1"/>
  <c r="AB1509" i="1"/>
  <c r="AA1509" i="1"/>
  <c r="Z1509" i="1"/>
  <c r="AB1508" i="1"/>
  <c r="AA1508" i="1"/>
  <c r="Z1508" i="1"/>
  <c r="AB1507" i="1"/>
  <c r="AA1507" i="1"/>
  <c r="Z1507" i="1"/>
  <c r="AB1506" i="1"/>
  <c r="AA1506" i="1"/>
  <c r="Z1506" i="1"/>
  <c r="AB1505" i="1"/>
  <c r="AA1505" i="1"/>
  <c r="Z1505" i="1"/>
  <c r="AB1504" i="1"/>
  <c r="AA1504" i="1"/>
  <c r="Z1504" i="1"/>
  <c r="AB1503" i="1"/>
  <c r="AA1503" i="1"/>
  <c r="Z1503" i="1"/>
  <c r="AB1502" i="1"/>
  <c r="AA1502" i="1"/>
  <c r="Z1502" i="1"/>
  <c r="AB1501" i="1"/>
  <c r="AA1501" i="1"/>
  <c r="Z1501" i="1"/>
  <c r="AB1500" i="1"/>
  <c r="AA1500" i="1"/>
  <c r="Z1500" i="1"/>
  <c r="AB1499" i="1"/>
  <c r="AA1499" i="1"/>
  <c r="Z1499" i="1"/>
  <c r="AB1498" i="1"/>
  <c r="AA1498" i="1"/>
  <c r="Z1498" i="1"/>
  <c r="AB1497" i="1"/>
  <c r="AA1497" i="1"/>
  <c r="Z1497" i="1"/>
  <c r="AB1496" i="1"/>
  <c r="AA1496" i="1"/>
  <c r="Z1496" i="1"/>
  <c r="AB1495" i="1"/>
  <c r="AA1495" i="1"/>
  <c r="Z1495" i="1"/>
  <c r="AB1494" i="1"/>
  <c r="AA1494" i="1"/>
  <c r="Z1494" i="1"/>
  <c r="AB1493" i="1"/>
  <c r="AA1493" i="1"/>
  <c r="Z1493" i="1"/>
  <c r="AB1492" i="1"/>
  <c r="AA1492" i="1"/>
  <c r="Z1492" i="1"/>
  <c r="AB1491" i="1"/>
  <c r="AA1491" i="1"/>
  <c r="Z1491" i="1"/>
  <c r="AB1490" i="1"/>
  <c r="AA1490" i="1"/>
  <c r="Z1490" i="1"/>
  <c r="AB1489" i="1"/>
  <c r="AA1489" i="1"/>
  <c r="Z1489" i="1"/>
  <c r="AB1488" i="1"/>
  <c r="AA1488" i="1"/>
  <c r="Z1488" i="1"/>
  <c r="AB1487" i="1"/>
  <c r="AA1487" i="1"/>
  <c r="Z1487" i="1"/>
  <c r="AB1486" i="1"/>
  <c r="AA1486" i="1"/>
  <c r="Z1486" i="1"/>
  <c r="AB1485" i="1"/>
  <c r="AA1485" i="1"/>
  <c r="Z1485" i="1"/>
  <c r="AB1484" i="1"/>
  <c r="AA1484" i="1"/>
  <c r="Z1484" i="1"/>
  <c r="AB1483" i="1"/>
  <c r="AA1483" i="1"/>
  <c r="Z1483" i="1"/>
  <c r="AB1482" i="1"/>
  <c r="AA1482" i="1"/>
  <c r="Z1482" i="1"/>
  <c r="AB1481" i="1"/>
  <c r="AA1481" i="1"/>
  <c r="Z1481" i="1"/>
  <c r="AB1480" i="1"/>
  <c r="AA1480" i="1"/>
  <c r="Z1480" i="1"/>
  <c r="AB1479" i="1"/>
  <c r="AA1479" i="1"/>
  <c r="Z1479" i="1"/>
  <c r="AB1478" i="1"/>
  <c r="AA1478" i="1"/>
  <c r="Z1478" i="1"/>
  <c r="AB1477" i="1"/>
  <c r="AA1477" i="1"/>
  <c r="Z1477" i="1"/>
  <c r="AB1476" i="1"/>
  <c r="AA1476" i="1"/>
  <c r="Z1476" i="1"/>
  <c r="AB1475" i="1"/>
  <c r="AA1475" i="1"/>
  <c r="Z1475" i="1"/>
  <c r="AB1474" i="1"/>
  <c r="AA1474" i="1"/>
  <c r="Z1474" i="1"/>
  <c r="AB1473" i="1"/>
  <c r="AA1473" i="1"/>
  <c r="Z1473" i="1"/>
  <c r="AB1472" i="1"/>
  <c r="AA1472" i="1"/>
  <c r="Z1472" i="1"/>
  <c r="AB1471" i="1"/>
  <c r="AA1471" i="1"/>
  <c r="Z1471" i="1"/>
  <c r="AB1470" i="1"/>
  <c r="AA1470" i="1"/>
  <c r="Z1470" i="1"/>
  <c r="AB1469" i="1"/>
  <c r="AA1469" i="1"/>
  <c r="Z1469" i="1"/>
  <c r="AB1468" i="1"/>
  <c r="AA1468" i="1"/>
  <c r="Z1468" i="1"/>
  <c r="AB1467" i="1"/>
  <c r="AA1467" i="1"/>
  <c r="Z1467" i="1"/>
  <c r="AB1466" i="1"/>
  <c r="AA1466" i="1"/>
  <c r="Z1466" i="1"/>
  <c r="AB1465" i="1"/>
  <c r="AA1465" i="1"/>
  <c r="Z1465" i="1"/>
  <c r="AB1464" i="1"/>
  <c r="AA1464" i="1"/>
  <c r="Z1464" i="1"/>
  <c r="AB1463" i="1"/>
  <c r="AA1463" i="1"/>
  <c r="Z1463" i="1"/>
  <c r="AB1462" i="1"/>
  <c r="AA1462" i="1"/>
  <c r="Z1462" i="1"/>
  <c r="AB1461" i="1"/>
  <c r="AA1461" i="1"/>
  <c r="Z1461" i="1"/>
  <c r="AB1460" i="1"/>
  <c r="AA1460" i="1"/>
  <c r="Z1460" i="1"/>
  <c r="AB1459" i="1"/>
  <c r="AA1459" i="1"/>
  <c r="Z1459" i="1"/>
  <c r="AB1458" i="1"/>
  <c r="AA1458" i="1"/>
  <c r="Z1458" i="1"/>
  <c r="AB1457" i="1"/>
  <c r="AA1457" i="1"/>
  <c r="Z1457" i="1"/>
  <c r="AB1456" i="1"/>
  <c r="AA1456" i="1"/>
  <c r="Z1456" i="1"/>
  <c r="AB1455" i="1"/>
  <c r="AA1455" i="1"/>
  <c r="Z1455" i="1"/>
  <c r="AB1454" i="1"/>
  <c r="AA1454" i="1"/>
  <c r="Z1454" i="1"/>
  <c r="AB1453" i="1"/>
  <c r="AA1453" i="1"/>
  <c r="Z1453" i="1"/>
  <c r="AB1452" i="1"/>
  <c r="AA1452" i="1"/>
  <c r="Z1452" i="1"/>
  <c r="AB1451" i="1"/>
  <c r="AA1451" i="1"/>
  <c r="Z1451" i="1"/>
  <c r="AB1450" i="1"/>
  <c r="AA1450" i="1"/>
  <c r="Z1450" i="1"/>
  <c r="AB1449" i="1"/>
  <c r="AA1449" i="1"/>
  <c r="Z1449" i="1"/>
  <c r="AB1448" i="1"/>
  <c r="AA1448" i="1"/>
  <c r="Z1448" i="1"/>
  <c r="AB1447" i="1"/>
  <c r="AA1447" i="1"/>
  <c r="Z1447" i="1"/>
  <c r="AB1446" i="1"/>
  <c r="AA1446" i="1"/>
  <c r="Z1446" i="1"/>
  <c r="AB1445" i="1"/>
  <c r="AA1445" i="1"/>
  <c r="Z1445" i="1"/>
  <c r="AB1444" i="1"/>
  <c r="AA1444" i="1"/>
  <c r="Z1444" i="1"/>
  <c r="AB1443" i="1"/>
  <c r="AA1443" i="1"/>
  <c r="Z1443" i="1"/>
  <c r="AB1442" i="1"/>
  <c r="AA1442" i="1"/>
  <c r="Z1442" i="1"/>
  <c r="AB1441" i="1"/>
  <c r="AA1441" i="1"/>
  <c r="Z1441" i="1"/>
  <c r="AB1440" i="1"/>
  <c r="AA1440" i="1"/>
  <c r="Z1440" i="1"/>
  <c r="AB1439" i="1"/>
  <c r="AA1439" i="1"/>
  <c r="Z1439" i="1"/>
  <c r="AB1438" i="1"/>
  <c r="AA1438" i="1"/>
  <c r="Z1438" i="1"/>
  <c r="AB1437" i="1"/>
  <c r="AA1437" i="1"/>
  <c r="Z1437" i="1"/>
  <c r="AB1436" i="1"/>
  <c r="AA1436" i="1"/>
  <c r="Z1436" i="1"/>
  <c r="AB1435" i="1"/>
  <c r="AA1435" i="1"/>
  <c r="Z1435" i="1"/>
  <c r="AB1434" i="1"/>
  <c r="AA1434" i="1"/>
  <c r="Z1434" i="1"/>
  <c r="AB1433" i="1"/>
  <c r="AA1433" i="1"/>
  <c r="Z1433" i="1"/>
  <c r="AB1432" i="1"/>
  <c r="AA1432" i="1"/>
  <c r="Z1432" i="1"/>
  <c r="AB1431" i="1"/>
  <c r="AA1431" i="1"/>
  <c r="Z1431" i="1"/>
  <c r="AB1430" i="1"/>
  <c r="AA1430" i="1"/>
  <c r="Z1430" i="1"/>
  <c r="AB1429" i="1"/>
  <c r="AA1429" i="1"/>
  <c r="Z1429" i="1"/>
  <c r="AB1428" i="1"/>
  <c r="AA1428" i="1"/>
  <c r="Z1428" i="1"/>
  <c r="AB1427" i="1"/>
  <c r="AA1427" i="1"/>
  <c r="Z1427" i="1"/>
  <c r="AB1426" i="1"/>
  <c r="AA1426" i="1"/>
  <c r="Z1426" i="1"/>
  <c r="AB1425" i="1"/>
  <c r="AA1425" i="1"/>
  <c r="Z1425" i="1"/>
  <c r="AB1424" i="1"/>
  <c r="AA1424" i="1"/>
  <c r="Z1424" i="1"/>
  <c r="AB1423" i="1"/>
  <c r="AA1423" i="1"/>
  <c r="Z1423" i="1"/>
  <c r="AB1422" i="1"/>
  <c r="AA1422" i="1"/>
  <c r="Z1422" i="1"/>
  <c r="AB1421" i="1"/>
  <c r="AA1421" i="1"/>
  <c r="Z1421" i="1"/>
  <c r="AB1420" i="1"/>
  <c r="AA1420" i="1"/>
  <c r="Z1420" i="1"/>
  <c r="AB1419" i="1"/>
  <c r="AA1419" i="1"/>
  <c r="Z1419" i="1"/>
  <c r="AB1418" i="1"/>
  <c r="AA1418" i="1"/>
  <c r="Z1418" i="1"/>
  <c r="AB1417" i="1"/>
  <c r="AA1417" i="1"/>
  <c r="Z1417" i="1"/>
  <c r="AB1416" i="1"/>
  <c r="AA1416" i="1"/>
  <c r="Z1416" i="1"/>
  <c r="AB1415" i="1"/>
  <c r="AA1415" i="1"/>
  <c r="Z1415" i="1"/>
  <c r="AB1414" i="1"/>
  <c r="AA1414" i="1"/>
  <c r="Z1414" i="1"/>
  <c r="AB1413" i="1"/>
  <c r="AA1413" i="1"/>
  <c r="Z1413" i="1"/>
  <c r="AB1412" i="1"/>
  <c r="AA1412" i="1"/>
  <c r="Z1412" i="1"/>
  <c r="AB1411" i="1"/>
  <c r="AA1411" i="1"/>
  <c r="Z1411" i="1"/>
  <c r="AB1410" i="1"/>
  <c r="AA1410" i="1"/>
  <c r="Z1410" i="1"/>
  <c r="AB1409" i="1"/>
  <c r="AA1409" i="1"/>
  <c r="Z1409" i="1"/>
  <c r="AB1408" i="1"/>
  <c r="AA1408" i="1"/>
  <c r="Z1408" i="1"/>
  <c r="AB1407" i="1"/>
  <c r="AA1407" i="1"/>
  <c r="Z1407" i="1"/>
  <c r="AB1406" i="1"/>
  <c r="AA1406" i="1"/>
  <c r="Z1406" i="1"/>
  <c r="AB1405" i="1"/>
  <c r="AA1405" i="1"/>
  <c r="Z1405" i="1"/>
  <c r="AB1404" i="1"/>
  <c r="AA1404" i="1"/>
  <c r="Z1404" i="1"/>
  <c r="AB1403" i="1"/>
  <c r="AA1403" i="1"/>
  <c r="Z1403" i="1"/>
  <c r="AB1402" i="1"/>
  <c r="AA1402" i="1"/>
  <c r="Z1402" i="1"/>
  <c r="AB1401" i="1"/>
  <c r="AA1401" i="1"/>
  <c r="Z1401" i="1"/>
  <c r="AB1400" i="1"/>
  <c r="AA1400" i="1"/>
  <c r="Z1400" i="1"/>
  <c r="AB1399" i="1"/>
  <c r="AA1399" i="1"/>
  <c r="Z1399" i="1"/>
  <c r="AB1398" i="1"/>
  <c r="AA1398" i="1"/>
  <c r="Z1398" i="1"/>
  <c r="AB1397" i="1"/>
  <c r="AA1397" i="1"/>
  <c r="Z1397" i="1"/>
  <c r="AB1396" i="1"/>
  <c r="AA1396" i="1"/>
  <c r="Z1396" i="1"/>
  <c r="AB1395" i="1"/>
  <c r="AA1395" i="1"/>
  <c r="Z1395" i="1"/>
  <c r="AB1394" i="1"/>
  <c r="AA1394" i="1"/>
  <c r="Z1394" i="1"/>
  <c r="AB1393" i="1"/>
  <c r="AA1393" i="1"/>
  <c r="Z1393" i="1"/>
  <c r="AB1392" i="1"/>
  <c r="AA1392" i="1"/>
  <c r="Z1392" i="1"/>
  <c r="AB1391" i="1"/>
  <c r="AA1391" i="1"/>
  <c r="Z1391" i="1"/>
  <c r="AB1390" i="1"/>
  <c r="AA1390" i="1"/>
  <c r="Z1390" i="1"/>
  <c r="AB1389" i="1"/>
  <c r="AA1389" i="1"/>
  <c r="Z1389" i="1"/>
  <c r="AB1388" i="1"/>
  <c r="AA1388" i="1"/>
  <c r="Z1388" i="1"/>
  <c r="AB1387" i="1"/>
  <c r="AA1387" i="1"/>
  <c r="Z1387" i="1"/>
  <c r="AB1386" i="1"/>
  <c r="AA1386" i="1"/>
  <c r="Z1386" i="1"/>
  <c r="AB1385" i="1"/>
  <c r="AA1385" i="1"/>
  <c r="Z1385" i="1"/>
  <c r="AB1384" i="1"/>
  <c r="AA1384" i="1"/>
  <c r="Z1384" i="1"/>
  <c r="AB1383" i="1"/>
  <c r="AA1383" i="1"/>
  <c r="Z1383" i="1"/>
  <c r="AB1382" i="1"/>
  <c r="AA1382" i="1"/>
  <c r="Z1382" i="1"/>
  <c r="AB1381" i="1"/>
  <c r="AA1381" i="1"/>
  <c r="Z1381" i="1"/>
  <c r="AB1380" i="1"/>
  <c r="AA1380" i="1"/>
  <c r="Z1380" i="1"/>
  <c r="AB1379" i="1"/>
  <c r="AA1379" i="1"/>
  <c r="Z1379" i="1"/>
  <c r="AB1378" i="1"/>
  <c r="AA1378" i="1"/>
  <c r="Z1378" i="1"/>
  <c r="AB1377" i="1"/>
  <c r="AA1377" i="1"/>
  <c r="Z1377" i="1"/>
  <c r="AB1376" i="1"/>
  <c r="AA1376" i="1"/>
  <c r="Z1376" i="1"/>
  <c r="AB1375" i="1"/>
  <c r="AA1375" i="1"/>
  <c r="Z1375" i="1"/>
  <c r="AB1374" i="1"/>
  <c r="AA1374" i="1"/>
  <c r="Z1374" i="1"/>
  <c r="AB1373" i="1"/>
  <c r="AA1373" i="1"/>
  <c r="Z1373" i="1"/>
  <c r="AB1372" i="1"/>
  <c r="AA1372" i="1"/>
  <c r="Z1372" i="1"/>
  <c r="AB1371" i="1"/>
  <c r="AA1371" i="1"/>
  <c r="Z1371" i="1"/>
  <c r="AB1370" i="1"/>
  <c r="AA1370" i="1"/>
  <c r="Z1370" i="1"/>
  <c r="AB1369" i="1"/>
  <c r="AA1369" i="1"/>
  <c r="Z1369" i="1"/>
  <c r="AB1368" i="1"/>
  <c r="AA1368" i="1"/>
  <c r="Z1368" i="1"/>
  <c r="AB1367" i="1"/>
  <c r="AA1367" i="1"/>
  <c r="Z1367" i="1"/>
  <c r="AB1366" i="1"/>
  <c r="AA1366" i="1"/>
  <c r="Z1366" i="1"/>
  <c r="AB1365" i="1"/>
  <c r="AA1365" i="1"/>
  <c r="Z1365" i="1"/>
  <c r="AB1364" i="1"/>
  <c r="AA1364" i="1"/>
  <c r="Z1364" i="1"/>
  <c r="AB1363" i="1"/>
  <c r="AA1363" i="1"/>
  <c r="Z1363" i="1"/>
  <c r="AB1362" i="1"/>
  <c r="AA1362" i="1"/>
  <c r="Z1362" i="1"/>
  <c r="AB1361" i="1"/>
  <c r="AA1361" i="1"/>
  <c r="Z1361" i="1"/>
  <c r="AB1360" i="1"/>
  <c r="AA1360" i="1"/>
  <c r="Z1360" i="1"/>
  <c r="AB1359" i="1"/>
  <c r="AA1359" i="1"/>
  <c r="Z1359" i="1"/>
  <c r="AB1358" i="1"/>
  <c r="AA1358" i="1"/>
  <c r="Z1358" i="1"/>
  <c r="AB1357" i="1"/>
  <c r="AA1357" i="1"/>
  <c r="Z1357" i="1"/>
  <c r="AB1356" i="1"/>
  <c r="AA1356" i="1"/>
  <c r="Z1356" i="1"/>
  <c r="AB1355" i="1"/>
  <c r="AA1355" i="1"/>
  <c r="Z1355" i="1"/>
  <c r="AB1354" i="1"/>
  <c r="AA1354" i="1"/>
  <c r="Z1354" i="1"/>
  <c r="AB1353" i="1"/>
  <c r="AA1353" i="1"/>
  <c r="Z1353" i="1"/>
  <c r="AB1352" i="1"/>
  <c r="AA1352" i="1"/>
  <c r="Z1352" i="1"/>
  <c r="AB1351" i="1"/>
  <c r="AA1351" i="1"/>
  <c r="Z1351" i="1"/>
  <c r="AB1350" i="1"/>
  <c r="AA1350" i="1"/>
  <c r="Z1350" i="1"/>
  <c r="AB1349" i="1"/>
  <c r="AA1349" i="1"/>
  <c r="Z1349" i="1"/>
  <c r="AB1348" i="1"/>
  <c r="AA1348" i="1"/>
  <c r="Z1348" i="1"/>
  <c r="AB1347" i="1"/>
  <c r="AA1347" i="1"/>
  <c r="Z1347" i="1"/>
  <c r="AB1346" i="1"/>
  <c r="AA1346" i="1"/>
  <c r="Z1346" i="1"/>
  <c r="AB1345" i="1"/>
  <c r="AA1345" i="1"/>
  <c r="Z1345" i="1"/>
  <c r="AB1344" i="1"/>
  <c r="AA1344" i="1"/>
  <c r="Z1344" i="1"/>
  <c r="AB1343" i="1"/>
  <c r="AA1343" i="1"/>
  <c r="Z1343" i="1"/>
  <c r="AB1342" i="1"/>
  <c r="AA1342" i="1"/>
  <c r="Z1342" i="1"/>
  <c r="AB1341" i="1"/>
  <c r="AA1341" i="1"/>
  <c r="Z1341" i="1"/>
  <c r="AB1340" i="1"/>
  <c r="AA1340" i="1"/>
  <c r="Z1340" i="1"/>
  <c r="AB1339" i="1"/>
  <c r="AA1339" i="1"/>
  <c r="Z1339" i="1"/>
  <c r="AB1338" i="1"/>
  <c r="AA1338" i="1"/>
  <c r="Z1338" i="1"/>
  <c r="AB1337" i="1"/>
  <c r="AA1337" i="1"/>
  <c r="Z1337" i="1"/>
  <c r="AB1336" i="1"/>
  <c r="AA1336" i="1"/>
  <c r="Z1336" i="1"/>
  <c r="AB1335" i="1"/>
  <c r="AA1335" i="1"/>
  <c r="Z1335" i="1"/>
  <c r="AB1334" i="1"/>
  <c r="AA1334" i="1"/>
  <c r="Z1334" i="1"/>
  <c r="AB1333" i="1"/>
  <c r="AA1333" i="1"/>
  <c r="Z1333" i="1"/>
  <c r="AB1332" i="1"/>
  <c r="AA1332" i="1"/>
  <c r="Z1332" i="1"/>
  <c r="AB1331" i="1"/>
  <c r="AA1331" i="1"/>
  <c r="Z1331" i="1"/>
  <c r="AB1330" i="1"/>
  <c r="AA1330" i="1"/>
  <c r="Z1330" i="1"/>
  <c r="AB1329" i="1"/>
  <c r="AA1329" i="1"/>
  <c r="Z1329" i="1"/>
  <c r="AB1328" i="1"/>
  <c r="AA1328" i="1"/>
  <c r="Z1328" i="1"/>
  <c r="AB1327" i="1"/>
  <c r="AA1327" i="1"/>
  <c r="Z1327" i="1"/>
  <c r="AB1326" i="1"/>
  <c r="AA1326" i="1"/>
  <c r="Z1326" i="1"/>
  <c r="AB1325" i="1"/>
  <c r="AA1325" i="1"/>
  <c r="Z1325" i="1"/>
  <c r="AB1324" i="1"/>
  <c r="AA1324" i="1"/>
  <c r="Z1324" i="1"/>
  <c r="AB1323" i="1"/>
  <c r="AA1323" i="1"/>
  <c r="Z1323" i="1"/>
  <c r="AB1322" i="1"/>
  <c r="AA1322" i="1"/>
  <c r="Z1322" i="1"/>
  <c r="AB1321" i="1"/>
  <c r="AA1321" i="1"/>
  <c r="Z1321" i="1"/>
  <c r="AB1320" i="1"/>
  <c r="AA1320" i="1"/>
  <c r="Z1320" i="1"/>
  <c r="AB1319" i="1"/>
  <c r="AA1319" i="1"/>
  <c r="Z1319" i="1"/>
  <c r="AB1318" i="1"/>
  <c r="AA1318" i="1"/>
  <c r="Z1318" i="1"/>
  <c r="AB1317" i="1"/>
  <c r="AA1317" i="1"/>
  <c r="Z1317" i="1"/>
  <c r="AB1316" i="1"/>
  <c r="AA1316" i="1"/>
  <c r="Z1316" i="1"/>
  <c r="AB1315" i="1"/>
  <c r="AA1315" i="1"/>
  <c r="Z1315" i="1"/>
  <c r="AB1314" i="1"/>
  <c r="AA1314" i="1"/>
  <c r="Z1314" i="1"/>
  <c r="AB1313" i="1"/>
  <c r="AA1313" i="1"/>
  <c r="Z1313" i="1"/>
  <c r="AB1312" i="1"/>
  <c r="AA1312" i="1"/>
  <c r="Z1312" i="1"/>
  <c r="AB1311" i="1"/>
  <c r="AA1311" i="1"/>
  <c r="Z1311" i="1"/>
  <c r="AB1310" i="1"/>
  <c r="AA1310" i="1"/>
  <c r="Z1310" i="1"/>
  <c r="AB1309" i="1"/>
  <c r="AA1309" i="1"/>
  <c r="Z1309" i="1"/>
  <c r="AB1308" i="1"/>
  <c r="AA1308" i="1"/>
  <c r="Z1308" i="1"/>
  <c r="AB1307" i="1"/>
  <c r="AA1307" i="1"/>
  <c r="Z1307" i="1"/>
  <c r="AB1306" i="1"/>
  <c r="AA1306" i="1"/>
  <c r="Z1306" i="1"/>
  <c r="AB1305" i="1"/>
  <c r="AA1305" i="1"/>
  <c r="Z1305" i="1"/>
  <c r="AB1304" i="1"/>
  <c r="AA1304" i="1"/>
  <c r="Z1304" i="1"/>
  <c r="AB1303" i="1"/>
  <c r="AA1303" i="1"/>
  <c r="Z1303" i="1"/>
  <c r="AB1302" i="1"/>
  <c r="AA1302" i="1"/>
  <c r="Z1302" i="1"/>
  <c r="AB1301" i="1"/>
  <c r="AA1301" i="1"/>
  <c r="Z1301" i="1"/>
  <c r="AB1300" i="1"/>
  <c r="AA1300" i="1"/>
  <c r="Z1300" i="1"/>
  <c r="AB1299" i="1"/>
  <c r="AA1299" i="1"/>
  <c r="Z1299" i="1"/>
  <c r="AB1298" i="1"/>
  <c r="AA1298" i="1"/>
  <c r="Z1298" i="1"/>
  <c r="AB1297" i="1"/>
  <c r="AA1297" i="1"/>
  <c r="Z1297" i="1"/>
  <c r="AB1296" i="1"/>
  <c r="AA1296" i="1"/>
  <c r="Z1296" i="1"/>
  <c r="AB1295" i="1"/>
  <c r="AA1295" i="1"/>
  <c r="Z1295" i="1"/>
  <c r="AB1294" i="1"/>
  <c r="AA1294" i="1"/>
  <c r="Z1294" i="1"/>
  <c r="AB1293" i="1"/>
  <c r="AA1293" i="1"/>
  <c r="Z1293" i="1"/>
  <c r="AB1292" i="1"/>
  <c r="AA1292" i="1"/>
  <c r="Z1292" i="1"/>
  <c r="AB1291" i="1"/>
  <c r="AA1291" i="1"/>
  <c r="Z1291" i="1"/>
  <c r="AB1290" i="1"/>
  <c r="AA1290" i="1"/>
  <c r="Z1290" i="1"/>
  <c r="AB1289" i="1"/>
  <c r="AA1289" i="1"/>
  <c r="Z1289" i="1"/>
  <c r="AB1288" i="1"/>
  <c r="AA1288" i="1"/>
  <c r="Z1288" i="1"/>
  <c r="AB1287" i="1"/>
  <c r="AA1287" i="1"/>
  <c r="Z1287" i="1"/>
  <c r="AB1286" i="1"/>
  <c r="AA1286" i="1"/>
  <c r="Z1286" i="1"/>
  <c r="AB1285" i="1"/>
  <c r="AA1285" i="1"/>
  <c r="Z1285" i="1"/>
  <c r="AB1284" i="1"/>
  <c r="AA1284" i="1"/>
  <c r="Z1284" i="1"/>
  <c r="AB1283" i="1"/>
  <c r="AA1283" i="1"/>
  <c r="Z1283" i="1"/>
  <c r="AB1282" i="1"/>
  <c r="AA1282" i="1"/>
  <c r="Z1282" i="1"/>
  <c r="AB1281" i="1"/>
  <c r="AA1281" i="1"/>
  <c r="Z1281" i="1"/>
  <c r="AB1280" i="1"/>
  <c r="AA1280" i="1"/>
  <c r="Z1280" i="1"/>
  <c r="AB1279" i="1"/>
  <c r="AA1279" i="1"/>
  <c r="Z1279" i="1"/>
  <c r="AB1278" i="1"/>
  <c r="AA1278" i="1"/>
  <c r="Z1278" i="1"/>
  <c r="AB1277" i="1"/>
  <c r="AA1277" i="1"/>
  <c r="Z1277" i="1"/>
  <c r="AB1276" i="1"/>
  <c r="AA1276" i="1"/>
  <c r="Z1276" i="1"/>
  <c r="AB1275" i="1"/>
  <c r="AA1275" i="1"/>
  <c r="Z1275" i="1"/>
  <c r="AB1274" i="1"/>
  <c r="AA1274" i="1"/>
  <c r="Z1274" i="1"/>
  <c r="AB1273" i="1"/>
  <c r="AA1273" i="1"/>
  <c r="Z1273" i="1"/>
  <c r="AB1272" i="1"/>
  <c r="AA1272" i="1"/>
  <c r="Z1272" i="1"/>
  <c r="AB1271" i="1"/>
  <c r="AA1271" i="1"/>
  <c r="Z1271" i="1"/>
  <c r="AB1270" i="1"/>
  <c r="AA1270" i="1"/>
  <c r="Z1270" i="1"/>
  <c r="AB1269" i="1"/>
  <c r="AA1269" i="1"/>
  <c r="Z1269" i="1"/>
  <c r="AB1268" i="1"/>
  <c r="AA1268" i="1"/>
  <c r="Z1268" i="1"/>
  <c r="AB1267" i="1"/>
  <c r="AA1267" i="1"/>
  <c r="Z1267" i="1"/>
  <c r="AB1266" i="1"/>
  <c r="AA1266" i="1"/>
  <c r="Z1266" i="1"/>
  <c r="AB1265" i="1"/>
  <c r="AA1265" i="1"/>
  <c r="Z1265" i="1"/>
  <c r="AB1264" i="1"/>
  <c r="AA1264" i="1"/>
  <c r="Z1264" i="1"/>
  <c r="AB1263" i="1"/>
  <c r="AA1263" i="1"/>
  <c r="Z1263" i="1"/>
  <c r="AB1262" i="1"/>
  <c r="AA1262" i="1"/>
  <c r="Z1262" i="1"/>
  <c r="AB1261" i="1"/>
  <c r="AA1261" i="1"/>
  <c r="Z1261" i="1"/>
  <c r="AB1260" i="1"/>
  <c r="AA1260" i="1"/>
  <c r="Z1260" i="1"/>
  <c r="AB1259" i="1"/>
  <c r="AA1259" i="1"/>
  <c r="Z1259" i="1"/>
  <c r="AB1258" i="1"/>
  <c r="AA1258" i="1"/>
  <c r="Z1258" i="1"/>
  <c r="AB1257" i="1"/>
  <c r="AA1257" i="1"/>
  <c r="Z1257" i="1"/>
  <c r="AB1256" i="1"/>
  <c r="AA1256" i="1"/>
  <c r="Z1256" i="1"/>
  <c r="AB1255" i="1"/>
  <c r="AA1255" i="1"/>
  <c r="Z1255" i="1"/>
  <c r="AB1254" i="1"/>
  <c r="AA1254" i="1"/>
  <c r="Z1254" i="1"/>
  <c r="AB1253" i="1"/>
  <c r="AA1253" i="1"/>
  <c r="Z1253" i="1"/>
  <c r="AB1252" i="1"/>
  <c r="AA1252" i="1"/>
  <c r="Z1252" i="1"/>
  <c r="AB1251" i="1"/>
  <c r="AA1251" i="1"/>
  <c r="Z1251" i="1"/>
  <c r="AB1250" i="1"/>
  <c r="AA1250" i="1"/>
  <c r="Z1250" i="1"/>
  <c r="AB1249" i="1"/>
  <c r="AA1249" i="1"/>
  <c r="Z1249" i="1"/>
  <c r="AB1248" i="1"/>
  <c r="AA1248" i="1"/>
  <c r="Z1248" i="1"/>
  <c r="AB1247" i="1"/>
  <c r="AA1247" i="1"/>
  <c r="Z1247" i="1"/>
  <c r="AB1246" i="1"/>
  <c r="AA1246" i="1"/>
  <c r="Z1246" i="1"/>
  <c r="AB1245" i="1"/>
  <c r="AA1245" i="1"/>
  <c r="Z1245" i="1"/>
  <c r="AB1244" i="1"/>
  <c r="AA1244" i="1"/>
  <c r="Z1244" i="1"/>
  <c r="AB1243" i="1"/>
  <c r="AA1243" i="1"/>
  <c r="Z1243" i="1"/>
  <c r="AB1242" i="1"/>
  <c r="AA1242" i="1"/>
  <c r="Z1242" i="1"/>
  <c r="AB1241" i="1"/>
  <c r="AA1241" i="1"/>
  <c r="Z1241" i="1"/>
  <c r="AB1240" i="1"/>
  <c r="AA1240" i="1"/>
  <c r="Z1240" i="1"/>
  <c r="AB1239" i="1"/>
  <c r="AA1239" i="1"/>
  <c r="Z1239" i="1"/>
  <c r="AB1238" i="1"/>
  <c r="AA1238" i="1"/>
  <c r="Z1238" i="1"/>
  <c r="AB1237" i="1"/>
  <c r="AA1237" i="1"/>
  <c r="Z1237" i="1"/>
  <c r="AB1236" i="1"/>
  <c r="AA1236" i="1"/>
  <c r="Z1236" i="1"/>
  <c r="AB1235" i="1"/>
  <c r="AA1235" i="1"/>
  <c r="Z1235" i="1"/>
  <c r="AB1234" i="1"/>
  <c r="AA1234" i="1"/>
  <c r="Z1234" i="1"/>
  <c r="AB1233" i="1"/>
  <c r="AA1233" i="1"/>
  <c r="Z1233" i="1"/>
  <c r="AB1232" i="1"/>
  <c r="AA1232" i="1"/>
  <c r="Z1232" i="1"/>
  <c r="AB1231" i="1"/>
  <c r="AA1231" i="1"/>
  <c r="Z1231" i="1"/>
  <c r="AB1230" i="1"/>
  <c r="AA1230" i="1"/>
  <c r="Z1230" i="1"/>
  <c r="AB1229" i="1"/>
  <c r="AA1229" i="1"/>
  <c r="Z1229" i="1"/>
  <c r="AB1228" i="1"/>
  <c r="AA1228" i="1"/>
  <c r="Z1228" i="1"/>
  <c r="AB1227" i="1"/>
  <c r="AA1227" i="1"/>
  <c r="Z1227" i="1"/>
  <c r="AB1226" i="1"/>
  <c r="AA1226" i="1"/>
  <c r="Z1226" i="1"/>
  <c r="AB1225" i="1"/>
  <c r="AA1225" i="1"/>
  <c r="Z1225" i="1"/>
  <c r="AB1224" i="1"/>
  <c r="AA1224" i="1"/>
  <c r="Z1224" i="1"/>
  <c r="AB1223" i="1"/>
  <c r="AA1223" i="1"/>
  <c r="Z1223" i="1"/>
  <c r="AB1222" i="1"/>
  <c r="AA1222" i="1"/>
  <c r="Z1222" i="1"/>
  <c r="AB1221" i="1"/>
  <c r="AA1221" i="1"/>
  <c r="Z1221" i="1"/>
  <c r="AB1220" i="1"/>
  <c r="AA1220" i="1"/>
  <c r="Z1220" i="1"/>
  <c r="AB1219" i="1"/>
  <c r="AA1219" i="1"/>
  <c r="Z1219" i="1"/>
  <c r="AB1218" i="1"/>
  <c r="AA1218" i="1"/>
  <c r="Z1218" i="1"/>
  <c r="AB1217" i="1"/>
  <c r="AA1217" i="1"/>
  <c r="Z1217" i="1"/>
  <c r="AB1216" i="1"/>
  <c r="AA1216" i="1"/>
  <c r="Z1216" i="1"/>
  <c r="AB1215" i="1"/>
  <c r="AA1215" i="1"/>
  <c r="Z1215" i="1"/>
  <c r="AB1214" i="1"/>
  <c r="AA1214" i="1"/>
  <c r="Z1214" i="1"/>
  <c r="AB1213" i="1"/>
  <c r="AA1213" i="1"/>
  <c r="Z1213" i="1"/>
  <c r="AB1212" i="1"/>
  <c r="AA1212" i="1"/>
  <c r="Z1212" i="1"/>
  <c r="AB1211" i="1"/>
  <c r="AA1211" i="1"/>
  <c r="Z1211" i="1"/>
  <c r="AB1210" i="1"/>
  <c r="AA1210" i="1"/>
  <c r="Z1210" i="1"/>
  <c r="AB1209" i="1"/>
  <c r="AA1209" i="1"/>
  <c r="Z1209" i="1"/>
  <c r="AB1208" i="1"/>
  <c r="AA1208" i="1"/>
  <c r="Z1208" i="1"/>
  <c r="AB1207" i="1"/>
  <c r="AA1207" i="1"/>
  <c r="Z1207" i="1"/>
  <c r="AB1206" i="1"/>
  <c r="AA1206" i="1"/>
  <c r="Z1206" i="1"/>
  <c r="AB1205" i="1"/>
  <c r="AA1205" i="1"/>
  <c r="Z1205" i="1"/>
  <c r="AB1204" i="1"/>
  <c r="AA1204" i="1"/>
  <c r="Z1204" i="1"/>
  <c r="AB1203" i="1"/>
  <c r="AA1203" i="1"/>
  <c r="Z1203" i="1"/>
  <c r="AB1202" i="1"/>
  <c r="AA1202" i="1"/>
  <c r="Z1202" i="1"/>
  <c r="AB1201" i="1"/>
  <c r="AA1201" i="1"/>
  <c r="Z1201" i="1"/>
  <c r="AB1200" i="1"/>
  <c r="AA1200" i="1"/>
  <c r="Z1200" i="1"/>
  <c r="AB1199" i="1"/>
  <c r="AA1199" i="1"/>
  <c r="Z1199" i="1"/>
  <c r="AB1198" i="1"/>
  <c r="AA1198" i="1"/>
  <c r="Z1198" i="1"/>
  <c r="AB1197" i="1"/>
  <c r="AA1197" i="1"/>
  <c r="Z1197" i="1"/>
  <c r="AB1196" i="1"/>
  <c r="AA1196" i="1"/>
  <c r="Z1196" i="1"/>
  <c r="AB1195" i="1"/>
  <c r="AA1195" i="1"/>
  <c r="Z1195" i="1"/>
  <c r="AB1194" i="1"/>
  <c r="AA1194" i="1"/>
  <c r="Z1194" i="1"/>
  <c r="AB1193" i="1"/>
  <c r="AA1193" i="1"/>
  <c r="Z1193" i="1"/>
  <c r="AB1192" i="1"/>
  <c r="AA1192" i="1"/>
  <c r="Z1192" i="1"/>
  <c r="AB1191" i="1"/>
  <c r="AA1191" i="1"/>
  <c r="Z1191" i="1"/>
  <c r="AB1190" i="1"/>
  <c r="AA1190" i="1"/>
  <c r="Z1190" i="1"/>
  <c r="AB1189" i="1"/>
  <c r="AA1189" i="1"/>
  <c r="Z1189" i="1"/>
  <c r="AB1188" i="1"/>
  <c r="AA1188" i="1"/>
  <c r="Z1188" i="1"/>
  <c r="AB1187" i="1"/>
  <c r="AA1187" i="1"/>
  <c r="Z1187" i="1"/>
  <c r="AB1186" i="1"/>
  <c r="AA1186" i="1"/>
  <c r="Z1186" i="1"/>
  <c r="AB1185" i="1"/>
  <c r="AA1185" i="1"/>
  <c r="Z1185" i="1"/>
  <c r="AB1184" i="1"/>
  <c r="AA1184" i="1"/>
  <c r="Z1184" i="1"/>
  <c r="AB1183" i="1"/>
  <c r="AA1183" i="1"/>
  <c r="Z1183" i="1"/>
  <c r="AB1182" i="1"/>
  <c r="AA1182" i="1"/>
  <c r="Z1182" i="1"/>
  <c r="AB1181" i="1"/>
  <c r="AA1181" i="1"/>
  <c r="Z1181" i="1"/>
  <c r="AB1180" i="1"/>
  <c r="AA1180" i="1"/>
  <c r="Z1180" i="1"/>
  <c r="AB1179" i="1"/>
  <c r="AA1179" i="1"/>
  <c r="Z1179" i="1"/>
  <c r="AB1178" i="1"/>
  <c r="AA1178" i="1"/>
  <c r="Z1178" i="1"/>
  <c r="AB1177" i="1"/>
  <c r="AA1177" i="1"/>
  <c r="Z1177" i="1"/>
  <c r="AB1176" i="1"/>
  <c r="AA1176" i="1"/>
  <c r="Z1176" i="1"/>
  <c r="AB1175" i="1"/>
  <c r="AA1175" i="1"/>
  <c r="Z1175" i="1"/>
  <c r="AB1174" i="1"/>
  <c r="AA1174" i="1"/>
  <c r="Z1174" i="1"/>
  <c r="AB1173" i="1"/>
  <c r="AA1173" i="1"/>
  <c r="Z1173" i="1"/>
  <c r="AB1172" i="1"/>
  <c r="AA1172" i="1"/>
  <c r="Z1172" i="1"/>
  <c r="AB1171" i="1"/>
  <c r="AA1171" i="1"/>
  <c r="Z1171" i="1"/>
  <c r="AB1170" i="1"/>
  <c r="AA1170" i="1"/>
  <c r="Z1170" i="1"/>
  <c r="AB1169" i="1"/>
  <c r="AA1169" i="1"/>
  <c r="Z1169" i="1"/>
  <c r="AB1168" i="1"/>
  <c r="AA1168" i="1"/>
  <c r="Z1168" i="1"/>
  <c r="AB1167" i="1"/>
  <c r="AA1167" i="1"/>
  <c r="Z1167" i="1"/>
  <c r="AB1166" i="1"/>
  <c r="AA1166" i="1"/>
  <c r="Z1166" i="1"/>
  <c r="AB1165" i="1"/>
  <c r="AA1165" i="1"/>
  <c r="Z1165" i="1"/>
  <c r="AB1164" i="1"/>
  <c r="AA1164" i="1"/>
  <c r="Z1164" i="1"/>
  <c r="AB1163" i="1"/>
  <c r="AA1163" i="1"/>
  <c r="Z1163" i="1"/>
  <c r="AB1162" i="1"/>
  <c r="AA1162" i="1"/>
  <c r="Z1162" i="1"/>
  <c r="AB1161" i="1"/>
  <c r="AA1161" i="1"/>
  <c r="Z1161" i="1"/>
  <c r="AB1160" i="1"/>
  <c r="AA1160" i="1"/>
  <c r="Z1160" i="1"/>
  <c r="AB1159" i="1"/>
  <c r="AA1159" i="1"/>
  <c r="Z1159" i="1"/>
  <c r="AB1158" i="1"/>
  <c r="AA1158" i="1"/>
  <c r="Z1158" i="1"/>
  <c r="AB1157" i="1"/>
  <c r="AA1157" i="1"/>
  <c r="Z1157" i="1"/>
  <c r="AB1156" i="1"/>
  <c r="AA1156" i="1"/>
  <c r="Z1156" i="1"/>
  <c r="AB1155" i="1"/>
  <c r="AA1155" i="1"/>
  <c r="Z1155" i="1"/>
  <c r="AB1154" i="1"/>
  <c r="AA1154" i="1"/>
  <c r="Z1154" i="1"/>
  <c r="AB1153" i="1"/>
  <c r="AA1153" i="1"/>
  <c r="Z1153" i="1"/>
  <c r="AB1152" i="1"/>
  <c r="AA1152" i="1"/>
  <c r="Z1152" i="1"/>
  <c r="AB1151" i="1"/>
  <c r="AA1151" i="1"/>
  <c r="Z1151" i="1"/>
  <c r="AB1150" i="1"/>
  <c r="AA1150" i="1"/>
  <c r="Z1150" i="1"/>
  <c r="AB1149" i="1"/>
  <c r="AA1149" i="1"/>
  <c r="Z1149" i="1"/>
  <c r="AB1148" i="1"/>
  <c r="AA1148" i="1"/>
  <c r="Z1148" i="1"/>
  <c r="AB1147" i="1"/>
  <c r="AA1147" i="1"/>
  <c r="Z1147" i="1"/>
  <c r="AB1146" i="1"/>
  <c r="AA1146" i="1"/>
  <c r="Z1146" i="1"/>
  <c r="AB1145" i="1"/>
  <c r="AA1145" i="1"/>
  <c r="Z1145" i="1"/>
  <c r="AB1144" i="1"/>
  <c r="AA1144" i="1"/>
  <c r="Z1144" i="1"/>
  <c r="AB1143" i="1"/>
  <c r="AA1143" i="1"/>
  <c r="Z1143" i="1"/>
  <c r="AB1142" i="1"/>
  <c r="AA1142" i="1"/>
  <c r="Z1142" i="1"/>
  <c r="AB1141" i="1"/>
  <c r="AA1141" i="1"/>
  <c r="Z1141" i="1"/>
  <c r="AB1140" i="1"/>
  <c r="AA1140" i="1"/>
  <c r="Z1140" i="1"/>
  <c r="AB1139" i="1"/>
  <c r="AA1139" i="1"/>
  <c r="Z1139" i="1"/>
  <c r="AB1138" i="1"/>
  <c r="AA1138" i="1"/>
  <c r="Z1138" i="1"/>
  <c r="AB1137" i="1"/>
  <c r="AA1137" i="1"/>
  <c r="Z1137" i="1"/>
  <c r="AB1136" i="1"/>
  <c r="AA1136" i="1"/>
  <c r="Z1136" i="1"/>
  <c r="AB1135" i="1"/>
  <c r="AA1135" i="1"/>
  <c r="Z1135" i="1"/>
  <c r="AB1134" i="1"/>
  <c r="AA1134" i="1"/>
  <c r="Z1134" i="1"/>
  <c r="AB1133" i="1"/>
  <c r="AA1133" i="1"/>
  <c r="Z1133" i="1"/>
  <c r="AB1132" i="1"/>
  <c r="AA1132" i="1"/>
  <c r="Z1132" i="1"/>
  <c r="AB1131" i="1"/>
  <c r="AA1131" i="1"/>
  <c r="Z1131" i="1"/>
  <c r="AB1130" i="1"/>
  <c r="AA1130" i="1"/>
  <c r="Z1130" i="1"/>
  <c r="AB1129" i="1"/>
  <c r="AA1129" i="1"/>
  <c r="Z1129" i="1"/>
  <c r="AB1128" i="1"/>
  <c r="AA1128" i="1"/>
  <c r="Z1128" i="1"/>
  <c r="AB1127" i="1"/>
  <c r="AA1127" i="1"/>
  <c r="Z1127" i="1"/>
  <c r="AB1126" i="1"/>
  <c r="AA1126" i="1"/>
  <c r="Z1126" i="1"/>
  <c r="AB1125" i="1"/>
  <c r="AA1125" i="1"/>
  <c r="Z1125" i="1"/>
  <c r="AB1124" i="1"/>
  <c r="AA1124" i="1"/>
  <c r="Z1124" i="1"/>
  <c r="AB1123" i="1"/>
  <c r="AA1123" i="1"/>
  <c r="Z1123" i="1"/>
  <c r="AB1122" i="1"/>
  <c r="AA1122" i="1"/>
  <c r="Z1122" i="1"/>
  <c r="AB1121" i="1"/>
  <c r="AA1121" i="1"/>
  <c r="Z1121" i="1"/>
  <c r="AB1120" i="1"/>
  <c r="AA1120" i="1"/>
  <c r="Z1120" i="1"/>
  <c r="AB1119" i="1"/>
  <c r="AA1119" i="1"/>
  <c r="Z1119" i="1"/>
  <c r="AB1118" i="1"/>
  <c r="AA1118" i="1"/>
  <c r="Z1118" i="1"/>
  <c r="AB1117" i="1"/>
  <c r="AA1117" i="1"/>
  <c r="Z1117" i="1"/>
  <c r="AB1116" i="1"/>
  <c r="AA1116" i="1"/>
  <c r="Z1116" i="1"/>
  <c r="AB1115" i="1"/>
  <c r="AA1115" i="1"/>
  <c r="Z1115" i="1"/>
  <c r="AB1114" i="1"/>
  <c r="AA1114" i="1"/>
  <c r="Z1114" i="1"/>
  <c r="AB1113" i="1"/>
  <c r="AA1113" i="1"/>
  <c r="Z1113" i="1"/>
  <c r="AB1112" i="1"/>
  <c r="AA1112" i="1"/>
  <c r="Z1112" i="1"/>
  <c r="AB1111" i="1"/>
  <c r="AA1111" i="1"/>
  <c r="Z1111" i="1"/>
  <c r="AB1110" i="1"/>
  <c r="AA1110" i="1"/>
  <c r="Z1110" i="1"/>
  <c r="AB1109" i="1"/>
  <c r="AA1109" i="1"/>
  <c r="Z1109" i="1"/>
  <c r="AB1108" i="1"/>
  <c r="AA1108" i="1"/>
  <c r="Z1108" i="1"/>
  <c r="AB1107" i="1"/>
  <c r="AA1107" i="1"/>
  <c r="Z1107" i="1"/>
  <c r="AB1106" i="1"/>
  <c r="AA1106" i="1"/>
  <c r="Z1106" i="1"/>
  <c r="AB1105" i="1"/>
  <c r="AA1105" i="1"/>
  <c r="Z1105" i="1"/>
  <c r="AB1104" i="1"/>
  <c r="AA1104" i="1"/>
  <c r="Z1104" i="1"/>
  <c r="AB1103" i="1"/>
  <c r="AA1103" i="1"/>
  <c r="Z1103" i="1"/>
  <c r="AB1102" i="1"/>
  <c r="AA1102" i="1"/>
  <c r="Z1102" i="1"/>
  <c r="AB1101" i="1"/>
  <c r="AA1101" i="1"/>
  <c r="Z1101" i="1"/>
  <c r="AB1100" i="1"/>
  <c r="AA1100" i="1"/>
  <c r="Z1100" i="1"/>
  <c r="AB1099" i="1"/>
  <c r="AA1099" i="1"/>
  <c r="Z1099" i="1"/>
  <c r="AB1098" i="1"/>
  <c r="AA1098" i="1"/>
  <c r="Z1098" i="1"/>
  <c r="AB1097" i="1"/>
  <c r="AA1097" i="1"/>
  <c r="Z1097" i="1"/>
  <c r="AB1096" i="1"/>
  <c r="AA1096" i="1"/>
  <c r="Z1096" i="1"/>
  <c r="AB1095" i="1"/>
  <c r="AA1095" i="1"/>
  <c r="Z1095" i="1"/>
  <c r="AB1094" i="1"/>
  <c r="AA1094" i="1"/>
  <c r="Z1094" i="1"/>
  <c r="AB1093" i="1"/>
  <c r="AA1093" i="1"/>
  <c r="Z1093" i="1"/>
  <c r="AB1092" i="1"/>
  <c r="AA1092" i="1"/>
  <c r="Z1092" i="1"/>
  <c r="AB1091" i="1"/>
  <c r="AA1091" i="1"/>
  <c r="Z1091" i="1"/>
  <c r="AB1090" i="1"/>
  <c r="AA1090" i="1"/>
  <c r="Z1090" i="1"/>
  <c r="AB1089" i="1"/>
  <c r="AA1089" i="1"/>
  <c r="Z1089" i="1"/>
  <c r="AB1088" i="1"/>
  <c r="AA1088" i="1"/>
  <c r="Z1088" i="1"/>
  <c r="AB1087" i="1"/>
  <c r="AA1087" i="1"/>
  <c r="Z1087" i="1"/>
  <c r="AB1086" i="1"/>
  <c r="AA1086" i="1"/>
  <c r="Z1086" i="1"/>
  <c r="AB1085" i="1"/>
  <c r="AA1085" i="1"/>
  <c r="Z1085" i="1"/>
  <c r="AB1084" i="1"/>
  <c r="AA1084" i="1"/>
  <c r="Z1084" i="1"/>
  <c r="AB1083" i="1"/>
  <c r="AA1083" i="1"/>
  <c r="Z1083" i="1"/>
  <c r="AB1082" i="1"/>
  <c r="AA1082" i="1"/>
  <c r="Z1082" i="1"/>
  <c r="AB1081" i="1"/>
  <c r="AA1081" i="1"/>
  <c r="Z1081" i="1"/>
  <c r="AB1080" i="1"/>
  <c r="AA1080" i="1"/>
  <c r="Z1080" i="1"/>
  <c r="AB1079" i="1"/>
  <c r="AA1079" i="1"/>
  <c r="Z1079" i="1"/>
  <c r="AB1078" i="1"/>
  <c r="AA1078" i="1"/>
  <c r="Z1078" i="1"/>
  <c r="AB1077" i="1"/>
  <c r="AA1077" i="1"/>
  <c r="Z1077" i="1"/>
  <c r="AB1076" i="1"/>
  <c r="AA1076" i="1"/>
  <c r="Z1076" i="1"/>
  <c r="AB1075" i="1"/>
  <c r="AA1075" i="1"/>
  <c r="Z1075" i="1"/>
  <c r="AB1074" i="1"/>
  <c r="AA1074" i="1"/>
  <c r="Z1074" i="1"/>
  <c r="AB1073" i="1"/>
  <c r="AA1073" i="1"/>
  <c r="Z1073" i="1"/>
  <c r="AB1072" i="1"/>
  <c r="AA1072" i="1"/>
  <c r="Z1072" i="1"/>
  <c r="AB1071" i="1"/>
  <c r="AA1071" i="1"/>
  <c r="Z1071" i="1"/>
  <c r="AB1070" i="1"/>
  <c r="AA1070" i="1"/>
  <c r="Z1070" i="1"/>
  <c r="AB1069" i="1"/>
  <c r="AA1069" i="1"/>
  <c r="Z1069" i="1"/>
  <c r="AB1068" i="1"/>
  <c r="AA1068" i="1"/>
  <c r="Z1068" i="1"/>
  <c r="AB1067" i="1"/>
  <c r="AA1067" i="1"/>
  <c r="Z1067" i="1"/>
  <c r="AB1066" i="1"/>
  <c r="AA1066" i="1"/>
  <c r="Z1066" i="1"/>
  <c r="AB1065" i="1"/>
  <c r="AA1065" i="1"/>
  <c r="Z1065" i="1"/>
  <c r="AB1064" i="1"/>
  <c r="AA1064" i="1"/>
  <c r="Z1064" i="1"/>
  <c r="AB1063" i="1"/>
  <c r="AA1063" i="1"/>
  <c r="Z1063" i="1"/>
  <c r="AB1062" i="1"/>
  <c r="AA1062" i="1"/>
  <c r="Z1062" i="1"/>
  <c r="AB1061" i="1"/>
  <c r="AA1061" i="1"/>
  <c r="Z1061" i="1"/>
  <c r="AB1060" i="1"/>
  <c r="AA1060" i="1"/>
  <c r="Z1060" i="1"/>
  <c r="AB1059" i="1"/>
  <c r="AA1059" i="1"/>
  <c r="Z1059" i="1"/>
  <c r="AB1058" i="1"/>
  <c r="AA1058" i="1"/>
  <c r="Z1058" i="1"/>
  <c r="AB1057" i="1"/>
  <c r="AA1057" i="1"/>
  <c r="Z1057" i="1"/>
  <c r="AB1056" i="1"/>
  <c r="AA1056" i="1"/>
  <c r="Z1056" i="1"/>
  <c r="AB1055" i="1"/>
  <c r="AA1055" i="1"/>
  <c r="Z1055" i="1"/>
  <c r="AB1054" i="1"/>
  <c r="AA1054" i="1"/>
  <c r="Z1054" i="1"/>
  <c r="AB1053" i="1"/>
  <c r="AA1053" i="1"/>
  <c r="Z1053" i="1"/>
  <c r="AB1052" i="1"/>
  <c r="AA1052" i="1"/>
  <c r="Z1052" i="1"/>
  <c r="AB1051" i="1"/>
  <c r="AA1051" i="1"/>
  <c r="Z1051" i="1"/>
  <c r="AB1050" i="1"/>
  <c r="AA1050" i="1"/>
  <c r="Z1050" i="1"/>
  <c r="AB1049" i="1"/>
  <c r="AA1049" i="1"/>
  <c r="Z1049" i="1"/>
  <c r="AB1048" i="1"/>
  <c r="AA1048" i="1"/>
  <c r="Z1048" i="1"/>
  <c r="AB1047" i="1"/>
  <c r="AA1047" i="1"/>
  <c r="Z1047" i="1"/>
  <c r="AB1046" i="1"/>
  <c r="AA1046" i="1"/>
  <c r="Z1046" i="1"/>
  <c r="AB1045" i="1"/>
  <c r="AA1045" i="1"/>
  <c r="Z1045" i="1"/>
  <c r="AB1044" i="1"/>
  <c r="AA1044" i="1"/>
  <c r="Z1044" i="1"/>
  <c r="AB1043" i="1"/>
  <c r="AA1043" i="1"/>
  <c r="Z1043" i="1"/>
  <c r="AB1042" i="1"/>
  <c r="AA1042" i="1"/>
  <c r="Z1042" i="1"/>
  <c r="AB1041" i="1"/>
  <c r="AA1041" i="1"/>
  <c r="Z1041" i="1"/>
  <c r="AB1040" i="1"/>
  <c r="AA1040" i="1"/>
  <c r="Z1040" i="1"/>
  <c r="AB1039" i="1"/>
  <c r="AA1039" i="1"/>
  <c r="Z1039" i="1"/>
  <c r="AB1038" i="1"/>
  <c r="AA1038" i="1"/>
  <c r="Z1038" i="1"/>
  <c r="AB1037" i="1"/>
  <c r="AA1037" i="1"/>
  <c r="Z1037" i="1"/>
  <c r="AB1036" i="1"/>
  <c r="AA1036" i="1"/>
  <c r="Z1036" i="1"/>
  <c r="AB1035" i="1"/>
  <c r="AA1035" i="1"/>
  <c r="Z1035" i="1"/>
  <c r="AB1034" i="1"/>
  <c r="AA1034" i="1"/>
  <c r="Z1034" i="1"/>
  <c r="AB1033" i="1"/>
  <c r="AA1033" i="1"/>
  <c r="Z1033" i="1"/>
  <c r="AB1032" i="1"/>
  <c r="AA1032" i="1"/>
  <c r="Z1032" i="1"/>
  <c r="AB1031" i="1"/>
  <c r="AA1031" i="1"/>
  <c r="Z1031" i="1"/>
  <c r="AB1030" i="1"/>
  <c r="AA1030" i="1"/>
  <c r="Z1030" i="1"/>
  <c r="AB1029" i="1"/>
  <c r="AA1029" i="1"/>
  <c r="Z1029" i="1"/>
  <c r="AB1028" i="1"/>
  <c r="AA1028" i="1"/>
  <c r="Z1028" i="1"/>
  <c r="AB1027" i="1"/>
  <c r="AA1027" i="1"/>
  <c r="Z1027" i="1"/>
  <c r="AB1026" i="1"/>
  <c r="AA1026" i="1"/>
  <c r="Z1026" i="1"/>
  <c r="AB1025" i="1"/>
  <c r="AA1025" i="1"/>
  <c r="Z1025" i="1"/>
  <c r="AB1024" i="1"/>
  <c r="AA1024" i="1"/>
  <c r="Z1024" i="1"/>
  <c r="AB1023" i="1"/>
  <c r="AA1023" i="1"/>
  <c r="Z1023" i="1"/>
  <c r="AB1022" i="1"/>
  <c r="AA1022" i="1"/>
  <c r="Z1022" i="1"/>
  <c r="AB1021" i="1"/>
  <c r="AA1021" i="1"/>
  <c r="Z1021" i="1"/>
  <c r="AB1020" i="1"/>
  <c r="AA1020" i="1"/>
  <c r="Z1020" i="1"/>
  <c r="AB1019" i="1"/>
  <c r="AA1019" i="1"/>
  <c r="Z1019" i="1"/>
  <c r="AB1018" i="1"/>
  <c r="AA1018" i="1"/>
  <c r="Z1018" i="1"/>
  <c r="AB1017" i="1"/>
  <c r="AA1017" i="1"/>
  <c r="Z1017" i="1"/>
  <c r="AB1016" i="1"/>
  <c r="AA1016" i="1"/>
  <c r="Z1016" i="1"/>
  <c r="AB1015" i="1"/>
  <c r="AA1015" i="1"/>
  <c r="Z1015" i="1"/>
  <c r="AB1014" i="1"/>
  <c r="AA1014" i="1"/>
  <c r="Z1014" i="1"/>
  <c r="AB1013" i="1"/>
  <c r="AA1013" i="1"/>
  <c r="Z1013" i="1"/>
  <c r="AB1012" i="1"/>
  <c r="AA1012" i="1"/>
  <c r="Z1012" i="1"/>
  <c r="AB1011" i="1"/>
  <c r="AA1011" i="1"/>
  <c r="Z1011" i="1"/>
  <c r="AB1010" i="1"/>
  <c r="AA1010" i="1"/>
  <c r="Z1010" i="1"/>
  <c r="AB1009" i="1"/>
  <c r="AA1009" i="1"/>
  <c r="Z1009" i="1"/>
  <c r="AB1008" i="1"/>
  <c r="AA1008" i="1"/>
  <c r="Z1008" i="1"/>
  <c r="AB1007" i="1"/>
  <c r="AA1007" i="1"/>
  <c r="Z1007" i="1"/>
  <c r="AB1006" i="1"/>
  <c r="AA1006" i="1"/>
  <c r="Z1006" i="1"/>
  <c r="AB1005" i="1"/>
  <c r="AA1005" i="1"/>
  <c r="Z1005" i="1"/>
  <c r="AB1004" i="1"/>
  <c r="AA1004" i="1"/>
  <c r="Z1004" i="1"/>
  <c r="AB1003" i="1"/>
  <c r="AA1003" i="1"/>
  <c r="Z1003" i="1"/>
  <c r="AB1002" i="1"/>
  <c r="AA1002" i="1"/>
  <c r="Z1002" i="1"/>
  <c r="AB1001" i="1"/>
  <c r="AA1001" i="1"/>
  <c r="Z1001" i="1"/>
  <c r="AB1000" i="1"/>
  <c r="AA1000" i="1"/>
  <c r="Z1000" i="1"/>
  <c r="AB999" i="1"/>
  <c r="AA999" i="1"/>
  <c r="Z999" i="1"/>
  <c r="AB998" i="1"/>
  <c r="AA998" i="1"/>
  <c r="Z998" i="1"/>
  <c r="AB997" i="1"/>
  <c r="AA997" i="1"/>
  <c r="Z997" i="1"/>
  <c r="AB996" i="1"/>
  <c r="AA996" i="1"/>
  <c r="Z996" i="1"/>
  <c r="AB995" i="1"/>
  <c r="AA995" i="1"/>
  <c r="Z995" i="1"/>
  <c r="AB994" i="1"/>
  <c r="AA994" i="1"/>
  <c r="Z994" i="1"/>
  <c r="AB993" i="1"/>
  <c r="AA993" i="1"/>
  <c r="Z993" i="1"/>
  <c r="AB992" i="1"/>
  <c r="AA992" i="1"/>
  <c r="Z992" i="1"/>
  <c r="AB991" i="1"/>
  <c r="AA991" i="1"/>
  <c r="Z991" i="1"/>
  <c r="AB990" i="1"/>
  <c r="AA990" i="1"/>
  <c r="Z990" i="1"/>
  <c r="AB989" i="1"/>
  <c r="AA989" i="1"/>
  <c r="Z989" i="1"/>
  <c r="AB988" i="1"/>
  <c r="AA988" i="1"/>
  <c r="Z988" i="1"/>
  <c r="AB987" i="1"/>
  <c r="AA987" i="1"/>
  <c r="Z987" i="1"/>
  <c r="AB986" i="1"/>
  <c r="AA986" i="1"/>
  <c r="Z986" i="1"/>
  <c r="AB985" i="1"/>
  <c r="AA985" i="1"/>
  <c r="Z985" i="1"/>
  <c r="AB984" i="1"/>
  <c r="AA984" i="1"/>
  <c r="Z984" i="1"/>
  <c r="AB983" i="1"/>
  <c r="AA983" i="1"/>
  <c r="Z983" i="1"/>
  <c r="AB982" i="1"/>
  <c r="AA982" i="1"/>
  <c r="Z982" i="1"/>
  <c r="AB981" i="1"/>
  <c r="AA981" i="1"/>
  <c r="Z981" i="1"/>
  <c r="AB980" i="1"/>
  <c r="AA980" i="1"/>
  <c r="Z980" i="1"/>
  <c r="AB979" i="1"/>
  <c r="AA979" i="1"/>
  <c r="Z979" i="1"/>
  <c r="AB978" i="1"/>
  <c r="AA978" i="1"/>
  <c r="Z978" i="1"/>
  <c r="AB977" i="1"/>
  <c r="AA977" i="1"/>
  <c r="Z977" i="1"/>
  <c r="AB976" i="1"/>
  <c r="AA976" i="1"/>
  <c r="Z976" i="1"/>
  <c r="AB975" i="1"/>
  <c r="AA975" i="1"/>
  <c r="Z975" i="1"/>
  <c r="AB974" i="1"/>
  <c r="AA974" i="1"/>
  <c r="Z974" i="1"/>
  <c r="AB973" i="1"/>
  <c r="AA973" i="1"/>
  <c r="Z973" i="1"/>
  <c r="AB972" i="1"/>
  <c r="AA972" i="1"/>
  <c r="Z972" i="1"/>
  <c r="AB971" i="1"/>
  <c r="AA971" i="1"/>
  <c r="Z971" i="1"/>
  <c r="AB970" i="1"/>
  <c r="AA970" i="1"/>
  <c r="Z970" i="1"/>
  <c r="AB969" i="1"/>
  <c r="AA969" i="1"/>
  <c r="Z969" i="1"/>
  <c r="AB968" i="1"/>
  <c r="AA968" i="1"/>
  <c r="Z968" i="1"/>
  <c r="AB967" i="1"/>
  <c r="AA967" i="1"/>
  <c r="Z967" i="1"/>
  <c r="AB966" i="1"/>
  <c r="AA966" i="1"/>
  <c r="Z966" i="1"/>
  <c r="AB965" i="1"/>
  <c r="AA965" i="1"/>
  <c r="Z965" i="1"/>
  <c r="AB964" i="1"/>
  <c r="AA964" i="1"/>
  <c r="Z964" i="1"/>
  <c r="AB963" i="1"/>
  <c r="AA963" i="1"/>
  <c r="Z963" i="1"/>
  <c r="AB962" i="1"/>
  <c r="AA962" i="1"/>
  <c r="Z962" i="1"/>
  <c r="AB961" i="1"/>
  <c r="AA961" i="1"/>
  <c r="Z961" i="1"/>
  <c r="AB960" i="1"/>
  <c r="AA960" i="1"/>
  <c r="Z960" i="1"/>
  <c r="AB959" i="1"/>
  <c r="AA959" i="1"/>
  <c r="Z959" i="1"/>
  <c r="AB958" i="1"/>
  <c r="AA958" i="1"/>
  <c r="Z958" i="1"/>
  <c r="AB957" i="1"/>
  <c r="AA957" i="1"/>
  <c r="Z957" i="1"/>
  <c r="AB956" i="1"/>
  <c r="AA956" i="1"/>
  <c r="Z956" i="1"/>
  <c r="AB955" i="1"/>
  <c r="AA955" i="1"/>
  <c r="Z955" i="1"/>
  <c r="AB954" i="1"/>
  <c r="AA954" i="1"/>
  <c r="Z954" i="1"/>
  <c r="AB953" i="1"/>
  <c r="AA953" i="1"/>
  <c r="Z953" i="1"/>
  <c r="AB952" i="1"/>
  <c r="AA952" i="1"/>
  <c r="Z952" i="1"/>
  <c r="AB951" i="1"/>
  <c r="AA951" i="1"/>
  <c r="Z951" i="1"/>
  <c r="AB950" i="1"/>
  <c r="AA950" i="1"/>
  <c r="Z950" i="1"/>
  <c r="AB949" i="1"/>
  <c r="AA949" i="1"/>
  <c r="Z949" i="1"/>
  <c r="AB948" i="1"/>
  <c r="AA948" i="1"/>
  <c r="Z948" i="1"/>
  <c r="AB947" i="1"/>
  <c r="AA947" i="1"/>
  <c r="Z947" i="1"/>
  <c r="AB946" i="1"/>
  <c r="AA946" i="1"/>
  <c r="Z946" i="1"/>
  <c r="AB945" i="1"/>
  <c r="AA945" i="1"/>
  <c r="Z945" i="1"/>
  <c r="AB944" i="1"/>
  <c r="AA944" i="1"/>
  <c r="Z944" i="1"/>
  <c r="AB943" i="1"/>
  <c r="AA943" i="1"/>
  <c r="Z943" i="1"/>
  <c r="AB942" i="1"/>
  <c r="AA942" i="1"/>
  <c r="Z942" i="1"/>
  <c r="AB941" i="1"/>
  <c r="AA941" i="1"/>
  <c r="Z941" i="1"/>
  <c r="AB940" i="1"/>
  <c r="AA940" i="1"/>
  <c r="Z940" i="1"/>
  <c r="AB939" i="1"/>
  <c r="AA939" i="1"/>
  <c r="Z939" i="1"/>
  <c r="AB938" i="1"/>
  <c r="AA938" i="1"/>
  <c r="Z938" i="1"/>
  <c r="AB937" i="1"/>
  <c r="AA937" i="1"/>
  <c r="Z937" i="1"/>
  <c r="AB936" i="1"/>
  <c r="AA936" i="1"/>
  <c r="Z936" i="1"/>
  <c r="AB935" i="1"/>
  <c r="AA935" i="1"/>
  <c r="Z935" i="1"/>
  <c r="AB934" i="1"/>
  <c r="AA934" i="1"/>
  <c r="Z934" i="1"/>
  <c r="AB933" i="1"/>
  <c r="AA933" i="1"/>
  <c r="Z933" i="1"/>
  <c r="AB932" i="1"/>
  <c r="AA932" i="1"/>
  <c r="Z932" i="1"/>
  <c r="AB931" i="1"/>
  <c r="AA931" i="1"/>
  <c r="Z931" i="1"/>
  <c r="AB930" i="1"/>
  <c r="AA930" i="1"/>
  <c r="Z930" i="1"/>
  <c r="AB929" i="1"/>
  <c r="AA929" i="1"/>
  <c r="Z929" i="1"/>
  <c r="AB928" i="1"/>
  <c r="AA928" i="1"/>
  <c r="Z928" i="1"/>
  <c r="AB927" i="1"/>
  <c r="AA927" i="1"/>
  <c r="Z927" i="1"/>
  <c r="AB926" i="1"/>
  <c r="AA926" i="1"/>
  <c r="Z926" i="1"/>
  <c r="AB925" i="1"/>
  <c r="AA925" i="1"/>
  <c r="Z925" i="1"/>
  <c r="AB924" i="1"/>
  <c r="AA924" i="1"/>
  <c r="Z924" i="1"/>
  <c r="AB923" i="1"/>
  <c r="AA923" i="1"/>
  <c r="Z923" i="1"/>
  <c r="AB922" i="1"/>
  <c r="AA922" i="1"/>
  <c r="Z922" i="1"/>
  <c r="AB921" i="1"/>
  <c r="AA921" i="1"/>
  <c r="Z921" i="1"/>
  <c r="AB920" i="1"/>
  <c r="AA920" i="1"/>
  <c r="Z920" i="1"/>
  <c r="AB919" i="1"/>
  <c r="AA919" i="1"/>
  <c r="Z919" i="1"/>
  <c r="AB918" i="1"/>
  <c r="AA918" i="1"/>
  <c r="Z918" i="1"/>
  <c r="AB917" i="1"/>
  <c r="AA917" i="1"/>
  <c r="Z917" i="1"/>
  <c r="AB916" i="1"/>
  <c r="AA916" i="1"/>
  <c r="Z916" i="1"/>
  <c r="AB915" i="1"/>
  <c r="AA915" i="1"/>
  <c r="Z915" i="1"/>
  <c r="AB914" i="1"/>
  <c r="AA914" i="1"/>
  <c r="Z914" i="1"/>
  <c r="AB913" i="1"/>
  <c r="AA913" i="1"/>
  <c r="Z913" i="1"/>
  <c r="AB912" i="1"/>
  <c r="AA912" i="1"/>
  <c r="Z912" i="1"/>
  <c r="AB911" i="1"/>
  <c r="AA911" i="1"/>
  <c r="Z911" i="1"/>
  <c r="AB910" i="1"/>
  <c r="AA910" i="1"/>
  <c r="Z910" i="1"/>
  <c r="AB909" i="1"/>
  <c r="AA909" i="1"/>
  <c r="Z909" i="1"/>
  <c r="AB908" i="1"/>
  <c r="AA908" i="1"/>
  <c r="Z908" i="1"/>
  <c r="AB907" i="1"/>
  <c r="AA907" i="1"/>
  <c r="Z907" i="1"/>
  <c r="AB906" i="1"/>
  <c r="AA906" i="1"/>
  <c r="Z906" i="1"/>
  <c r="AB905" i="1"/>
  <c r="AA905" i="1"/>
  <c r="Z905" i="1"/>
  <c r="AB904" i="1"/>
  <c r="AA904" i="1"/>
  <c r="Z904" i="1"/>
  <c r="AB903" i="1"/>
  <c r="AA903" i="1"/>
  <c r="Z903" i="1"/>
  <c r="AB902" i="1"/>
  <c r="AA902" i="1"/>
  <c r="Z902" i="1"/>
  <c r="AB901" i="1"/>
  <c r="AA901" i="1"/>
  <c r="Z901" i="1"/>
  <c r="AB900" i="1"/>
  <c r="AA900" i="1"/>
  <c r="Z900" i="1"/>
  <c r="AB899" i="1"/>
  <c r="AA899" i="1"/>
  <c r="Z899" i="1"/>
  <c r="AB898" i="1"/>
  <c r="AA898" i="1"/>
  <c r="Z898" i="1"/>
  <c r="AB897" i="1"/>
  <c r="AA897" i="1"/>
  <c r="Z897" i="1"/>
  <c r="AB896" i="1"/>
  <c r="AA896" i="1"/>
  <c r="Z896" i="1"/>
  <c r="AB895" i="1"/>
  <c r="AA895" i="1"/>
  <c r="Z895" i="1"/>
  <c r="AB894" i="1"/>
  <c r="AA894" i="1"/>
  <c r="Z894" i="1"/>
  <c r="AB893" i="1"/>
  <c r="AA893" i="1"/>
  <c r="Z893" i="1"/>
  <c r="AB892" i="1"/>
  <c r="AA892" i="1"/>
  <c r="Z892" i="1"/>
  <c r="AB891" i="1"/>
  <c r="AA891" i="1"/>
  <c r="Z891" i="1"/>
  <c r="AB890" i="1"/>
  <c r="AA890" i="1"/>
  <c r="Z890" i="1"/>
  <c r="AB889" i="1"/>
  <c r="AA889" i="1"/>
  <c r="Z889" i="1"/>
  <c r="AB888" i="1"/>
  <c r="AA888" i="1"/>
  <c r="Z888" i="1"/>
  <c r="AB887" i="1"/>
  <c r="AA887" i="1"/>
  <c r="Z887" i="1"/>
  <c r="AB886" i="1"/>
  <c r="AA886" i="1"/>
  <c r="Z886" i="1"/>
  <c r="AB885" i="1"/>
  <c r="AA885" i="1"/>
  <c r="Z885" i="1"/>
  <c r="AB884" i="1"/>
  <c r="AA884" i="1"/>
  <c r="Z884" i="1"/>
  <c r="AB883" i="1"/>
  <c r="AA883" i="1"/>
  <c r="Z883" i="1"/>
  <c r="AB882" i="1"/>
  <c r="AA882" i="1"/>
  <c r="Z882" i="1"/>
  <c r="AB881" i="1"/>
  <c r="AA881" i="1"/>
  <c r="Z881" i="1"/>
  <c r="AB880" i="1"/>
  <c r="AA880" i="1"/>
  <c r="Z880" i="1"/>
  <c r="AB879" i="1"/>
  <c r="AA879" i="1"/>
  <c r="Z879" i="1"/>
  <c r="AB878" i="1"/>
  <c r="AA878" i="1"/>
  <c r="Z878" i="1"/>
  <c r="AB877" i="1"/>
  <c r="AA877" i="1"/>
  <c r="Z877" i="1"/>
  <c r="AB876" i="1"/>
  <c r="AA876" i="1"/>
  <c r="Z876" i="1"/>
  <c r="AB875" i="1"/>
  <c r="AA875" i="1"/>
  <c r="Z875" i="1"/>
  <c r="AB874" i="1"/>
  <c r="AA874" i="1"/>
  <c r="Z874" i="1"/>
  <c r="AB873" i="1"/>
  <c r="AA873" i="1"/>
  <c r="Z873" i="1"/>
  <c r="AB872" i="1"/>
  <c r="AA872" i="1"/>
  <c r="Z872" i="1"/>
  <c r="AB871" i="1"/>
  <c r="AA871" i="1"/>
  <c r="Z871" i="1"/>
  <c r="AB870" i="1"/>
  <c r="AA870" i="1"/>
  <c r="Z870" i="1"/>
  <c r="AB869" i="1"/>
  <c r="AA869" i="1"/>
  <c r="Z869" i="1"/>
  <c r="AB868" i="1"/>
  <c r="AA868" i="1"/>
  <c r="Z868" i="1"/>
  <c r="AB867" i="1"/>
  <c r="AA867" i="1"/>
  <c r="Z867" i="1"/>
  <c r="AB866" i="1"/>
  <c r="AA866" i="1"/>
  <c r="Z866" i="1"/>
  <c r="AB865" i="1"/>
  <c r="AA865" i="1"/>
  <c r="Z865" i="1"/>
  <c r="AB864" i="1"/>
  <c r="AA864" i="1"/>
  <c r="Z864" i="1"/>
  <c r="AB863" i="1"/>
  <c r="AA863" i="1"/>
  <c r="Z863" i="1"/>
  <c r="AB862" i="1"/>
  <c r="AA862" i="1"/>
  <c r="Z862" i="1"/>
  <c r="AB861" i="1"/>
  <c r="AA861" i="1"/>
  <c r="Z861" i="1"/>
  <c r="AB860" i="1"/>
  <c r="AA860" i="1"/>
  <c r="Z860" i="1"/>
  <c r="AB859" i="1"/>
  <c r="AA859" i="1"/>
  <c r="Z859" i="1"/>
  <c r="AB858" i="1"/>
  <c r="AA858" i="1"/>
  <c r="Z858" i="1"/>
  <c r="AB857" i="1"/>
  <c r="AA857" i="1"/>
  <c r="Z857" i="1"/>
  <c r="AB856" i="1"/>
  <c r="AA856" i="1"/>
  <c r="Z856" i="1"/>
  <c r="AB855" i="1"/>
  <c r="AA855" i="1"/>
  <c r="Z855" i="1"/>
  <c r="AB854" i="1"/>
  <c r="AA854" i="1"/>
  <c r="Z854" i="1"/>
  <c r="AB853" i="1"/>
  <c r="AA853" i="1"/>
  <c r="Z853" i="1"/>
  <c r="AB852" i="1"/>
  <c r="AA852" i="1"/>
  <c r="Z852" i="1"/>
  <c r="AB851" i="1"/>
  <c r="AA851" i="1"/>
  <c r="Z851" i="1"/>
  <c r="AB850" i="1"/>
  <c r="AA850" i="1"/>
  <c r="Z850" i="1"/>
  <c r="AB849" i="1"/>
  <c r="AA849" i="1"/>
  <c r="Z849" i="1"/>
  <c r="AB848" i="1"/>
  <c r="AA848" i="1"/>
  <c r="Z848" i="1"/>
  <c r="AB847" i="1"/>
  <c r="AA847" i="1"/>
  <c r="Z847" i="1"/>
  <c r="AB846" i="1"/>
  <c r="AA846" i="1"/>
  <c r="Z846" i="1"/>
  <c r="AB845" i="1"/>
  <c r="AA845" i="1"/>
  <c r="Z845" i="1"/>
  <c r="AB844" i="1"/>
  <c r="AA844" i="1"/>
  <c r="Z844" i="1"/>
  <c r="AB843" i="1"/>
  <c r="AA843" i="1"/>
  <c r="Z843" i="1"/>
  <c r="AB842" i="1"/>
  <c r="AA842" i="1"/>
  <c r="Z842" i="1"/>
  <c r="AB841" i="1"/>
  <c r="AA841" i="1"/>
  <c r="Z841" i="1"/>
  <c r="AB840" i="1"/>
  <c r="AA840" i="1"/>
  <c r="Z840" i="1"/>
  <c r="AB839" i="1"/>
  <c r="AA839" i="1"/>
  <c r="Z839" i="1"/>
  <c r="AB838" i="1"/>
  <c r="AA838" i="1"/>
  <c r="Z838" i="1"/>
  <c r="AB837" i="1"/>
  <c r="AA837" i="1"/>
  <c r="Z837" i="1"/>
  <c r="AB836" i="1"/>
  <c r="AA836" i="1"/>
  <c r="Z836" i="1"/>
  <c r="AB835" i="1"/>
  <c r="AA835" i="1"/>
  <c r="Z835" i="1"/>
  <c r="AB834" i="1"/>
  <c r="AA834" i="1"/>
  <c r="Z834" i="1"/>
  <c r="AB833" i="1"/>
  <c r="AA833" i="1"/>
  <c r="Z833" i="1"/>
  <c r="AB832" i="1"/>
  <c r="AA832" i="1"/>
  <c r="Z832" i="1"/>
  <c r="AB831" i="1"/>
  <c r="AA831" i="1"/>
  <c r="Z831" i="1"/>
  <c r="AB830" i="1"/>
  <c r="AA830" i="1"/>
  <c r="Z830" i="1"/>
  <c r="AB829" i="1"/>
  <c r="AA829" i="1"/>
  <c r="Z829" i="1"/>
  <c r="AB828" i="1"/>
  <c r="AA828" i="1"/>
  <c r="Z828" i="1"/>
  <c r="AB827" i="1"/>
  <c r="AA827" i="1"/>
  <c r="Z827" i="1"/>
  <c r="AB826" i="1"/>
  <c r="AA826" i="1"/>
  <c r="Z826" i="1"/>
  <c r="AB825" i="1"/>
  <c r="AA825" i="1"/>
  <c r="Z825" i="1"/>
  <c r="AB824" i="1"/>
  <c r="AA824" i="1"/>
  <c r="Z824" i="1"/>
  <c r="AB823" i="1"/>
  <c r="AA823" i="1"/>
  <c r="Z823" i="1"/>
  <c r="AB822" i="1"/>
  <c r="AA822" i="1"/>
  <c r="Z822" i="1"/>
  <c r="AB821" i="1"/>
  <c r="AA821" i="1"/>
  <c r="Z821" i="1"/>
  <c r="AB820" i="1"/>
  <c r="AA820" i="1"/>
  <c r="Z820" i="1"/>
  <c r="AB819" i="1"/>
  <c r="AA819" i="1"/>
  <c r="Z819" i="1"/>
  <c r="AB818" i="1"/>
  <c r="AA818" i="1"/>
  <c r="Z818" i="1"/>
  <c r="AB817" i="1"/>
  <c r="AA817" i="1"/>
  <c r="Z817" i="1"/>
  <c r="AB816" i="1"/>
  <c r="AA816" i="1"/>
  <c r="Z816" i="1"/>
  <c r="AB815" i="1"/>
  <c r="AA815" i="1"/>
  <c r="Z815" i="1"/>
  <c r="AB814" i="1"/>
  <c r="AA814" i="1"/>
  <c r="Z814" i="1"/>
  <c r="AB813" i="1"/>
  <c r="AA813" i="1"/>
  <c r="Z813" i="1"/>
  <c r="AB812" i="1"/>
  <c r="AA812" i="1"/>
  <c r="Z812" i="1"/>
  <c r="AB811" i="1"/>
  <c r="AA811" i="1"/>
  <c r="Z811" i="1"/>
  <c r="AB810" i="1"/>
  <c r="AA810" i="1"/>
  <c r="Z810" i="1"/>
  <c r="AB809" i="1"/>
  <c r="AA809" i="1"/>
  <c r="Z809" i="1"/>
  <c r="AB808" i="1"/>
  <c r="AA808" i="1"/>
  <c r="Z808" i="1"/>
  <c r="AB807" i="1"/>
  <c r="AA807" i="1"/>
  <c r="Z807" i="1"/>
  <c r="AB806" i="1"/>
  <c r="AA806" i="1"/>
  <c r="Z806" i="1"/>
  <c r="AB805" i="1"/>
  <c r="AA805" i="1"/>
  <c r="Z805" i="1"/>
  <c r="AB804" i="1"/>
  <c r="AA804" i="1"/>
  <c r="Z804" i="1"/>
  <c r="AB803" i="1"/>
  <c r="AA803" i="1"/>
  <c r="Z803" i="1"/>
  <c r="AB802" i="1"/>
  <c r="AA802" i="1"/>
  <c r="Z802" i="1"/>
  <c r="AB801" i="1"/>
  <c r="AA801" i="1"/>
  <c r="Z801" i="1"/>
  <c r="AB800" i="1"/>
  <c r="AA800" i="1"/>
  <c r="Z800" i="1"/>
  <c r="AB799" i="1"/>
  <c r="AA799" i="1"/>
  <c r="Z799" i="1"/>
  <c r="AB798" i="1"/>
  <c r="AA798" i="1"/>
  <c r="Z798" i="1"/>
  <c r="AB797" i="1"/>
  <c r="AA797" i="1"/>
  <c r="Z797" i="1"/>
  <c r="AB796" i="1"/>
  <c r="AA796" i="1"/>
  <c r="Z796" i="1"/>
  <c r="AB795" i="1"/>
  <c r="AA795" i="1"/>
  <c r="Z795" i="1"/>
  <c r="AB794" i="1"/>
  <c r="AA794" i="1"/>
  <c r="Z794" i="1"/>
  <c r="AB793" i="1"/>
  <c r="AA793" i="1"/>
  <c r="Z793" i="1"/>
  <c r="AB792" i="1"/>
  <c r="AA792" i="1"/>
  <c r="Z792" i="1"/>
  <c r="AB791" i="1"/>
  <c r="AA791" i="1"/>
  <c r="Z791" i="1"/>
  <c r="AB790" i="1"/>
  <c r="AA790" i="1"/>
  <c r="Z790" i="1"/>
  <c r="AB789" i="1"/>
  <c r="AA789" i="1"/>
  <c r="Z789" i="1"/>
  <c r="AB788" i="1"/>
  <c r="AA788" i="1"/>
  <c r="Z788" i="1"/>
  <c r="AB787" i="1"/>
  <c r="AA787" i="1"/>
  <c r="Z787" i="1"/>
  <c r="AB786" i="1"/>
  <c r="AA786" i="1"/>
  <c r="Z786" i="1"/>
  <c r="AB785" i="1"/>
  <c r="AA785" i="1"/>
  <c r="Z785" i="1"/>
  <c r="AB784" i="1"/>
  <c r="AA784" i="1"/>
  <c r="Z784" i="1"/>
  <c r="AB783" i="1"/>
  <c r="AA783" i="1"/>
  <c r="Z783" i="1"/>
  <c r="AB782" i="1"/>
  <c r="AA782" i="1"/>
  <c r="Z782" i="1"/>
  <c r="AB781" i="1"/>
  <c r="AA781" i="1"/>
  <c r="Z781" i="1"/>
  <c r="AB780" i="1"/>
  <c r="AA780" i="1"/>
  <c r="Z780" i="1"/>
  <c r="AB779" i="1"/>
  <c r="AA779" i="1"/>
  <c r="Z779" i="1"/>
  <c r="AB778" i="1"/>
  <c r="AA778" i="1"/>
  <c r="Z778" i="1"/>
  <c r="AB777" i="1"/>
  <c r="AA777" i="1"/>
  <c r="Z777" i="1"/>
  <c r="AB776" i="1"/>
  <c r="AA776" i="1"/>
  <c r="Z776" i="1"/>
  <c r="AB775" i="1"/>
  <c r="AA775" i="1"/>
  <c r="Z775" i="1"/>
  <c r="AB774" i="1"/>
  <c r="AA774" i="1"/>
  <c r="Z774" i="1"/>
  <c r="AB773" i="1"/>
  <c r="AA773" i="1"/>
  <c r="Z773" i="1"/>
  <c r="AB772" i="1"/>
  <c r="AA772" i="1"/>
  <c r="Z772" i="1"/>
  <c r="AB771" i="1"/>
  <c r="AA771" i="1"/>
  <c r="Z771" i="1"/>
  <c r="AB770" i="1"/>
  <c r="AA770" i="1"/>
  <c r="Z770" i="1"/>
  <c r="AB769" i="1"/>
  <c r="AA769" i="1"/>
  <c r="Z769" i="1"/>
  <c r="AB768" i="1"/>
  <c r="AA768" i="1"/>
  <c r="Z768" i="1"/>
  <c r="AB767" i="1"/>
  <c r="AA767" i="1"/>
  <c r="Z767" i="1"/>
  <c r="AB766" i="1"/>
  <c r="AA766" i="1"/>
  <c r="Z766" i="1"/>
  <c r="AB765" i="1"/>
  <c r="AA765" i="1"/>
  <c r="Z765" i="1"/>
  <c r="AB764" i="1"/>
  <c r="AA764" i="1"/>
  <c r="Z764" i="1"/>
  <c r="AB763" i="1"/>
  <c r="AA763" i="1"/>
  <c r="Z763" i="1"/>
  <c r="AB762" i="1"/>
  <c r="AA762" i="1"/>
  <c r="Z762" i="1"/>
  <c r="AB761" i="1"/>
  <c r="AA761" i="1"/>
  <c r="Z761" i="1"/>
  <c r="AB760" i="1"/>
  <c r="AA760" i="1"/>
  <c r="Z760" i="1"/>
  <c r="AB759" i="1"/>
  <c r="AA759" i="1"/>
  <c r="Z759" i="1"/>
  <c r="AB758" i="1"/>
  <c r="AA758" i="1"/>
  <c r="Z758" i="1"/>
  <c r="AB757" i="1"/>
  <c r="AA757" i="1"/>
  <c r="Z757" i="1"/>
  <c r="AB756" i="1"/>
  <c r="AA756" i="1"/>
  <c r="Z756" i="1"/>
  <c r="AB755" i="1"/>
  <c r="AA755" i="1"/>
  <c r="Z755" i="1"/>
  <c r="AB754" i="1"/>
  <c r="AA754" i="1"/>
  <c r="Z754" i="1"/>
  <c r="AB753" i="1"/>
  <c r="AA753" i="1"/>
  <c r="Z753" i="1"/>
  <c r="AB752" i="1"/>
  <c r="AA752" i="1"/>
  <c r="Z752" i="1"/>
  <c r="AB751" i="1"/>
  <c r="AA751" i="1"/>
  <c r="Z751" i="1"/>
  <c r="AB750" i="1"/>
  <c r="AA750" i="1"/>
  <c r="Z750" i="1"/>
  <c r="AB749" i="1"/>
  <c r="AA749" i="1"/>
  <c r="Z749" i="1"/>
  <c r="AB748" i="1"/>
  <c r="AA748" i="1"/>
  <c r="Z748" i="1"/>
  <c r="AB747" i="1"/>
  <c r="AA747" i="1"/>
  <c r="Z747" i="1"/>
  <c r="AB746" i="1"/>
  <c r="AA746" i="1"/>
  <c r="Z746" i="1"/>
  <c r="AB745" i="1"/>
  <c r="AA745" i="1"/>
  <c r="Z745" i="1"/>
  <c r="AB744" i="1"/>
  <c r="AA744" i="1"/>
  <c r="Z744" i="1"/>
  <c r="AB743" i="1"/>
  <c r="AA743" i="1"/>
  <c r="Z743" i="1"/>
  <c r="AB742" i="1"/>
  <c r="AA742" i="1"/>
  <c r="Z742" i="1"/>
  <c r="AB741" i="1"/>
  <c r="AA741" i="1"/>
  <c r="Z741" i="1"/>
  <c r="AB740" i="1"/>
  <c r="AA740" i="1"/>
  <c r="Z740" i="1"/>
  <c r="AB739" i="1"/>
  <c r="AA739" i="1"/>
  <c r="Z739" i="1"/>
  <c r="AB738" i="1"/>
  <c r="AA738" i="1"/>
  <c r="Z738" i="1"/>
  <c r="AB737" i="1"/>
  <c r="AA737" i="1"/>
  <c r="Z737" i="1"/>
  <c r="AB736" i="1"/>
  <c r="AA736" i="1"/>
  <c r="Z736" i="1"/>
  <c r="AB735" i="1"/>
  <c r="AA735" i="1"/>
  <c r="Z735" i="1"/>
  <c r="AB734" i="1"/>
  <c r="AA734" i="1"/>
  <c r="Z734" i="1"/>
  <c r="AB733" i="1"/>
  <c r="AA733" i="1"/>
  <c r="Z733" i="1"/>
  <c r="AB732" i="1"/>
  <c r="AA732" i="1"/>
  <c r="Z732" i="1"/>
  <c r="AB731" i="1"/>
  <c r="AA731" i="1"/>
  <c r="Z731" i="1"/>
  <c r="AB730" i="1"/>
  <c r="AA730" i="1"/>
  <c r="Z730" i="1"/>
  <c r="AB729" i="1"/>
  <c r="AA729" i="1"/>
  <c r="Z729" i="1"/>
  <c r="AB728" i="1"/>
  <c r="AA728" i="1"/>
  <c r="Z728" i="1"/>
  <c r="AB727" i="1"/>
  <c r="AA727" i="1"/>
  <c r="Z727" i="1"/>
  <c r="AB726" i="1"/>
  <c r="AA726" i="1"/>
  <c r="Z726" i="1"/>
  <c r="AB725" i="1"/>
  <c r="AA725" i="1"/>
  <c r="Z725" i="1"/>
  <c r="AB724" i="1"/>
  <c r="AA724" i="1"/>
  <c r="Z724" i="1"/>
  <c r="AB723" i="1"/>
  <c r="AA723" i="1"/>
  <c r="Z723" i="1"/>
  <c r="AB722" i="1"/>
  <c r="AA722" i="1"/>
  <c r="Z722" i="1"/>
  <c r="AB721" i="1"/>
  <c r="AA721" i="1"/>
  <c r="Z721" i="1"/>
  <c r="AB720" i="1"/>
  <c r="AA720" i="1"/>
  <c r="Z720" i="1"/>
  <c r="AB719" i="1"/>
  <c r="AA719" i="1"/>
  <c r="Z719" i="1"/>
  <c r="AB718" i="1"/>
  <c r="AA718" i="1"/>
  <c r="Z718" i="1"/>
  <c r="AB717" i="1"/>
  <c r="AA717" i="1"/>
  <c r="Z717" i="1"/>
  <c r="AB716" i="1"/>
  <c r="AA716" i="1"/>
  <c r="Z716" i="1"/>
  <c r="AB715" i="1"/>
  <c r="AA715" i="1"/>
  <c r="Z715" i="1"/>
  <c r="AB714" i="1"/>
  <c r="AA714" i="1"/>
  <c r="Z714" i="1"/>
  <c r="AB713" i="1"/>
  <c r="AA713" i="1"/>
  <c r="Z713" i="1"/>
  <c r="AB712" i="1"/>
  <c r="AA712" i="1"/>
  <c r="Z712" i="1"/>
  <c r="AB711" i="1"/>
  <c r="AA711" i="1"/>
  <c r="Z711" i="1"/>
  <c r="AB710" i="1"/>
  <c r="AA710" i="1"/>
  <c r="Z710" i="1"/>
  <c r="AB709" i="1"/>
  <c r="AA709" i="1"/>
  <c r="Z709" i="1"/>
  <c r="AB708" i="1"/>
  <c r="AA708" i="1"/>
  <c r="Z708" i="1"/>
  <c r="AB707" i="1"/>
  <c r="AA707" i="1"/>
  <c r="Z707" i="1"/>
  <c r="AB706" i="1"/>
  <c r="AA706" i="1"/>
  <c r="Z706" i="1"/>
  <c r="AB705" i="1"/>
  <c r="AA705" i="1"/>
  <c r="Z705" i="1"/>
  <c r="AB704" i="1"/>
  <c r="AA704" i="1"/>
  <c r="Z704" i="1"/>
  <c r="AB703" i="1"/>
  <c r="AA703" i="1"/>
  <c r="Z703" i="1"/>
  <c r="AB702" i="1"/>
  <c r="AA702" i="1"/>
  <c r="Z702" i="1"/>
  <c r="AB701" i="1"/>
  <c r="AA701" i="1"/>
  <c r="Z701" i="1"/>
  <c r="AB700" i="1"/>
  <c r="AA700" i="1"/>
  <c r="Z700" i="1"/>
  <c r="AB699" i="1"/>
  <c r="AA699" i="1"/>
  <c r="Z699" i="1"/>
  <c r="AB698" i="1"/>
  <c r="AA698" i="1"/>
  <c r="Z698" i="1"/>
  <c r="AB697" i="1"/>
  <c r="AA697" i="1"/>
  <c r="Z697" i="1"/>
  <c r="AB696" i="1"/>
  <c r="AA696" i="1"/>
  <c r="Z696" i="1"/>
  <c r="AB695" i="1"/>
  <c r="AA695" i="1"/>
  <c r="Z695" i="1"/>
  <c r="AB694" i="1"/>
  <c r="AA694" i="1"/>
  <c r="Z694" i="1"/>
  <c r="AB693" i="1"/>
  <c r="AA693" i="1"/>
  <c r="Z693" i="1"/>
  <c r="AB692" i="1"/>
  <c r="AA692" i="1"/>
  <c r="Z692" i="1"/>
  <c r="AB691" i="1"/>
  <c r="AA691" i="1"/>
  <c r="Z691" i="1"/>
  <c r="AB690" i="1"/>
  <c r="AA690" i="1"/>
  <c r="Z690" i="1"/>
  <c r="AB689" i="1"/>
  <c r="AA689" i="1"/>
  <c r="Z689" i="1"/>
  <c r="AB688" i="1"/>
  <c r="AA688" i="1"/>
  <c r="Z688" i="1"/>
  <c r="AB687" i="1"/>
  <c r="AA687" i="1"/>
  <c r="Z687" i="1"/>
  <c r="AB686" i="1"/>
  <c r="AA686" i="1"/>
  <c r="Z686" i="1"/>
  <c r="AB685" i="1"/>
  <c r="AA685" i="1"/>
  <c r="Z685" i="1"/>
  <c r="AB684" i="1"/>
  <c r="AA684" i="1"/>
  <c r="Z684" i="1"/>
  <c r="AB683" i="1"/>
  <c r="AA683" i="1"/>
  <c r="Z683" i="1"/>
  <c r="AB682" i="1"/>
  <c r="AA682" i="1"/>
  <c r="Z682" i="1"/>
  <c r="AB681" i="1"/>
  <c r="AA681" i="1"/>
  <c r="Z681" i="1"/>
  <c r="AB680" i="1"/>
  <c r="AA680" i="1"/>
  <c r="Z680" i="1"/>
  <c r="AB679" i="1"/>
  <c r="AA679" i="1"/>
  <c r="Z679" i="1"/>
  <c r="AB678" i="1"/>
  <c r="AA678" i="1"/>
  <c r="Z678" i="1"/>
  <c r="AB677" i="1"/>
  <c r="AA677" i="1"/>
  <c r="Z677" i="1"/>
  <c r="AB676" i="1"/>
  <c r="AA676" i="1"/>
  <c r="Z676" i="1"/>
  <c r="AB675" i="1"/>
  <c r="AA675" i="1"/>
  <c r="Z675" i="1"/>
  <c r="AB674" i="1"/>
  <c r="AA674" i="1"/>
  <c r="Z674" i="1"/>
  <c r="AB673" i="1"/>
  <c r="AA673" i="1"/>
  <c r="Z673" i="1"/>
  <c r="AB672" i="1"/>
  <c r="AA672" i="1"/>
  <c r="Z672" i="1"/>
  <c r="AB671" i="1"/>
  <c r="AA671" i="1"/>
  <c r="Z671" i="1"/>
  <c r="AB670" i="1"/>
  <c r="AA670" i="1"/>
  <c r="Z670" i="1"/>
  <c r="AB669" i="1"/>
  <c r="AA669" i="1"/>
  <c r="Z669" i="1"/>
  <c r="AB668" i="1"/>
  <c r="AA668" i="1"/>
  <c r="Z668" i="1"/>
  <c r="AB667" i="1"/>
  <c r="AA667" i="1"/>
  <c r="Z667" i="1"/>
  <c r="AB666" i="1"/>
  <c r="AA666" i="1"/>
  <c r="Z666" i="1"/>
  <c r="AB665" i="1"/>
  <c r="AA665" i="1"/>
  <c r="Z665" i="1"/>
  <c r="AB664" i="1"/>
  <c r="AA664" i="1"/>
  <c r="Z664" i="1"/>
  <c r="AB663" i="1"/>
  <c r="AA663" i="1"/>
  <c r="Z663" i="1"/>
  <c r="AB662" i="1"/>
  <c r="AA662" i="1"/>
  <c r="Z662" i="1"/>
  <c r="AB661" i="1"/>
  <c r="AA661" i="1"/>
  <c r="Z661" i="1"/>
  <c r="AB660" i="1"/>
  <c r="AA660" i="1"/>
  <c r="Z660" i="1"/>
  <c r="AB659" i="1"/>
  <c r="AA659" i="1"/>
  <c r="Z659" i="1"/>
  <c r="AB658" i="1"/>
  <c r="AA658" i="1"/>
  <c r="Z658" i="1"/>
  <c r="AB657" i="1"/>
  <c r="AA657" i="1"/>
  <c r="Z657" i="1"/>
  <c r="AB656" i="1"/>
  <c r="AA656" i="1"/>
  <c r="Z656" i="1"/>
  <c r="AB655" i="1"/>
  <c r="AA655" i="1"/>
  <c r="Z655" i="1"/>
  <c r="AB654" i="1"/>
  <c r="AA654" i="1"/>
  <c r="Z654" i="1"/>
  <c r="AB653" i="1"/>
  <c r="AA653" i="1"/>
  <c r="Z653" i="1"/>
  <c r="AB652" i="1"/>
  <c r="AA652" i="1"/>
  <c r="Z652" i="1"/>
  <c r="AB651" i="1"/>
  <c r="AA651" i="1"/>
  <c r="Z651" i="1"/>
  <c r="AB650" i="1"/>
  <c r="AA650" i="1"/>
  <c r="Z650" i="1"/>
  <c r="AB649" i="1"/>
  <c r="AA649" i="1"/>
  <c r="Z649" i="1"/>
  <c r="AB648" i="1"/>
  <c r="AA648" i="1"/>
  <c r="Z648" i="1"/>
  <c r="AB647" i="1"/>
  <c r="AA647" i="1"/>
  <c r="Z647" i="1"/>
  <c r="AB646" i="1"/>
  <c r="AA646" i="1"/>
  <c r="Z646" i="1"/>
  <c r="AB645" i="1"/>
  <c r="AA645" i="1"/>
  <c r="Z645" i="1"/>
  <c r="AB644" i="1"/>
  <c r="AA644" i="1"/>
  <c r="Z644" i="1"/>
  <c r="AB643" i="1"/>
  <c r="AA643" i="1"/>
  <c r="Z643" i="1"/>
  <c r="AB642" i="1"/>
  <c r="AA642" i="1"/>
  <c r="Z642" i="1"/>
  <c r="AB641" i="1"/>
  <c r="AA641" i="1"/>
  <c r="Z641" i="1"/>
  <c r="AB640" i="1"/>
  <c r="AA640" i="1"/>
  <c r="Z640" i="1"/>
  <c r="AB639" i="1"/>
  <c r="AA639" i="1"/>
  <c r="Z639" i="1"/>
  <c r="AB638" i="1"/>
  <c r="AA638" i="1"/>
  <c r="Z638" i="1"/>
  <c r="AB637" i="1"/>
  <c r="AA637" i="1"/>
  <c r="Z637" i="1"/>
  <c r="AB636" i="1"/>
  <c r="AA636" i="1"/>
  <c r="Z636" i="1"/>
  <c r="AB635" i="1"/>
  <c r="AA635" i="1"/>
  <c r="Z635" i="1"/>
  <c r="AB634" i="1"/>
  <c r="AA634" i="1"/>
  <c r="Z634" i="1"/>
  <c r="AB633" i="1"/>
  <c r="AA633" i="1"/>
  <c r="Z633" i="1"/>
  <c r="AB632" i="1"/>
  <c r="AA632" i="1"/>
  <c r="Z632" i="1"/>
  <c r="AB631" i="1"/>
  <c r="AA631" i="1"/>
  <c r="Z631" i="1"/>
  <c r="AB630" i="1"/>
  <c r="AA630" i="1"/>
  <c r="Z630" i="1"/>
  <c r="AB629" i="1"/>
  <c r="AA629" i="1"/>
  <c r="Z629" i="1"/>
  <c r="AB628" i="1"/>
  <c r="AA628" i="1"/>
  <c r="Z628" i="1"/>
  <c r="AB627" i="1"/>
  <c r="AA627" i="1"/>
  <c r="Z627" i="1"/>
  <c r="AB626" i="1"/>
  <c r="AA626" i="1"/>
  <c r="Z626" i="1"/>
  <c r="AB625" i="1"/>
  <c r="AA625" i="1"/>
  <c r="Z625" i="1"/>
  <c r="AB624" i="1"/>
  <c r="AA624" i="1"/>
  <c r="Z624" i="1"/>
  <c r="AB623" i="1"/>
  <c r="AA623" i="1"/>
  <c r="Z623" i="1"/>
  <c r="AB622" i="1"/>
  <c r="AA622" i="1"/>
  <c r="Z622" i="1"/>
  <c r="AB621" i="1"/>
  <c r="AA621" i="1"/>
  <c r="Z621" i="1"/>
  <c r="AB620" i="1"/>
  <c r="AA620" i="1"/>
  <c r="Z620" i="1"/>
  <c r="AB619" i="1"/>
  <c r="AA619" i="1"/>
  <c r="Z619" i="1"/>
  <c r="AB618" i="1"/>
  <c r="AA618" i="1"/>
  <c r="Z618" i="1"/>
  <c r="AB617" i="1"/>
  <c r="AA617" i="1"/>
  <c r="Z617" i="1"/>
  <c r="AB616" i="1"/>
  <c r="AA616" i="1"/>
  <c r="Z616" i="1"/>
  <c r="AB615" i="1"/>
  <c r="AA615" i="1"/>
  <c r="Z615" i="1"/>
  <c r="AB614" i="1"/>
  <c r="AA614" i="1"/>
  <c r="Z614" i="1"/>
  <c r="AB613" i="1"/>
  <c r="AA613" i="1"/>
  <c r="Z613" i="1"/>
  <c r="AB612" i="1"/>
  <c r="AA612" i="1"/>
  <c r="Z612" i="1"/>
  <c r="AB611" i="1"/>
  <c r="AA611" i="1"/>
  <c r="Z611" i="1"/>
  <c r="AB610" i="1"/>
  <c r="AA610" i="1"/>
  <c r="Z610" i="1"/>
  <c r="AB609" i="1"/>
  <c r="AA609" i="1"/>
  <c r="Z609" i="1"/>
  <c r="AB608" i="1"/>
  <c r="AA608" i="1"/>
  <c r="Z608" i="1"/>
  <c r="AB607" i="1"/>
  <c r="AA607" i="1"/>
  <c r="Z607" i="1"/>
  <c r="AB606" i="1"/>
  <c r="AA606" i="1"/>
  <c r="Z606" i="1"/>
  <c r="AB605" i="1"/>
  <c r="AA605" i="1"/>
  <c r="Z605" i="1"/>
  <c r="AB604" i="1"/>
  <c r="AA604" i="1"/>
  <c r="Z604" i="1"/>
  <c r="AB603" i="1"/>
  <c r="AA603" i="1"/>
  <c r="Z603" i="1"/>
  <c r="AB602" i="1"/>
  <c r="AA602" i="1"/>
  <c r="Z602" i="1"/>
  <c r="AB601" i="1"/>
  <c r="AA601" i="1"/>
  <c r="Z601" i="1"/>
  <c r="AB600" i="1"/>
  <c r="AA600" i="1"/>
  <c r="Z600" i="1"/>
  <c r="AB599" i="1"/>
  <c r="AA599" i="1"/>
  <c r="Z599" i="1"/>
  <c r="AB598" i="1"/>
  <c r="AA598" i="1"/>
  <c r="Z598" i="1"/>
  <c r="AB597" i="1"/>
  <c r="AA597" i="1"/>
  <c r="Z597" i="1"/>
  <c r="AB596" i="1"/>
  <c r="AA596" i="1"/>
  <c r="Z596" i="1"/>
  <c r="AB595" i="1"/>
  <c r="AA595" i="1"/>
  <c r="Z595" i="1"/>
  <c r="AB594" i="1"/>
  <c r="AA594" i="1"/>
  <c r="Z594" i="1"/>
  <c r="AB593" i="1"/>
  <c r="AA593" i="1"/>
  <c r="Z593" i="1"/>
  <c r="AB592" i="1"/>
  <c r="AA592" i="1"/>
  <c r="Z592" i="1"/>
  <c r="AB591" i="1"/>
  <c r="AA591" i="1"/>
  <c r="Z591" i="1"/>
  <c r="AB590" i="1"/>
  <c r="AA590" i="1"/>
  <c r="Z590" i="1"/>
  <c r="AB589" i="1"/>
  <c r="AA589" i="1"/>
  <c r="Z589" i="1"/>
  <c r="AB588" i="1"/>
  <c r="AA588" i="1"/>
  <c r="Z588" i="1"/>
  <c r="AB587" i="1"/>
  <c r="AA587" i="1"/>
  <c r="Z587" i="1"/>
  <c r="AB586" i="1"/>
  <c r="AA586" i="1"/>
  <c r="Z586" i="1"/>
  <c r="AB585" i="1"/>
  <c r="AA585" i="1"/>
  <c r="Z585" i="1"/>
  <c r="AB584" i="1"/>
  <c r="AA584" i="1"/>
  <c r="Z584" i="1"/>
  <c r="AB583" i="1"/>
  <c r="AA583" i="1"/>
  <c r="Z583" i="1"/>
  <c r="AB582" i="1"/>
  <c r="AA582" i="1"/>
  <c r="Z582" i="1"/>
  <c r="AB581" i="1"/>
  <c r="AA581" i="1"/>
  <c r="Z581" i="1"/>
  <c r="AB580" i="1"/>
  <c r="AA580" i="1"/>
  <c r="Z580" i="1"/>
  <c r="AB579" i="1"/>
  <c r="AA579" i="1"/>
  <c r="Z579" i="1"/>
  <c r="AB578" i="1"/>
  <c r="AA578" i="1"/>
  <c r="Z578" i="1"/>
  <c r="AB577" i="1"/>
  <c r="AA577" i="1"/>
  <c r="Z577" i="1"/>
  <c r="AB576" i="1"/>
  <c r="AA576" i="1"/>
  <c r="Z576" i="1"/>
  <c r="AB575" i="1"/>
  <c r="AA575" i="1"/>
  <c r="Z575" i="1"/>
  <c r="AB574" i="1"/>
  <c r="AA574" i="1"/>
  <c r="Z574" i="1"/>
  <c r="AB573" i="1"/>
  <c r="AA573" i="1"/>
  <c r="Z573" i="1"/>
  <c r="AB572" i="1"/>
  <c r="AA572" i="1"/>
  <c r="Z572" i="1"/>
  <c r="AB571" i="1"/>
  <c r="AA571" i="1"/>
  <c r="Z571" i="1"/>
  <c r="AB570" i="1"/>
  <c r="AA570" i="1"/>
  <c r="Z570" i="1"/>
  <c r="AB569" i="1"/>
  <c r="AA569" i="1"/>
  <c r="Z569" i="1"/>
  <c r="AB568" i="1"/>
  <c r="AA568" i="1"/>
  <c r="Z568" i="1"/>
  <c r="AB567" i="1"/>
  <c r="AA567" i="1"/>
  <c r="Z567" i="1"/>
  <c r="AB566" i="1"/>
  <c r="AA566" i="1"/>
  <c r="Z566" i="1"/>
  <c r="AB565" i="1"/>
  <c r="AA565" i="1"/>
  <c r="Z565" i="1"/>
  <c r="AB564" i="1"/>
  <c r="AA564" i="1"/>
  <c r="Z564" i="1"/>
  <c r="AB563" i="1"/>
  <c r="AA563" i="1"/>
  <c r="Z563" i="1"/>
  <c r="AB562" i="1"/>
  <c r="AA562" i="1"/>
  <c r="Z562" i="1"/>
  <c r="AB561" i="1"/>
  <c r="AA561" i="1"/>
  <c r="Z561" i="1"/>
  <c r="AB560" i="1"/>
  <c r="AA560" i="1"/>
  <c r="Z560" i="1"/>
  <c r="AB559" i="1"/>
  <c r="AA559" i="1"/>
  <c r="Z559" i="1"/>
  <c r="AB558" i="1"/>
  <c r="AA558" i="1"/>
  <c r="Z558" i="1"/>
  <c r="AB557" i="1"/>
  <c r="AA557" i="1"/>
  <c r="Z557" i="1"/>
  <c r="AB556" i="1"/>
  <c r="AA556" i="1"/>
  <c r="Z556" i="1"/>
  <c r="AB555" i="1"/>
  <c r="AA555" i="1"/>
  <c r="Z555" i="1"/>
  <c r="AB554" i="1"/>
  <c r="AA554" i="1"/>
  <c r="Z554" i="1"/>
  <c r="AB553" i="1"/>
  <c r="AA553" i="1"/>
  <c r="Z553" i="1"/>
  <c r="AB552" i="1"/>
  <c r="AA552" i="1"/>
  <c r="Z552" i="1"/>
  <c r="AB551" i="1"/>
  <c r="AA551" i="1"/>
  <c r="Z551" i="1"/>
  <c r="AB550" i="1"/>
  <c r="AA550" i="1"/>
  <c r="Z550" i="1"/>
  <c r="AB549" i="1"/>
  <c r="AA549" i="1"/>
  <c r="Z549" i="1"/>
  <c r="AB548" i="1"/>
  <c r="AA548" i="1"/>
  <c r="Z548" i="1"/>
  <c r="AB547" i="1"/>
  <c r="AA547" i="1"/>
  <c r="Z547" i="1"/>
  <c r="AB546" i="1"/>
  <c r="AA546" i="1"/>
  <c r="Z546" i="1"/>
  <c r="AB545" i="1"/>
  <c r="AA545" i="1"/>
  <c r="Z545" i="1"/>
  <c r="AB544" i="1"/>
  <c r="AA544" i="1"/>
  <c r="Z544" i="1"/>
  <c r="AB543" i="1"/>
  <c r="AA543" i="1"/>
  <c r="Z543" i="1"/>
  <c r="AB542" i="1"/>
  <c r="AA542" i="1"/>
  <c r="Z542" i="1"/>
  <c r="AB541" i="1"/>
  <c r="AA541" i="1"/>
  <c r="Z541" i="1"/>
  <c r="AB540" i="1"/>
  <c r="AA540" i="1"/>
  <c r="Z540" i="1"/>
  <c r="AB539" i="1"/>
  <c r="AA539" i="1"/>
  <c r="Z539" i="1"/>
  <c r="AB538" i="1"/>
  <c r="AA538" i="1"/>
  <c r="Z538" i="1"/>
  <c r="AB537" i="1"/>
  <c r="AA537" i="1"/>
  <c r="Z537" i="1"/>
  <c r="AB536" i="1"/>
  <c r="AA536" i="1"/>
  <c r="Z536" i="1"/>
  <c r="AB535" i="1"/>
  <c r="AA535" i="1"/>
  <c r="Z535" i="1"/>
  <c r="AB534" i="1"/>
  <c r="AA534" i="1"/>
  <c r="Z534" i="1"/>
  <c r="AB533" i="1"/>
  <c r="AA533" i="1"/>
  <c r="Z533" i="1"/>
  <c r="AB532" i="1"/>
  <c r="AA532" i="1"/>
  <c r="Z532" i="1"/>
  <c r="AB531" i="1"/>
  <c r="AA531" i="1"/>
  <c r="Z531" i="1"/>
  <c r="AB530" i="1"/>
  <c r="AA530" i="1"/>
  <c r="Z530" i="1"/>
  <c r="AB529" i="1"/>
  <c r="AA529" i="1"/>
  <c r="Z529" i="1"/>
  <c r="AB528" i="1"/>
  <c r="AA528" i="1"/>
  <c r="Z528" i="1"/>
  <c r="AB527" i="1"/>
  <c r="AA527" i="1"/>
  <c r="Z527" i="1"/>
  <c r="AB526" i="1"/>
  <c r="AA526" i="1"/>
  <c r="Z526" i="1"/>
  <c r="AB525" i="1"/>
  <c r="AA525" i="1"/>
  <c r="Z525" i="1"/>
  <c r="AB524" i="1"/>
  <c r="AA524" i="1"/>
  <c r="Z524" i="1"/>
  <c r="AB523" i="1"/>
  <c r="AA523" i="1"/>
  <c r="Z523" i="1"/>
  <c r="AB522" i="1"/>
  <c r="AA522" i="1"/>
  <c r="Z522" i="1"/>
  <c r="AB521" i="1"/>
  <c r="AA521" i="1"/>
  <c r="Z521" i="1"/>
  <c r="AB520" i="1"/>
  <c r="AA520" i="1"/>
  <c r="Z520" i="1"/>
  <c r="AB519" i="1"/>
  <c r="AA519" i="1"/>
  <c r="Z519" i="1"/>
  <c r="AB518" i="1"/>
  <c r="AA518" i="1"/>
  <c r="Z518" i="1"/>
  <c r="AB517" i="1"/>
  <c r="AA517" i="1"/>
  <c r="Z517" i="1"/>
  <c r="AB516" i="1"/>
  <c r="AA516" i="1"/>
  <c r="Z516" i="1"/>
  <c r="AB515" i="1"/>
  <c r="AA515" i="1"/>
  <c r="Z515" i="1"/>
  <c r="AB514" i="1"/>
  <c r="AA514" i="1"/>
  <c r="Z514" i="1"/>
  <c r="AB513" i="1"/>
  <c r="AA513" i="1"/>
  <c r="Z513" i="1"/>
  <c r="AB512" i="1"/>
  <c r="AA512" i="1"/>
  <c r="Z512" i="1"/>
  <c r="AB511" i="1"/>
  <c r="AA511" i="1"/>
  <c r="Z511" i="1"/>
  <c r="AB510" i="1"/>
  <c r="AA510" i="1"/>
  <c r="Z510" i="1"/>
  <c r="AB509" i="1"/>
  <c r="AA509" i="1"/>
  <c r="Z509" i="1"/>
  <c r="AB508" i="1"/>
  <c r="AA508" i="1"/>
  <c r="Z508" i="1"/>
  <c r="AB507" i="1"/>
  <c r="AA507" i="1"/>
  <c r="Z507" i="1"/>
  <c r="AB506" i="1"/>
  <c r="AA506" i="1"/>
  <c r="Z506" i="1"/>
  <c r="AB505" i="1"/>
  <c r="AA505" i="1"/>
  <c r="Z505" i="1"/>
  <c r="AB504" i="1"/>
  <c r="AA504" i="1"/>
  <c r="Z504" i="1"/>
  <c r="AB503" i="1"/>
  <c r="AA503" i="1"/>
  <c r="Z503" i="1"/>
  <c r="AB502" i="1"/>
  <c r="AA502" i="1"/>
  <c r="Z502" i="1"/>
  <c r="AB501" i="1"/>
  <c r="AA501" i="1"/>
  <c r="Z501" i="1"/>
  <c r="AB500" i="1"/>
  <c r="AA500" i="1"/>
  <c r="Z500" i="1"/>
  <c r="AB499" i="1"/>
  <c r="AA499" i="1"/>
  <c r="Z499" i="1"/>
  <c r="AB498" i="1"/>
  <c r="AA498" i="1"/>
  <c r="Z498" i="1"/>
  <c r="AB497" i="1"/>
  <c r="AA497" i="1"/>
  <c r="Z497" i="1"/>
  <c r="AB496" i="1"/>
  <c r="AA496" i="1"/>
  <c r="Z496" i="1"/>
  <c r="AB495" i="1"/>
  <c r="AA495" i="1"/>
  <c r="Z495" i="1"/>
  <c r="AB494" i="1"/>
  <c r="AA494" i="1"/>
  <c r="Z494" i="1"/>
  <c r="AB493" i="1"/>
  <c r="AA493" i="1"/>
  <c r="Z493" i="1"/>
  <c r="AB492" i="1"/>
  <c r="AA492" i="1"/>
  <c r="Z492" i="1"/>
  <c r="AB491" i="1"/>
  <c r="AA491" i="1"/>
  <c r="Z491" i="1"/>
  <c r="AB490" i="1"/>
  <c r="AA490" i="1"/>
  <c r="Z490" i="1"/>
  <c r="AB489" i="1"/>
  <c r="AA489" i="1"/>
  <c r="Z489" i="1"/>
  <c r="AB488" i="1"/>
  <c r="AA488" i="1"/>
  <c r="Z488" i="1"/>
  <c r="AB487" i="1"/>
  <c r="AA487" i="1"/>
  <c r="Z487" i="1"/>
  <c r="AB486" i="1"/>
  <c r="AA486" i="1"/>
  <c r="Z486" i="1"/>
  <c r="AB485" i="1"/>
  <c r="AA485" i="1"/>
  <c r="Z485" i="1"/>
  <c r="AB484" i="1"/>
  <c r="AA484" i="1"/>
  <c r="Z484" i="1"/>
  <c r="AB483" i="1"/>
  <c r="AA483" i="1"/>
  <c r="Z483" i="1"/>
  <c r="AB482" i="1"/>
  <c r="AA482" i="1"/>
  <c r="Z482" i="1"/>
  <c r="AB481" i="1"/>
  <c r="AA481" i="1"/>
  <c r="Z481" i="1"/>
  <c r="AB480" i="1"/>
  <c r="AA480" i="1"/>
  <c r="Z480" i="1"/>
  <c r="AB479" i="1"/>
  <c r="AA479" i="1"/>
  <c r="Z479" i="1"/>
  <c r="AB478" i="1"/>
  <c r="AA478" i="1"/>
  <c r="Z478" i="1"/>
  <c r="AB477" i="1"/>
  <c r="AA477" i="1"/>
  <c r="Z477" i="1"/>
  <c r="AB476" i="1"/>
  <c r="AA476" i="1"/>
  <c r="Z476" i="1"/>
  <c r="AB475" i="1"/>
  <c r="AA475" i="1"/>
  <c r="Z475" i="1"/>
  <c r="AB474" i="1"/>
  <c r="AA474" i="1"/>
  <c r="Z474" i="1"/>
  <c r="AB473" i="1"/>
  <c r="AA473" i="1"/>
  <c r="Z473" i="1"/>
  <c r="AB472" i="1"/>
  <c r="AA472" i="1"/>
  <c r="Z472" i="1"/>
  <c r="AB471" i="1"/>
  <c r="AA471" i="1"/>
  <c r="Z471" i="1"/>
  <c r="AB470" i="1"/>
  <c r="AA470" i="1"/>
  <c r="Z470" i="1"/>
  <c r="AB469" i="1"/>
  <c r="AA469" i="1"/>
  <c r="Z469" i="1"/>
  <c r="AB468" i="1"/>
  <c r="AA468" i="1"/>
  <c r="Z468" i="1"/>
  <c r="AB467" i="1"/>
  <c r="AA467" i="1"/>
  <c r="Z467" i="1"/>
  <c r="AB466" i="1"/>
  <c r="AA466" i="1"/>
  <c r="Z466" i="1"/>
  <c r="AB465" i="1"/>
  <c r="AA465" i="1"/>
  <c r="Z465" i="1"/>
  <c r="AB464" i="1"/>
  <c r="AA464" i="1"/>
  <c r="Z464" i="1"/>
  <c r="AB463" i="1"/>
  <c r="AA463" i="1"/>
  <c r="Z463" i="1"/>
  <c r="AB462" i="1"/>
  <c r="AA462" i="1"/>
  <c r="Z462" i="1"/>
  <c r="AB461" i="1"/>
  <c r="AA461" i="1"/>
  <c r="Z461" i="1"/>
  <c r="AB460" i="1"/>
  <c r="AA460" i="1"/>
  <c r="Z460" i="1"/>
  <c r="AB459" i="1"/>
  <c r="AA459" i="1"/>
  <c r="Z459" i="1"/>
  <c r="AB458" i="1"/>
  <c r="AA458" i="1"/>
  <c r="Z458" i="1"/>
  <c r="AB457" i="1"/>
  <c r="AA457" i="1"/>
  <c r="Z457" i="1"/>
  <c r="AB456" i="1"/>
  <c r="AA456" i="1"/>
  <c r="Z456" i="1"/>
  <c r="AB455" i="1"/>
  <c r="AA455" i="1"/>
  <c r="Z455" i="1"/>
  <c r="AB454" i="1"/>
  <c r="AA454" i="1"/>
  <c r="Z454" i="1"/>
  <c r="AB453" i="1"/>
  <c r="AA453" i="1"/>
  <c r="Z453" i="1"/>
  <c r="AB452" i="1"/>
  <c r="AA452" i="1"/>
  <c r="Z452" i="1"/>
  <c r="AB451" i="1"/>
  <c r="AA451" i="1"/>
  <c r="Z451" i="1"/>
  <c r="AB450" i="1"/>
  <c r="AA450" i="1"/>
  <c r="Z450" i="1"/>
  <c r="AB449" i="1"/>
  <c r="AA449" i="1"/>
  <c r="Z449" i="1"/>
  <c r="AB448" i="1"/>
  <c r="AA448" i="1"/>
  <c r="Z448" i="1"/>
  <c r="AB447" i="1"/>
  <c r="AA447" i="1"/>
  <c r="Z447" i="1"/>
  <c r="AB446" i="1"/>
  <c r="AA446" i="1"/>
  <c r="Z446" i="1"/>
  <c r="AB445" i="1"/>
  <c r="AA445" i="1"/>
  <c r="Z445" i="1"/>
  <c r="AB444" i="1"/>
  <c r="AA444" i="1"/>
  <c r="Z444" i="1"/>
  <c r="AB443" i="1"/>
  <c r="AA443" i="1"/>
  <c r="Z443" i="1"/>
  <c r="AB442" i="1"/>
  <c r="AA442" i="1"/>
  <c r="Z442" i="1"/>
  <c r="AB441" i="1"/>
  <c r="AA441" i="1"/>
  <c r="Z441" i="1"/>
  <c r="AB440" i="1"/>
  <c r="AA440" i="1"/>
  <c r="Z440" i="1"/>
  <c r="AB439" i="1"/>
  <c r="AA439" i="1"/>
  <c r="Z439" i="1"/>
  <c r="AB438" i="1"/>
  <c r="AA438" i="1"/>
  <c r="Z438" i="1"/>
  <c r="AB437" i="1"/>
  <c r="AA437" i="1"/>
  <c r="Z437" i="1"/>
  <c r="AB436" i="1"/>
  <c r="AA436" i="1"/>
  <c r="Z436" i="1"/>
  <c r="AB435" i="1"/>
  <c r="AA435" i="1"/>
  <c r="Z435" i="1"/>
  <c r="AB434" i="1"/>
  <c r="AA434" i="1"/>
  <c r="Z434" i="1"/>
  <c r="AB433" i="1"/>
  <c r="AA433" i="1"/>
  <c r="Z433" i="1"/>
  <c r="AB432" i="1"/>
  <c r="AA432" i="1"/>
  <c r="Z432" i="1"/>
  <c r="AB431" i="1"/>
  <c r="AA431" i="1"/>
  <c r="Z431" i="1"/>
  <c r="AB430" i="1"/>
  <c r="AA430" i="1"/>
  <c r="Z430" i="1"/>
  <c r="AB429" i="1"/>
  <c r="AA429" i="1"/>
  <c r="Z429" i="1"/>
  <c r="AB428" i="1"/>
  <c r="AA428" i="1"/>
  <c r="Z428" i="1"/>
  <c r="AB427" i="1"/>
  <c r="AA427" i="1"/>
  <c r="Z427" i="1"/>
  <c r="AB426" i="1"/>
  <c r="AA426" i="1"/>
  <c r="Z426" i="1"/>
  <c r="AB425" i="1"/>
  <c r="AA425" i="1"/>
  <c r="Z425" i="1"/>
  <c r="AB424" i="1"/>
  <c r="AA424" i="1"/>
  <c r="Z424" i="1"/>
  <c r="AB423" i="1"/>
  <c r="AA423" i="1"/>
  <c r="Z423" i="1"/>
  <c r="AB422" i="1"/>
  <c r="AA422" i="1"/>
  <c r="Z422" i="1"/>
  <c r="AB421" i="1"/>
  <c r="AA421" i="1"/>
  <c r="Z421" i="1"/>
  <c r="AB420" i="1"/>
  <c r="AA420" i="1"/>
  <c r="Z420" i="1"/>
  <c r="AB419" i="1"/>
  <c r="AA419" i="1"/>
  <c r="Z419" i="1"/>
  <c r="AB418" i="1"/>
  <c r="AA418" i="1"/>
  <c r="Z418" i="1"/>
  <c r="AB417" i="1"/>
  <c r="AA417" i="1"/>
  <c r="Z417" i="1"/>
  <c r="AB416" i="1"/>
  <c r="AA416" i="1"/>
  <c r="Z416" i="1"/>
  <c r="AB415" i="1"/>
  <c r="AA415" i="1"/>
  <c r="Z415" i="1"/>
  <c r="AB414" i="1"/>
  <c r="AA414" i="1"/>
  <c r="Z414" i="1"/>
  <c r="AB413" i="1"/>
  <c r="AA413" i="1"/>
  <c r="Z413" i="1"/>
  <c r="AB412" i="1"/>
  <c r="AA412" i="1"/>
  <c r="Z412" i="1"/>
  <c r="AB411" i="1"/>
  <c r="AA411" i="1"/>
  <c r="Z411" i="1"/>
  <c r="AB410" i="1"/>
  <c r="AA410" i="1"/>
  <c r="Z410" i="1"/>
  <c r="AB409" i="1"/>
  <c r="AA409" i="1"/>
  <c r="Z409" i="1"/>
  <c r="AB408" i="1"/>
  <c r="AA408" i="1"/>
  <c r="Z408" i="1"/>
  <c r="AB407" i="1"/>
  <c r="AA407" i="1"/>
  <c r="Z407" i="1"/>
  <c r="AB406" i="1"/>
  <c r="AA406" i="1"/>
  <c r="Z406" i="1"/>
  <c r="AB405" i="1"/>
  <c r="AA405" i="1"/>
  <c r="Z405" i="1"/>
  <c r="AB404" i="1"/>
  <c r="AA404" i="1"/>
  <c r="Z404" i="1"/>
  <c r="AB403" i="1"/>
  <c r="AA403" i="1"/>
  <c r="Z403" i="1"/>
  <c r="AB402" i="1"/>
  <c r="AA402" i="1"/>
  <c r="Z402" i="1"/>
  <c r="AB401" i="1"/>
  <c r="AA401" i="1"/>
  <c r="Z401" i="1"/>
  <c r="AB400" i="1"/>
  <c r="AA400" i="1"/>
  <c r="Z400" i="1"/>
  <c r="AB399" i="1"/>
  <c r="AA399" i="1"/>
  <c r="Z399" i="1"/>
  <c r="AB398" i="1"/>
  <c r="AA398" i="1"/>
  <c r="Z398" i="1"/>
  <c r="AB397" i="1"/>
  <c r="AA397" i="1"/>
  <c r="Z397" i="1"/>
  <c r="AB396" i="1"/>
  <c r="AA396" i="1"/>
  <c r="Z396" i="1"/>
  <c r="AB395" i="1"/>
  <c r="AA395" i="1"/>
  <c r="Z395" i="1"/>
  <c r="AB394" i="1"/>
  <c r="AA394" i="1"/>
  <c r="Z394" i="1"/>
  <c r="AB393" i="1"/>
  <c r="AA393" i="1"/>
  <c r="Z393" i="1"/>
  <c r="AB392" i="1"/>
  <c r="AA392" i="1"/>
  <c r="Z392" i="1"/>
  <c r="AB391" i="1"/>
  <c r="AA391" i="1"/>
  <c r="Z391" i="1"/>
  <c r="AB390" i="1"/>
  <c r="AA390" i="1"/>
  <c r="Z390" i="1"/>
  <c r="AB389" i="1"/>
  <c r="AA389" i="1"/>
  <c r="Z389" i="1"/>
  <c r="AB388" i="1"/>
  <c r="AA388" i="1"/>
  <c r="Z388" i="1"/>
  <c r="AB387" i="1"/>
  <c r="AA387" i="1"/>
  <c r="Z387" i="1"/>
  <c r="AB386" i="1"/>
  <c r="AA386" i="1"/>
  <c r="Z386" i="1"/>
  <c r="AB385" i="1"/>
  <c r="AA385" i="1"/>
  <c r="Z385" i="1"/>
  <c r="AB384" i="1"/>
  <c r="AA384" i="1"/>
  <c r="Z384" i="1"/>
  <c r="AB383" i="1"/>
  <c r="AA383" i="1"/>
  <c r="Z383" i="1"/>
  <c r="AB382" i="1"/>
  <c r="AA382" i="1"/>
  <c r="Z382" i="1"/>
  <c r="AB381" i="1"/>
  <c r="AA381" i="1"/>
  <c r="Z381" i="1"/>
  <c r="AB380" i="1"/>
  <c r="AA380" i="1"/>
  <c r="Z380" i="1"/>
  <c r="AB379" i="1"/>
  <c r="AA379" i="1"/>
  <c r="Z379" i="1"/>
  <c r="AB378" i="1"/>
  <c r="AA378" i="1"/>
  <c r="Z378" i="1"/>
  <c r="AB377" i="1"/>
  <c r="AA377" i="1"/>
  <c r="Z377" i="1"/>
  <c r="AB376" i="1"/>
  <c r="AA376" i="1"/>
  <c r="Z376" i="1"/>
  <c r="AB375" i="1"/>
  <c r="AA375" i="1"/>
  <c r="Z375" i="1"/>
  <c r="AB374" i="1"/>
  <c r="AA374" i="1"/>
  <c r="Z374" i="1"/>
  <c r="AB373" i="1"/>
  <c r="AA373" i="1"/>
  <c r="Z373" i="1"/>
  <c r="AB372" i="1"/>
  <c r="AA372" i="1"/>
  <c r="Z372" i="1"/>
  <c r="AB371" i="1"/>
  <c r="AA371" i="1"/>
  <c r="Z371" i="1"/>
  <c r="AB370" i="1"/>
  <c r="AA370" i="1"/>
  <c r="Z370" i="1"/>
  <c r="AB369" i="1"/>
  <c r="AA369" i="1"/>
  <c r="Z369" i="1"/>
  <c r="AB368" i="1"/>
  <c r="AA368" i="1"/>
  <c r="Z368" i="1"/>
  <c r="AB367" i="1"/>
  <c r="AA367" i="1"/>
  <c r="Z367" i="1"/>
  <c r="AB366" i="1"/>
  <c r="AA366" i="1"/>
  <c r="Z366" i="1"/>
  <c r="AB365" i="1"/>
  <c r="AA365" i="1"/>
  <c r="Z365" i="1"/>
  <c r="AB364" i="1"/>
  <c r="AA364" i="1"/>
  <c r="Z364" i="1"/>
  <c r="AB363" i="1"/>
  <c r="AA363" i="1"/>
  <c r="Z363" i="1"/>
  <c r="AB362" i="1"/>
  <c r="AA362" i="1"/>
  <c r="Z362" i="1"/>
  <c r="AB361" i="1"/>
  <c r="AA361" i="1"/>
  <c r="Z361" i="1"/>
  <c r="AB360" i="1"/>
  <c r="AA360" i="1"/>
  <c r="Z360" i="1"/>
  <c r="AB359" i="1"/>
  <c r="AA359" i="1"/>
  <c r="Z359" i="1"/>
  <c r="AB358" i="1"/>
  <c r="AA358" i="1"/>
  <c r="Z358" i="1"/>
  <c r="AB357" i="1"/>
  <c r="AA357" i="1"/>
  <c r="Z357" i="1"/>
  <c r="AB356" i="1"/>
  <c r="AA356" i="1"/>
  <c r="Z356" i="1"/>
  <c r="AB355" i="1"/>
  <c r="AA355" i="1"/>
  <c r="Z355" i="1"/>
  <c r="AB354" i="1"/>
  <c r="AA354" i="1"/>
  <c r="Z354" i="1"/>
  <c r="AB353" i="1"/>
  <c r="AA353" i="1"/>
  <c r="Z353" i="1"/>
  <c r="AB352" i="1"/>
  <c r="AA352" i="1"/>
  <c r="Z352" i="1"/>
  <c r="AB351" i="1"/>
  <c r="AA351" i="1"/>
  <c r="Z351" i="1"/>
  <c r="AB350" i="1"/>
  <c r="AA350" i="1"/>
  <c r="Z350" i="1"/>
  <c r="AB349" i="1"/>
  <c r="AA349" i="1"/>
  <c r="Z349" i="1"/>
  <c r="AB348" i="1"/>
  <c r="AA348" i="1"/>
  <c r="Z348" i="1"/>
  <c r="AB347" i="1"/>
  <c r="AA347" i="1"/>
  <c r="Z347" i="1"/>
  <c r="AB346" i="1"/>
  <c r="AA346" i="1"/>
  <c r="Z346" i="1"/>
  <c r="AB345" i="1"/>
  <c r="AA345" i="1"/>
  <c r="Z345" i="1"/>
  <c r="AB344" i="1"/>
  <c r="AA344" i="1"/>
  <c r="Z344" i="1"/>
  <c r="AB343" i="1"/>
  <c r="AA343" i="1"/>
  <c r="Z343" i="1"/>
  <c r="AB342" i="1"/>
  <c r="AA342" i="1"/>
  <c r="Z342" i="1"/>
  <c r="AB341" i="1"/>
  <c r="AA341" i="1"/>
  <c r="Z341" i="1"/>
  <c r="AB340" i="1"/>
  <c r="AA340" i="1"/>
  <c r="Z340" i="1"/>
  <c r="AB339" i="1"/>
  <c r="AA339" i="1"/>
  <c r="Z339" i="1"/>
  <c r="AB338" i="1"/>
  <c r="AA338" i="1"/>
  <c r="Z338" i="1"/>
  <c r="AB337" i="1"/>
  <c r="AA337" i="1"/>
  <c r="Z337" i="1"/>
  <c r="AB336" i="1"/>
  <c r="AA336" i="1"/>
  <c r="Z336" i="1"/>
  <c r="AB335" i="1"/>
  <c r="AA335" i="1"/>
  <c r="Z335" i="1"/>
  <c r="AB334" i="1"/>
  <c r="AA334" i="1"/>
  <c r="Z334" i="1"/>
  <c r="AB333" i="1"/>
  <c r="AA333" i="1"/>
  <c r="Z333" i="1"/>
  <c r="AB332" i="1"/>
  <c r="AA332" i="1"/>
  <c r="Z332" i="1"/>
  <c r="AB331" i="1"/>
  <c r="AA331" i="1"/>
  <c r="Z331" i="1"/>
  <c r="AB330" i="1"/>
  <c r="AA330" i="1"/>
  <c r="Z330" i="1"/>
  <c r="AB329" i="1"/>
  <c r="AA329" i="1"/>
  <c r="Z329" i="1"/>
  <c r="AB328" i="1"/>
  <c r="AA328" i="1"/>
  <c r="Z328" i="1"/>
  <c r="AB327" i="1"/>
  <c r="AA327" i="1"/>
  <c r="Z327" i="1"/>
  <c r="AB326" i="1"/>
  <c r="AA326" i="1"/>
  <c r="Z326" i="1"/>
  <c r="AB325" i="1"/>
  <c r="AA325" i="1"/>
  <c r="Z325" i="1"/>
  <c r="AB324" i="1"/>
  <c r="AA324" i="1"/>
  <c r="Z324" i="1"/>
  <c r="AB323" i="1"/>
  <c r="AA323" i="1"/>
  <c r="Z323" i="1"/>
  <c r="AB322" i="1"/>
  <c r="AA322" i="1"/>
  <c r="Z322" i="1"/>
  <c r="AB321" i="1"/>
  <c r="AA321" i="1"/>
  <c r="Z321" i="1"/>
  <c r="AB320" i="1"/>
  <c r="AA320" i="1"/>
  <c r="Z320" i="1"/>
  <c r="AB319" i="1"/>
  <c r="AA319" i="1"/>
  <c r="Z319" i="1"/>
  <c r="AB318" i="1"/>
  <c r="AA318" i="1"/>
  <c r="Z318" i="1"/>
  <c r="AB317" i="1"/>
  <c r="AA317" i="1"/>
  <c r="Z317" i="1"/>
  <c r="AB316" i="1"/>
  <c r="AA316" i="1"/>
  <c r="Z316" i="1"/>
  <c r="AB315" i="1"/>
  <c r="AA315" i="1"/>
  <c r="Z315" i="1"/>
  <c r="AB314" i="1"/>
  <c r="AA314" i="1"/>
  <c r="Z314" i="1"/>
  <c r="AB313" i="1"/>
  <c r="AA313" i="1"/>
  <c r="Z313" i="1"/>
  <c r="AB312" i="1"/>
  <c r="AA312" i="1"/>
  <c r="Z312" i="1"/>
  <c r="AB311" i="1"/>
  <c r="AA311" i="1"/>
  <c r="Z311" i="1"/>
  <c r="AB310" i="1"/>
  <c r="AA310" i="1"/>
  <c r="Z310" i="1"/>
  <c r="AB309" i="1"/>
  <c r="AA309" i="1"/>
  <c r="Z309" i="1"/>
  <c r="AB308" i="1"/>
  <c r="AA308" i="1"/>
  <c r="Z308" i="1"/>
  <c r="AB307" i="1"/>
  <c r="AA307" i="1"/>
  <c r="Z307" i="1"/>
  <c r="AB306" i="1"/>
  <c r="AA306" i="1"/>
  <c r="Z306" i="1"/>
  <c r="AB305" i="1"/>
  <c r="AA305" i="1"/>
  <c r="Z305" i="1"/>
  <c r="AB304" i="1"/>
  <c r="AA304" i="1"/>
  <c r="Z304" i="1"/>
  <c r="AB303" i="1"/>
  <c r="AA303" i="1"/>
  <c r="Z303" i="1"/>
  <c r="AB302" i="1"/>
  <c r="AA302" i="1"/>
  <c r="Z302" i="1"/>
  <c r="AB301" i="1"/>
  <c r="AA301" i="1"/>
  <c r="Z301" i="1"/>
  <c r="AB300" i="1"/>
  <c r="AA300" i="1"/>
  <c r="Z300" i="1"/>
  <c r="AB299" i="1"/>
  <c r="AA299" i="1"/>
  <c r="Z299" i="1"/>
  <c r="AB298" i="1"/>
  <c r="AA298" i="1"/>
  <c r="Z298" i="1"/>
  <c r="AB297" i="1"/>
  <c r="AA297" i="1"/>
  <c r="Z297" i="1"/>
  <c r="AB296" i="1"/>
  <c r="AA296" i="1"/>
  <c r="Z296" i="1"/>
  <c r="AB295" i="1"/>
  <c r="AA295" i="1"/>
  <c r="Z295" i="1"/>
  <c r="AB294" i="1"/>
  <c r="AA294" i="1"/>
  <c r="Z294" i="1"/>
  <c r="AB293" i="1"/>
  <c r="AA293" i="1"/>
  <c r="Z293" i="1"/>
  <c r="AB292" i="1"/>
  <c r="AA292" i="1"/>
  <c r="Z292" i="1"/>
  <c r="AB291" i="1"/>
  <c r="AA291" i="1"/>
  <c r="Z291" i="1"/>
  <c r="AB290" i="1"/>
  <c r="AA290" i="1"/>
  <c r="Z290" i="1"/>
  <c r="AB289" i="1"/>
  <c r="AA289" i="1"/>
  <c r="Z289" i="1"/>
  <c r="AB288" i="1"/>
  <c r="AA288" i="1"/>
  <c r="Z288" i="1"/>
  <c r="AB287" i="1"/>
  <c r="AA287" i="1"/>
  <c r="Z287" i="1"/>
  <c r="AB286" i="1"/>
  <c r="AA286" i="1"/>
  <c r="Z286" i="1"/>
  <c r="AB285" i="1"/>
  <c r="AA285" i="1"/>
  <c r="Z285" i="1"/>
  <c r="AB284" i="1"/>
  <c r="AA284" i="1"/>
  <c r="Z284" i="1"/>
  <c r="AB283" i="1"/>
  <c r="AA283" i="1"/>
  <c r="Z283" i="1"/>
  <c r="AB282" i="1"/>
  <c r="AA282" i="1"/>
  <c r="Z282" i="1"/>
  <c r="AB281" i="1"/>
  <c r="AA281" i="1"/>
  <c r="Z281" i="1"/>
  <c r="AB280" i="1"/>
  <c r="AA280" i="1"/>
  <c r="Z280" i="1"/>
  <c r="AB279" i="1"/>
  <c r="AA279" i="1"/>
  <c r="Z279" i="1"/>
  <c r="AB278" i="1"/>
  <c r="AA278" i="1"/>
  <c r="Z278" i="1"/>
  <c r="AB277" i="1"/>
  <c r="AA277" i="1"/>
  <c r="Z277" i="1"/>
  <c r="AB276" i="1"/>
  <c r="AA276" i="1"/>
  <c r="Z276" i="1"/>
  <c r="AB275" i="1"/>
  <c r="AA275" i="1"/>
  <c r="Z275" i="1"/>
  <c r="AB274" i="1"/>
  <c r="AA274" i="1"/>
  <c r="Z274" i="1"/>
  <c r="AB273" i="1"/>
  <c r="AA273" i="1"/>
  <c r="Z273" i="1"/>
  <c r="AB272" i="1"/>
  <c r="AA272" i="1"/>
  <c r="Z272" i="1"/>
  <c r="AB271" i="1"/>
  <c r="AA271" i="1"/>
  <c r="Z271" i="1"/>
  <c r="AB270" i="1"/>
  <c r="AA270" i="1"/>
  <c r="Z270" i="1"/>
  <c r="AB269" i="1"/>
  <c r="AA269" i="1"/>
  <c r="Z269" i="1"/>
  <c r="AB268" i="1"/>
  <c r="AA268" i="1"/>
  <c r="Z268" i="1"/>
  <c r="AB267" i="1"/>
  <c r="AA267" i="1"/>
  <c r="Z267" i="1"/>
  <c r="AB266" i="1"/>
  <c r="AA266" i="1"/>
  <c r="Z266" i="1"/>
  <c r="AB265" i="1"/>
  <c r="AA265" i="1"/>
  <c r="Z265" i="1"/>
  <c r="AB264" i="1"/>
  <c r="AA264" i="1"/>
  <c r="Z264" i="1"/>
  <c r="AB263" i="1"/>
  <c r="AA263" i="1"/>
  <c r="Z263" i="1"/>
  <c r="AB262" i="1"/>
  <c r="AA262" i="1"/>
  <c r="Z262" i="1"/>
  <c r="AB261" i="1"/>
  <c r="AA261" i="1"/>
  <c r="Z261" i="1"/>
  <c r="AB260" i="1"/>
  <c r="AA260" i="1"/>
  <c r="Z260" i="1"/>
  <c r="AB259" i="1"/>
  <c r="AA259" i="1"/>
  <c r="Z259" i="1"/>
  <c r="AB258" i="1"/>
  <c r="AA258" i="1"/>
  <c r="Z258" i="1"/>
  <c r="AB257" i="1"/>
  <c r="AA257" i="1"/>
  <c r="Z257" i="1"/>
  <c r="AB256" i="1"/>
  <c r="AA256" i="1"/>
  <c r="Z256" i="1"/>
  <c r="AB255" i="1"/>
  <c r="AA255" i="1"/>
  <c r="Z255" i="1"/>
  <c r="AB254" i="1"/>
  <c r="AA254" i="1"/>
  <c r="Z254" i="1"/>
  <c r="AB253" i="1"/>
  <c r="AA253" i="1"/>
  <c r="Z253" i="1"/>
  <c r="AB252" i="1"/>
  <c r="AA252" i="1"/>
  <c r="Z252" i="1"/>
  <c r="AB251" i="1"/>
  <c r="AA251" i="1"/>
  <c r="Z251" i="1"/>
  <c r="AB250" i="1"/>
  <c r="AA250" i="1"/>
  <c r="Z250" i="1"/>
  <c r="AB249" i="1"/>
  <c r="AA249" i="1"/>
  <c r="Z249" i="1"/>
  <c r="AB248" i="1"/>
  <c r="AA248" i="1"/>
  <c r="Z248" i="1"/>
  <c r="AB247" i="1"/>
  <c r="AA247" i="1"/>
  <c r="Z247" i="1"/>
  <c r="AB246" i="1"/>
  <c r="AA246" i="1"/>
  <c r="Z246" i="1"/>
  <c r="AB245" i="1"/>
  <c r="AA245" i="1"/>
  <c r="Z245" i="1"/>
  <c r="AB244" i="1"/>
  <c r="AA244" i="1"/>
  <c r="Z244" i="1"/>
  <c r="AB243" i="1"/>
  <c r="AA243" i="1"/>
  <c r="Z243" i="1"/>
  <c r="AB242" i="1"/>
  <c r="AA242" i="1"/>
  <c r="Z242" i="1"/>
  <c r="AB241" i="1"/>
  <c r="AA241" i="1"/>
  <c r="Z241" i="1"/>
  <c r="AB240" i="1"/>
  <c r="AA240" i="1"/>
  <c r="Z240" i="1"/>
  <c r="AB239" i="1"/>
  <c r="AA239" i="1"/>
  <c r="Z239" i="1"/>
  <c r="AB238" i="1"/>
  <c r="AA238" i="1"/>
  <c r="Z238" i="1"/>
  <c r="AB237" i="1"/>
  <c r="AA237" i="1"/>
  <c r="Z237" i="1"/>
  <c r="AB236" i="1"/>
  <c r="AA236" i="1"/>
  <c r="Z236" i="1"/>
  <c r="AB235" i="1"/>
  <c r="AA235" i="1"/>
  <c r="Z235" i="1"/>
  <c r="AB234" i="1"/>
  <c r="AA234" i="1"/>
  <c r="Z234" i="1"/>
  <c r="AB233" i="1"/>
  <c r="AA233" i="1"/>
  <c r="Z233" i="1"/>
  <c r="AB232" i="1"/>
  <c r="AA232" i="1"/>
  <c r="Z232" i="1"/>
  <c r="AB231" i="1"/>
  <c r="AA231" i="1"/>
  <c r="Z231" i="1"/>
  <c r="AB230" i="1"/>
  <c r="AA230" i="1"/>
  <c r="Z230" i="1"/>
  <c r="AB229" i="1"/>
  <c r="AA229" i="1"/>
  <c r="Z229" i="1"/>
  <c r="AB228" i="1"/>
  <c r="AA228" i="1"/>
  <c r="Z228" i="1"/>
  <c r="AB227" i="1"/>
  <c r="AA227" i="1"/>
  <c r="Z227" i="1"/>
  <c r="AB226" i="1"/>
  <c r="AA226" i="1"/>
  <c r="Z226" i="1"/>
  <c r="AB225" i="1"/>
  <c r="AA225" i="1"/>
  <c r="Z225" i="1"/>
  <c r="AB224" i="1"/>
  <c r="AA224" i="1"/>
  <c r="Z224" i="1"/>
  <c r="AB223" i="1"/>
  <c r="AA223" i="1"/>
  <c r="Z223" i="1"/>
  <c r="AB222" i="1"/>
  <c r="AA222" i="1"/>
  <c r="Z222" i="1"/>
  <c r="AB221" i="1"/>
  <c r="AA221" i="1"/>
  <c r="Z221" i="1"/>
  <c r="AB220" i="1"/>
  <c r="AA220" i="1"/>
  <c r="Z220" i="1"/>
  <c r="AB219" i="1"/>
  <c r="AA219" i="1"/>
  <c r="Z219" i="1"/>
  <c r="AB218" i="1"/>
  <c r="AA218" i="1"/>
  <c r="Z218" i="1"/>
  <c r="AB217" i="1"/>
  <c r="AA217" i="1"/>
  <c r="Z217" i="1"/>
  <c r="AB216" i="1"/>
  <c r="AA216" i="1"/>
  <c r="Z216" i="1"/>
  <c r="AB215" i="1"/>
  <c r="AA215" i="1"/>
  <c r="Z215" i="1"/>
  <c r="AB214" i="1"/>
  <c r="AA214" i="1"/>
  <c r="Z214" i="1"/>
  <c r="AB213" i="1"/>
  <c r="AA213" i="1"/>
  <c r="Z213" i="1"/>
  <c r="AB212" i="1"/>
  <c r="AA212" i="1"/>
  <c r="Z212" i="1"/>
  <c r="AB211" i="1"/>
  <c r="AA211" i="1"/>
  <c r="Z211" i="1"/>
  <c r="AB210" i="1"/>
  <c r="AA210" i="1"/>
  <c r="Z210" i="1"/>
  <c r="AB209" i="1"/>
  <c r="AA209" i="1"/>
  <c r="Z209" i="1"/>
  <c r="AB208" i="1"/>
  <c r="AA208" i="1"/>
  <c r="Z208" i="1"/>
  <c r="AB207" i="1"/>
  <c r="AA207" i="1"/>
  <c r="Z207" i="1"/>
  <c r="AB206" i="1"/>
  <c r="AA206" i="1"/>
  <c r="Z206" i="1"/>
  <c r="AB205" i="1"/>
  <c r="AA205" i="1"/>
  <c r="Z205" i="1"/>
  <c r="AB204" i="1"/>
  <c r="AA204" i="1"/>
  <c r="Z204" i="1"/>
  <c r="AB203" i="1"/>
  <c r="AA203" i="1"/>
  <c r="Z203" i="1"/>
  <c r="AB202" i="1"/>
  <c r="AA202" i="1"/>
  <c r="Z202" i="1"/>
  <c r="AB201" i="1"/>
  <c r="AA201" i="1"/>
  <c r="Z201" i="1"/>
  <c r="AB200" i="1"/>
  <c r="AA200" i="1"/>
  <c r="Z200" i="1"/>
  <c r="AB199" i="1"/>
  <c r="AA199" i="1"/>
  <c r="Z199" i="1"/>
  <c r="AB198" i="1"/>
  <c r="AA198" i="1"/>
  <c r="Z198" i="1"/>
  <c r="AB197" i="1"/>
  <c r="AA197" i="1"/>
  <c r="Z197" i="1"/>
  <c r="AB196" i="1"/>
  <c r="AA196" i="1"/>
  <c r="Z196" i="1"/>
  <c r="AB195" i="1"/>
  <c r="AA195" i="1"/>
  <c r="Z195" i="1"/>
  <c r="AB194" i="1"/>
  <c r="AA194" i="1"/>
  <c r="Z194" i="1"/>
  <c r="AB193" i="1"/>
  <c r="AA193" i="1"/>
  <c r="Z193" i="1"/>
  <c r="AB192" i="1"/>
  <c r="AA192" i="1"/>
  <c r="Z192" i="1"/>
  <c r="AB191" i="1"/>
  <c r="AA191" i="1"/>
  <c r="Z191" i="1"/>
  <c r="AB190" i="1"/>
  <c r="AA190" i="1"/>
  <c r="Z190" i="1"/>
  <c r="AB189" i="1"/>
  <c r="AA189" i="1"/>
  <c r="Z189" i="1"/>
  <c r="AB188" i="1"/>
  <c r="AA188" i="1"/>
  <c r="Z188" i="1"/>
  <c r="AB187" i="1"/>
  <c r="AA187" i="1"/>
  <c r="Z187" i="1"/>
  <c r="AB186" i="1"/>
  <c r="AA186" i="1"/>
  <c r="Z186" i="1"/>
  <c r="AB185" i="1"/>
  <c r="AA185" i="1"/>
  <c r="Z185" i="1"/>
  <c r="AB184" i="1"/>
  <c r="AA184" i="1"/>
  <c r="Z184" i="1"/>
  <c r="AB183" i="1"/>
  <c r="AA183" i="1"/>
  <c r="Z183" i="1"/>
  <c r="AB182" i="1"/>
  <c r="AA182" i="1"/>
  <c r="Z182" i="1"/>
  <c r="AB181" i="1"/>
  <c r="AA181" i="1"/>
  <c r="Z181" i="1"/>
  <c r="AB180" i="1"/>
  <c r="AA180" i="1"/>
  <c r="Z180" i="1"/>
  <c r="AB179" i="1"/>
  <c r="AA179" i="1"/>
  <c r="Z179" i="1"/>
  <c r="AB178" i="1"/>
  <c r="AA178" i="1"/>
  <c r="Z178" i="1"/>
  <c r="AB177" i="1"/>
  <c r="AA177" i="1"/>
  <c r="Z177" i="1"/>
  <c r="AB176" i="1"/>
  <c r="AA176" i="1"/>
  <c r="Z176" i="1"/>
  <c r="AB175" i="1"/>
  <c r="AA175" i="1"/>
  <c r="Z175" i="1"/>
  <c r="AB174" i="1"/>
  <c r="AA174" i="1"/>
  <c r="Z174" i="1"/>
  <c r="AB173" i="1"/>
  <c r="AA173" i="1"/>
  <c r="Z173" i="1"/>
  <c r="AB172" i="1"/>
  <c r="AA172" i="1"/>
  <c r="Z172" i="1"/>
  <c r="AB171" i="1"/>
  <c r="AA171" i="1"/>
  <c r="Z171" i="1"/>
  <c r="AB170" i="1"/>
  <c r="AA170" i="1"/>
  <c r="Z170" i="1"/>
  <c r="AB169" i="1"/>
  <c r="AA169" i="1"/>
  <c r="Z169" i="1"/>
  <c r="AB168" i="1"/>
  <c r="AA168" i="1"/>
  <c r="Z168" i="1"/>
  <c r="AB167" i="1"/>
  <c r="AA167" i="1"/>
  <c r="Z167" i="1"/>
  <c r="AB166" i="1"/>
  <c r="AA166" i="1"/>
  <c r="Z166" i="1"/>
  <c r="AB165" i="1"/>
  <c r="AA165" i="1"/>
  <c r="Z165" i="1"/>
  <c r="AB164" i="1"/>
  <c r="AA164" i="1"/>
  <c r="Z164" i="1"/>
  <c r="AB163" i="1"/>
  <c r="AA163" i="1"/>
  <c r="Z163" i="1"/>
  <c r="AB162" i="1"/>
  <c r="AA162" i="1"/>
  <c r="Z162" i="1"/>
  <c r="AB161" i="1"/>
  <c r="AA161" i="1"/>
  <c r="Z161" i="1"/>
  <c r="AB160" i="1"/>
  <c r="AA160" i="1"/>
  <c r="Z160" i="1"/>
  <c r="AB159" i="1"/>
  <c r="AA159" i="1"/>
  <c r="Z159" i="1"/>
  <c r="AB158" i="1"/>
  <c r="AA158" i="1"/>
  <c r="Z158" i="1"/>
  <c r="AB157" i="1"/>
  <c r="AA157" i="1"/>
  <c r="Z157" i="1"/>
  <c r="AB156" i="1"/>
  <c r="AA156" i="1"/>
  <c r="Z156" i="1"/>
  <c r="AB155" i="1"/>
  <c r="AA155" i="1"/>
  <c r="Z155" i="1"/>
  <c r="AB154" i="1"/>
  <c r="AA154" i="1"/>
  <c r="Z154" i="1"/>
  <c r="AB153" i="1"/>
  <c r="AA153" i="1"/>
  <c r="Z153" i="1"/>
  <c r="AB152" i="1"/>
  <c r="AA152" i="1"/>
  <c r="Z152" i="1"/>
  <c r="AB151" i="1"/>
  <c r="AA151" i="1"/>
  <c r="Z151" i="1"/>
  <c r="AB150" i="1"/>
  <c r="AA150" i="1"/>
  <c r="Z150" i="1"/>
  <c r="AB149" i="1"/>
  <c r="AA149" i="1"/>
  <c r="Z149" i="1"/>
  <c r="AB148" i="1"/>
  <c r="AA148" i="1"/>
  <c r="Z148" i="1"/>
  <c r="AB147" i="1"/>
  <c r="AA147" i="1"/>
  <c r="Z147" i="1"/>
  <c r="AB146" i="1"/>
  <c r="AA146" i="1"/>
  <c r="Z146" i="1"/>
  <c r="AB145" i="1"/>
  <c r="AA145" i="1"/>
  <c r="Z145" i="1"/>
  <c r="AB144" i="1"/>
  <c r="AA144" i="1"/>
  <c r="Z144" i="1"/>
  <c r="AB143" i="1"/>
  <c r="AA143" i="1"/>
  <c r="Z143" i="1"/>
  <c r="AB142" i="1"/>
  <c r="AA142" i="1"/>
  <c r="Z142" i="1"/>
  <c r="AB141" i="1"/>
  <c r="AA141" i="1"/>
  <c r="Z141" i="1"/>
  <c r="AB140" i="1"/>
  <c r="AA140" i="1"/>
  <c r="Z140" i="1"/>
  <c r="AB139" i="1"/>
  <c r="AA139" i="1"/>
  <c r="Z139" i="1"/>
  <c r="AB138" i="1"/>
  <c r="AA138" i="1"/>
  <c r="Z138" i="1"/>
  <c r="AB137" i="1"/>
  <c r="AA137" i="1"/>
  <c r="Z137" i="1"/>
  <c r="AB136" i="1"/>
  <c r="AA136" i="1"/>
  <c r="Z136" i="1"/>
  <c r="AB135" i="1"/>
  <c r="AA135" i="1"/>
  <c r="Z135" i="1"/>
  <c r="AB134" i="1"/>
  <c r="AA134" i="1"/>
  <c r="Z134" i="1"/>
  <c r="AB133" i="1"/>
  <c r="AA133" i="1"/>
  <c r="Z133" i="1"/>
  <c r="AB132" i="1"/>
  <c r="AA132" i="1"/>
  <c r="Z132" i="1"/>
  <c r="AB131" i="1"/>
  <c r="AA131" i="1"/>
  <c r="Z131" i="1"/>
  <c r="AB130" i="1"/>
  <c r="AA130" i="1"/>
  <c r="Z130" i="1"/>
  <c r="AB129" i="1"/>
  <c r="AA129" i="1"/>
  <c r="Z129" i="1"/>
  <c r="AB128" i="1"/>
  <c r="AA128" i="1"/>
  <c r="Z128" i="1"/>
  <c r="AB127" i="1"/>
  <c r="AA127" i="1"/>
  <c r="Z127" i="1"/>
  <c r="AB126" i="1"/>
  <c r="AA126" i="1"/>
  <c r="Z126" i="1"/>
  <c r="AB125" i="1"/>
  <c r="AA125" i="1"/>
  <c r="Z125" i="1"/>
  <c r="AB124" i="1"/>
  <c r="AA124" i="1"/>
  <c r="Z124" i="1"/>
  <c r="AB123" i="1"/>
  <c r="AA123" i="1"/>
  <c r="Z123" i="1"/>
  <c r="AB122" i="1"/>
  <c r="AA122" i="1"/>
  <c r="Z122" i="1"/>
  <c r="AB121" i="1"/>
  <c r="AA121" i="1"/>
  <c r="Z121" i="1"/>
  <c r="AB120" i="1"/>
  <c r="AA120" i="1"/>
  <c r="Z120" i="1"/>
  <c r="AB119" i="1"/>
  <c r="AA119" i="1"/>
  <c r="Z119" i="1"/>
  <c r="AB118" i="1"/>
  <c r="AA118" i="1"/>
  <c r="Z118" i="1"/>
  <c r="AB117" i="1"/>
  <c r="AA117" i="1"/>
  <c r="Z117" i="1"/>
  <c r="AB116" i="1"/>
  <c r="AA116" i="1"/>
  <c r="Z116" i="1"/>
  <c r="AB115" i="1"/>
  <c r="AA115" i="1"/>
  <c r="Z115" i="1"/>
  <c r="AB114" i="1"/>
  <c r="AA114" i="1"/>
  <c r="Z114" i="1"/>
  <c r="AB113" i="1"/>
  <c r="AA113" i="1"/>
  <c r="Z113" i="1"/>
  <c r="AB112" i="1"/>
  <c r="AA112" i="1"/>
  <c r="Z112" i="1"/>
  <c r="AB111" i="1"/>
  <c r="AA111" i="1"/>
  <c r="Z111" i="1"/>
  <c r="AB110" i="1"/>
  <c r="AA110" i="1"/>
  <c r="Z110" i="1"/>
  <c r="AB109" i="1"/>
  <c r="AA109" i="1"/>
  <c r="Z109" i="1"/>
  <c r="AB108" i="1"/>
  <c r="AA108" i="1"/>
  <c r="Z108" i="1"/>
  <c r="AB107" i="1"/>
  <c r="AA107" i="1"/>
  <c r="Z107" i="1"/>
  <c r="AB106" i="1"/>
  <c r="AA106" i="1"/>
  <c r="Z106" i="1"/>
  <c r="AB105" i="1"/>
  <c r="AA105" i="1"/>
  <c r="Z105" i="1"/>
  <c r="AB104" i="1"/>
  <c r="AA104" i="1"/>
  <c r="Z104" i="1"/>
  <c r="AB103" i="1"/>
  <c r="AA103" i="1"/>
  <c r="Z103" i="1"/>
  <c r="AB102" i="1"/>
  <c r="AA102" i="1"/>
  <c r="Z102" i="1"/>
  <c r="AB101" i="1"/>
  <c r="AA101" i="1"/>
  <c r="Z101" i="1"/>
  <c r="AB100" i="1"/>
  <c r="AA100" i="1"/>
  <c r="Z100" i="1"/>
  <c r="AB99" i="1"/>
  <c r="AA99" i="1"/>
  <c r="Z99" i="1"/>
  <c r="AB98" i="1"/>
  <c r="AA98" i="1"/>
  <c r="Z98" i="1"/>
  <c r="AB97" i="1"/>
  <c r="AA97" i="1"/>
  <c r="Z97" i="1"/>
  <c r="AB96" i="1"/>
  <c r="AA96" i="1"/>
  <c r="Z96" i="1"/>
  <c r="AB95" i="1"/>
  <c r="AA95" i="1"/>
  <c r="Z95" i="1"/>
  <c r="AB94" i="1"/>
  <c r="AA94" i="1"/>
  <c r="Z94" i="1"/>
  <c r="AB93" i="1"/>
  <c r="AA93" i="1"/>
  <c r="Z93" i="1"/>
  <c r="AB92" i="1"/>
  <c r="AA92" i="1"/>
  <c r="Z92" i="1"/>
  <c r="AB91" i="1"/>
  <c r="AA91" i="1"/>
  <c r="Z91" i="1"/>
  <c r="AB90" i="1"/>
  <c r="AA90" i="1"/>
  <c r="Z90" i="1"/>
  <c r="AB89" i="1"/>
  <c r="AA89" i="1"/>
  <c r="Z89" i="1"/>
  <c r="AB88" i="1"/>
  <c r="AA88" i="1"/>
  <c r="Z88" i="1"/>
  <c r="AB87" i="1"/>
  <c r="AA87" i="1"/>
  <c r="Z87" i="1"/>
  <c r="AB86" i="1"/>
  <c r="AA86" i="1"/>
  <c r="Z86" i="1"/>
  <c r="AB85" i="1"/>
  <c r="AA85" i="1"/>
  <c r="Z85" i="1"/>
  <c r="AB84" i="1"/>
  <c r="AA84" i="1"/>
  <c r="Z84" i="1"/>
  <c r="AB83" i="1"/>
  <c r="AA83" i="1"/>
  <c r="Z83" i="1"/>
  <c r="AB82" i="1"/>
  <c r="AA82" i="1"/>
  <c r="Z82" i="1"/>
  <c r="AB81" i="1"/>
  <c r="AA81" i="1"/>
  <c r="Z81" i="1"/>
  <c r="AB80" i="1"/>
  <c r="AA80" i="1"/>
  <c r="Z80" i="1"/>
  <c r="AB79" i="1"/>
  <c r="AA79" i="1"/>
  <c r="Z79" i="1"/>
  <c r="AB78" i="1"/>
  <c r="AA78" i="1"/>
  <c r="Z78" i="1"/>
  <c r="AB77" i="1"/>
  <c r="AA77" i="1"/>
  <c r="Z77" i="1"/>
  <c r="AB76" i="1"/>
  <c r="AA76" i="1"/>
  <c r="Z76" i="1"/>
  <c r="AB75" i="1"/>
  <c r="AA75" i="1"/>
  <c r="Z75" i="1"/>
  <c r="AB74" i="1"/>
  <c r="AA74" i="1"/>
  <c r="Z74" i="1"/>
  <c r="AB73" i="1"/>
  <c r="AA73" i="1"/>
  <c r="Z73" i="1"/>
  <c r="AB72" i="1"/>
  <c r="AA72" i="1"/>
  <c r="Z72" i="1"/>
  <c r="AB71" i="1"/>
  <c r="AA71" i="1"/>
  <c r="Z71" i="1"/>
  <c r="AB70" i="1"/>
  <c r="AA70" i="1"/>
  <c r="Z70" i="1"/>
  <c r="AB69" i="1"/>
  <c r="AA69" i="1"/>
  <c r="Z69" i="1"/>
  <c r="AB68" i="1"/>
  <c r="AA68" i="1"/>
  <c r="Z68" i="1"/>
  <c r="AB67" i="1"/>
  <c r="AA67" i="1"/>
  <c r="Z67" i="1"/>
  <c r="AB66" i="1"/>
  <c r="AA66" i="1"/>
  <c r="Z66" i="1"/>
  <c r="AB65" i="1"/>
  <c r="AA65" i="1"/>
  <c r="Z65" i="1"/>
  <c r="AB64" i="1"/>
  <c r="AA64" i="1"/>
  <c r="Z64" i="1"/>
  <c r="AB63" i="1"/>
  <c r="AA63" i="1"/>
  <c r="Z63" i="1"/>
  <c r="AB62" i="1"/>
  <c r="AA62" i="1"/>
  <c r="Z62" i="1"/>
  <c r="AB61" i="1"/>
  <c r="AA61" i="1"/>
  <c r="Z61" i="1"/>
  <c r="AB60" i="1"/>
  <c r="AA60" i="1"/>
  <c r="Z60" i="1"/>
  <c r="AB59" i="1"/>
  <c r="AA59" i="1"/>
  <c r="Z59" i="1"/>
  <c r="AB58" i="1"/>
  <c r="AA58" i="1"/>
  <c r="Z58" i="1"/>
  <c r="AB57" i="1"/>
  <c r="AA57" i="1"/>
  <c r="Z57" i="1"/>
  <c r="AB56" i="1"/>
  <c r="AA56" i="1"/>
  <c r="Z56" i="1"/>
  <c r="AB55" i="1"/>
  <c r="AA55" i="1"/>
  <c r="Z55" i="1"/>
  <c r="AB54" i="1"/>
  <c r="AA54" i="1"/>
  <c r="Z54" i="1"/>
  <c r="AB53" i="1"/>
  <c r="AA53" i="1"/>
  <c r="Z53" i="1"/>
  <c r="AB52" i="1"/>
  <c r="AA52" i="1"/>
  <c r="Z52" i="1"/>
  <c r="AB51" i="1"/>
  <c r="AA51" i="1"/>
  <c r="Z51" i="1"/>
  <c r="AB50" i="1"/>
  <c r="AA50" i="1"/>
  <c r="Z50" i="1"/>
  <c r="AB49" i="1"/>
  <c r="AA49" i="1"/>
  <c r="Z49" i="1"/>
  <c r="AB48" i="1"/>
  <c r="AA48" i="1"/>
  <c r="Z48" i="1"/>
  <c r="AB47" i="1"/>
  <c r="AA47" i="1"/>
  <c r="Z47" i="1"/>
  <c r="AB46" i="1"/>
  <c r="AA46" i="1"/>
  <c r="Z46" i="1"/>
  <c r="AB45" i="1"/>
  <c r="AA45" i="1"/>
  <c r="Z45" i="1"/>
  <c r="AB44" i="1"/>
  <c r="AA44" i="1"/>
  <c r="Z44" i="1"/>
  <c r="AB43" i="1"/>
  <c r="AA43" i="1"/>
  <c r="Z43" i="1"/>
  <c r="AB42" i="1"/>
  <c r="AA42" i="1"/>
  <c r="Z42" i="1"/>
  <c r="AB41" i="1"/>
  <c r="AA41" i="1"/>
  <c r="Z41" i="1"/>
  <c r="AB40" i="1"/>
  <c r="AA40" i="1"/>
  <c r="Z40" i="1"/>
  <c r="AB39" i="1"/>
  <c r="AA39" i="1"/>
  <c r="Z39" i="1"/>
  <c r="AB38" i="1"/>
  <c r="AA38" i="1"/>
  <c r="Z38" i="1"/>
  <c r="AB37" i="1"/>
  <c r="AA37" i="1"/>
  <c r="Z37" i="1"/>
  <c r="AB36" i="1"/>
  <c r="AA36" i="1"/>
  <c r="Z36" i="1"/>
  <c r="AB35" i="1"/>
  <c r="AA35" i="1"/>
  <c r="Z35" i="1"/>
  <c r="AB34" i="1"/>
  <c r="AA34" i="1"/>
  <c r="Z34" i="1"/>
  <c r="AB33" i="1"/>
  <c r="AA33" i="1"/>
  <c r="Z33" i="1"/>
  <c r="AB32" i="1"/>
  <c r="AA32" i="1"/>
  <c r="Z32" i="1"/>
  <c r="AB31" i="1"/>
  <c r="AA31" i="1"/>
  <c r="Z31" i="1"/>
  <c r="AB30" i="1"/>
  <c r="AA30" i="1"/>
  <c r="Z30" i="1"/>
  <c r="AB29" i="1"/>
  <c r="AA29" i="1"/>
  <c r="Z29" i="1"/>
  <c r="AB28" i="1"/>
  <c r="AA28" i="1"/>
  <c r="Z28" i="1"/>
  <c r="AB27" i="1"/>
  <c r="AA27" i="1"/>
  <c r="Z27" i="1"/>
  <c r="AB26" i="1"/>
  <c r="AA26" i="1"/>
  <c r="Z26" i="1"/>
  <c r="AB25" i="1"/>
  <c r="AA25" i="1"/>
  <c r="Z25" i="1"/>
  <c r="AB24" i="1"/>
  <c r="AA24" i="1"/>
  <c r="Z24" i="1"/>
  <c r="AB23" i="1"/>
  <c r="AA23" i="1"/>
  <c r="Z23" i="1"/>
  <c r="AB22" i="1"/>
  <c r="AA22" i="1"/>
  <c r="Z22" i="1"/>
  <c r="AB21" i="1"/>
  <c r="AA21" i="1"/>
  <c r="Z21" i="1"/>
  <c r="AB20" i="1"/>
  <c r="AA20" i="1"/>
  <c r="Z20" i="1"/>
  <c r="AB19" i="1"/>
  <c r="AA19" i="1"/>
  <c r="Z19" i="1"/>
  <c r="AB18" i="1"/>
  <c r="AA18" i="1"/>
  <c r="Z18" i="1"/>
  <c r="AB17" i="1"/>
  <c r="AA17" i="1"/>
  <c r="Z17" i="1"/>
  <c r="AB16" i="1"/>
  <c r="AA16" i="1"/>
  <c r="Z16" i="1"/>
  <c r="AB15" i="1"/>
  <c r="AA15" i="1"/>
  <c r="Z15" i="1"/>
  <c r="AB14" i="1"/>
  <c r="AA14" i="1"/>
  <c r="Z14" i="1"/>
  <c r="AB13" i="1"/>
  <c r="AA13" i="1"/>
  <c r="Z13" i="1"/>
  <c r="AB12" i="1"/>
  <c r="AA12" i="1"/>
  <c r="Z12" i="1"/>
  <c r="AB11" i="1"/>
  <c r="AA11" i="1"/>
  <c r="Z11" i="1"/>
  <c r="AB10" i="1"/>
  <c r="AA10" i="1"/>
  <c r="Z10" i="1"/>
  <c r="AB9" i="1"/>
  <c r="AA9" i="1"/>
  <c r="Z9" i="1"/>
  <c r="AB8" i="1"/>
  <c r="AA8" i="1"/>
  <c r="Z8" i="1"/>
  <c r="AB7" i="1"/>
  <c r="AA7" i="1"/>
  <c r="Z7" i="1"/>
  <c r="AB6" i="1"/>
  <c r="AA6" i="1"/>
  <c r="Z6" i="1"/>
  <c r="AB5" i="1"/>
  <c r="AA5" i="1"/>
  <c r="Z5" i="1"/>
  <c r="AB4" i="1"/>
  <c r="AA4" i="1"/>
  <c r="Z4" i="1"/>
  <c r="AB3" i="1"/>
  <c r="AA3" i="1"/>
  <c r="Z3" i="1"/>
  <c r="AB2" i="1"/>
  <c r="AA2" i="1"/>
  <c r="Z2" i="1"/>
  <c r="C2" i="12"/>
  <c r="A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F3414E-8CC7-42F1-9741-B18857BD64E8}" keepAlive="1" name="Consulta - Copia datos" description="Conexión a la consulta 'Copia datos' en el libro." type="5" refreshedVersion="8" background="1" saveData="1">
    <dbPr connection="Provider=Microsoft.Mashup.OleDb.1;Data Source=$Workbook$;Location=&quot;Copia datos&quot;;Extended Properties=&quot;&quot;" command="SELECT * FROM [Copia datos]"/>
  </connection>
  <connection id="2" xr16:uid="{176BB315-D2EC-4D87-A0D0-4F31742F3DBD}" keepAlive="1" name="Consulta - Datos originales" description="Conexión a la consulta 'Datos originales' en el libro." type="5" refreshedVersion="8" background="1" saveData="1">
    <dbPr connection="Provider=Microsoft.Mashup.OleDb.1;Data Source=$Workbook$;Location=&quot;Datos originales&quot;;Extended Properties=&quot;&quot;" command="SELECT * FROM [Datos originales]"/>
  </connection>
</connections>
</file>

<file path=xl/sharedStrings.xml><?xml version="1.0" encoding="utf-8"?>
<sst xmlns="http://schemas.openxmlformats.org/spreadsheetml/2006/main" count="335466" uniqueCount="1101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Discount value</t>
  </si>
  <si>
    <t>Profit</t>
  </si>
  <si>
    <t>COGS</t>
  </si>
  <si>
    <t>Shipping time range</t>
  </si>
  <si>
    <t>Year sales</t>
  </si>
  <si>
    <t>CA-2016-152156</t>
  </si>
  <si>
    <t>CA-2016-138688</t>
  </si>
  <si>
    <t>US-2015-108966</t>
  </si>
  <si>
    <t>CA-2014-115812</t>
  </si>
  <si>
    <t>CA-2017-114412</t>
  </si>
  <si>
    <t>CA-2016-161389</t>
  </si>
  <si>
    <t>US-2015-118983</t>
  </si>
  <si>
    <t>CA-2014-105893</t>
  </si>
  <si>
    <t>CA-2014-167164</t>
  </si>
  <si>
    <t>CA-2014-143336</t>
  </si>
  <si>
    <t>CA-2016-137330</t>
  </si>
  <si>
    <t>US-2017-156909</t>
  </si>
  <si>
    <t>CA-2015-106320</t>
  </si>
  <si>
    <t>CA-2016-121755</t>
  </si>
  <si>
    <t>US-2015-150630</t>
  </si>
  <si>
    <t>CA-2017-107727</t>
  </si>
  <si>
    <t>CA-2016-117590</t>
  </si>
  <si>
    <t>CA-2015-117415</t>
  </si>
  <si>
    <t>CA-2017-120999</t>
  </si>
  <si>
    <t>CA-2016-101343</t>
  </si>
  <si>
    <t>CA-2017-139619</t>
  </si>
  <si>
    <t>CA-2016-118255</t>
  </si>
  <si>
    <t>CA-2014-146703</t>
  </si>
  <si>
    <t>CA-2016-169194</t>
  </si>
  <si>
    <t>CA-2015-115742</t>
  </si>
  <si>
    <t>CA-2016-105816</t>
  </si>
  <si>
    <t>CA-2016-111682</t>
  </si>
  <si>
    <t>CA-2015-135545</t>
  </si>
  <si>
    <t>US-2015-164175</t>
  </si>
  <si>
    <t>CA-2014-106376</t>
  </si>
  <si>
    <t>CA-2016-119823</t>
  </si>
  <si>
    <t>CA-2016-106075</t>
  </si>
  <si>
    <t>CA-2017-114440</t>
  </si>
  <si>
    <t>US-2015-134026</t>
  </si>
  <si>
    <t>US-2017-118038</t>
  </si>
  <si>
    <t>US-2014-147606</t>
  </si>
  <si>
    <t>CA-2016-127208</t>
  </si>
  <si>
    <t>CA-2014-139451</t>
  </si>
  <si>
    <t>CA-2015-149734</t>
  </si>
  <si>
    <t>US-2017-119662</t>
  </si>
  <si>
    <t>CA-2017-140088</t>
  </si>
  <si>
    <t>CA-2017-155558</t>
  </si>
  <si>
    <t>CA-2016-159695</t>
  </si>
  <si>
    <t>CA-2016-109806</t>
  </si>
  <si>
    <t>CA-2015-149587</t>
  </si>
  <si>
    <t>US-2017-109484</t>
  </si>
  <si>
    <t>CA-2017-161018</t>
  </si>
  <si>
    <t>CA-2017-157833</t>
  </si>
  <si>
    <t>CA-2016-149223</t>
  </si>
  <si>
    <t>CA-2016-158568</t>
  </si>
  <si>
    <t>CA-2016-129903</t>
  </si>
  <si>
    <t>US-2015-156867</t>
  </si>
  <si>
    <t>CA-2017-119004</t>
  </si>
  <si>
    <t>CA-2015-129476</t>
  </si>
  <si>
    <t>CA-2017-146780</t>
  </si>
  <si>
    <t>CA-2016-128867</t>
  </si>
  <si>
    <t>CA-2014-115259</t>
  </si>
  <si>
    <t>CA-2015-110457</t>
  </si>
  <si>
    <t>US-2015-136476</t>
  </si>
  <si>
    <t>CA-2016-103730</t>
  </si>
  <si>
    <t>US-2014-152030</t>
  </si>
  <si>
    <t>US-2014-134614</t>
  </si>
  <si>
    <t>US-2017-107272</t>
  </si>
  <si>
    <t>US-2016-125969</t>
  </si>
  <si>
    <t>US-2017-164147</t>
  </si>
  <si>
    <t>CA-2016-145583</t>
  </si>
  <si>
    <t>CA-2016-110366</t>
  </si>
  <si>
    <t>CA-2017-106180</t>
  </si>
  <si>
    <t>CA-2017-155376</t>
  </si>
  <si>
    <t>CA-2015-110744</t>
  </si>
  <si>
    <t>CA-2014-110072</t>
  </si>
  <si>
    <t>CA-2016-114489</t>
  </si>
  <si>
    <t>CA-2016-158834</t>
  </si>
  <si>
    <t>CA-2015-124919</t>
  </si>
  <si>
    <t>CA-2015-118948</t>
  </si>
  <si>
    <t>CA-2014-104269</t>
  </si>
  <si>
    <t>CA-2016-114104</t>
  </si>
  <si>
    <t>CA-2016-162733</t>
  </si>
  <si>
    <t>CA-2015-119697</t>
  </si>
  <si>
    <t>CA-2016-154508</t>
  </si>
  <si>
    <t>CA-2016-113817</t>
  </si>
  <si>
    <t>CA-2014-139892</t>
  </si>
  <si>
    <t>CA-2014-118962</t>
  </si>
  <si>
    <t>US-2014-100853</t>
  </si>
  <si>
    <t>US-2017-152366</t>
  </si>
  <si>
    <t>US-2015-101511</t>
  </si>
  <si>
    <t>CA-2015-137225</t>
  </si>
  <si>
    <t>CA-2014-166191</t>
  </si>
  <si>
    <t>CA-2014-158274</t>
  </si>
  <si>
    <t>CA-2016-105018</t>
  </si>
  <si>
    <t>CA-2014-123260</t>
  </si>
  <si>
    <t>CA-2016-157000</t>
  </si>
  <si>
    <t>CA-2015-102281</t>
  </si>
  <si>
    <t>CA-2015-131457</t>
  </si>
  <si>
    <t>CA-2014-140004</t>
  </si>
  <si>
    <t>CA-2017-107720</t>
  </si>
  <si>
    <t>US-2017-124303</t>
  </si>
  <si>
    <t>CA-2017-105074</t>
  </si>
  <si>
    <t>CA-2014-133690</t>
  </si>
  <si>
    <t>US-2017-116701</t>
  </si>
  <si>
    <t>CA-2017-126382</t>
  </si>
  <si>
    <t>CA-2017-108329</t>
  </si>
  <si>
    <t>CA-2017-135860</t>
  </si>
  <si>
    <t>CA-2015-101007</t>
  </si>
  <si>
    <t>CA-2015-146262</t>
  </si>
  <si>
    <t>CA-2016-130162</t>
  </si>
  <si>
    <t>CA-2015-169397</t>
  </si>
  <si>
    <t>CA-2015-163055</t>
  </si>
  <si>
    <t>US-2015-145436</t>
  </si>
  <si>
    <t>US-2014-156216</t>
  </si>
  <si>
    <t>US-2017-100930</t>
  </si>
  <si>
    <t>CA-2017-160514</t>
  </si>
  <si>
    <t>CA-2016-157749</t>
  </si>
  <si>
    <t>CA-2014-131926</t>
  </si>
  <si>
    <t>CA-2016-154739</t>
  </si>
  <si>
    <t>CA-2016-145625</t>
  </si>
  <si>
    <t>CA-2016-146941</t>
  </si>
  <si>
    <t>US-2015-159982</t>
  </si>
  <si>
    <t>CA-2017-163139</t>
  </si>
  <si>
    <t>US-2017-155299</t>
  </si>
  <si>
    <t>US-2014-106992</t>
  </si>
  <si>
    <t>CA-2016-125318</t>
  </si>
  <si>
    <t>CA-2015-155040</t>
  </si>
  <si>
    <t>CA-2017-136826</t>
  </si>
  <si>
    <t>CA-2016-111010</t>
  </si>
  <si>
    <t>US-2017-145366</t>
  </si>
  <si>
    <t>CA-2017-163979</t>
  </si>
  <si>
    <t>CA-2015-155334</t>
  </si>
  <si>
    <t>CA-2017-118136</t>
  </si>
  <si>
    <t>CA-2017-132976</t>
  </si>
  <si>
    <t>US-2015-161991</t>
  </si>
  <si>
    <t>CA-2015-130890</t>
  </si>
  <si>
    <t>CA-2015-130883</t>
  </si>
  <si>
    <t>CA-2016-112697</t>
  </si>
  <si>
    <t>CA-2016-110772</t>
  </si>
  <si>
    <t>CA-2014-111451</t>
  </si>
  <si>
    <t>CA-2016-142545</t>
  </si>
  <si>
    <t>US-2017-152380</t>
  </si>
  <si>
    <t>CA-2015-144253</t>
  </si>
  <si>
    <t>CA-2014-130960</t>
  </si>
  <si>
    <t>CA-2014-111003</t>
  </si>
  <si>
    <t>CA-2017-126774</t>
  </si>
  <si>
    <t>CA-2016-142902</t>
  </si>
  <si>
    <t>CA-2014-120887</t>
  </si>
  <si>
    <t>CA-2014-167850</t>
  </si>
  <si>
    <t>CA-2014-164259</t>
  </si>
  <si>
    <t>CA-2014-164973</t>
  </si>
  <si>
    <t>CA-2014-156601</t>
  </si>
  <si>
    <t>CA-2016-162138</t>
  </si>
  <si>
    <t>CA-2017-153339</t>
  </si>
  <si>
    <t>US-2016-141544</t>
  </si>
  <si>
    <t>US-2016-150147</t>
  </si>
  <si>
    <t>CA-2015-137946</t>
  </si>
  <si>
    <t>CA-2014-129924</t>
  </si>
  <si>
    <t>CA-2015-128167</t>
  </si>
  <si>
    <t>CA-2014-122336</t>
  </si>
  <si>
    <t>US-2015-120712</t>
  </si>
  <si>
    <t>CA-2017-169901</t>
  </si>
  <si>
    <t>CA-2017-134306</t>
  </si>
  <si>
    <t>CA-2016-129714</t>
  </si>
  <si>
    <t>CA-2016-138520</t>
  </si>
  <si>
    <t>CA-2016-130001</t>
  </si>
  <si>
    <t>CA-2017-155698</t>
  </si>
  <si>
    <t>CA-2017-144904</t>
  </si>
  <si>
    <t>CA-2014-123344</t>
  </si>
  <si>
    <t>CA-2016-155516</t>
  </si>
  <si>
    <t>CA-2017-104745</t>
  </si>
  <si>
    <t>US-2014-119137</t>
  </si>
  <si>
    <t>US-2016-134656</t>
  </si>
  <si>
    <t>US-2017-134481</t>
  </si>
  <si>
    <t>CA-2015-130792</t>
  </si>
  <si>
    <t>CA-2016-134775</t>
  </si>
  <si>
    <t>CA-2015-125395</t>
  </si>
  <si>
    <t>US-2015-168935</t>
  </si>
  <si>
    <t>CA-2015-122756</t>
  </si>
  <si>
    <t>CA-2014-115973</t>
  </si>
  <si>
    <t>CA-2017-101798</t>
  </si>
  <si>
    <t>US-2014-135972</t>
  </si>
  <si>
    <t>US-2014-134971</t>
  </si>
  <si>
    <t>CA-2017-102946</t>
  </si>
  <si>
    <t>CA-2017-165603</t>
  </si>
  <si>
    <t>CA-2015-122259</t>
  </si>
  <si>
    <t>CA-2016-108987</t>
  </si>
  <si>
    <t>CA-2014-113166</t>
  </si>
  <si>
    <t>CA-2014-155208</t>
  </si>
  <si>
    <t>CA-2017-117933</t>
  </si>
  <si>
    <t>CA-2017-117457</t>
  </si>
  <si>
    <t>CA-2017-142636</t>
  </si>
  <si>
    <t>CA-2017-122105</t>
  </si>
  <si>
    <t>CA-2016-148796</t>
  </si>
  <si>
    <t>CA-2017-154816</t>
  </si>
  <si>
    <t>CA-2017-110478</t>
  </si>
  <si>
    <t>CA-2014-142048</t>
  </si>
  <si>
    <t>CA-2017-125388</t>
  </si>
  <si>
    <t>CA-2017-155705</t>
  </si>
  <si>
    <t>CA-2017-149160</t>
  </si>
  <si>
    <t>CA-2014-101476</t>
  </si>
  <si>
    <t>CA-2017-152275</t>
  </si>
  <si>
    <t>US-2016-123750</t>
  </si>
  <si>
    <t>CA-2016-127369</t>
  </si>
  <si>
    <t>US-2014-150574</t>
  </si>
  <si>
    <t>CA-2016-147375</t>
  </si>
  <si>
    <t>CA-2017-130043</t>
  </si>
  <si>
    <t>CA-2017-157252</t>
  </si>
  <si>
    <t>CA-2016-115756</t>
  </si>
  <si>
    <t>CA-2017-154214</t>
  </si>
  <si>
    <t>CA-2016-166674</t>
  </si>
  <si>
    <t>CA-2017-147277</t>
  </si>
  <si>
    <t>CA-2016-100153</t>
  </si>
  <si>
    <t>US-2014-110674</t>
  </si>
  <si>
    <t>US-2016-157945</t>
  </si>
  <si>
    <t>CA-2015-109638</t>
  </si>
  <si>
    <t>CA-2016-109869</t>
  </si>
  <si>
    <t>US-2015-101399</t>
  </si>
  <si>
    <t>CA-2017-154907</t>
  </si>
  <si>
    <t>US-2016-100419</t>
  </si>
  <si>
    <t>CA-2015-154144</t>
  </si>
  <si>
    <t>CA-2014-144666</t>
  </si>
  <si>
    <t>CA-2016-103891</t>
  </si>
  <si>
    <t>CA-2016-152632</t>
  </si>
  <si>
    <t>CA-2016-100790</t>
  </si>
  <si>
    <t>CA-2014-134677</t>
  </si>
  <si>
    <t>CA-2014-127691</t>
  </si>
  <si>
    <t>CA-2017-140963</t>
  </si>
  <si>
    <t>CA-2014-154627</t>
  </si>
  <si>
    <t>CA-2014-133753</t>
  </si>
  <si>
    <t>CA-2014-113362</t>
  </si>
  <si>
    <t>CA-2016-169166</t>
  </si>
  <si>
    <t>US-2016-120929</t>
  </si>
  <si>
    <t>CA-2015-134782</t>
  </si>
  <si>
    <t>CA-2016-126158</t>
  </si>
  <si>
    <t>US-2016-105578</t>
  </si>
  <si>
    <t>CA-2017-134978</t>
  </si>
  <si>
    <t>CA-2015-145352</t>
  </si>
  <si>
    <t>CA-2017-135307</t>
  </si>
  <si>
    <t>CA-2016-106341</t>
  </si>
  <si>
    <t>CA-2017-163405</t>
  </si>
  <si>
    <t>CA-2017-127432</t>
  </si>
  <si>
    <t>CA-2015-157812</t>
  </si>
  <si>
    <t>CA-2017-145142</t>
  </si>
  <si>
    <t>US-2016-139486</t>
  </si>
  <si>
    <t>CA-2015-158792</t>
  </si>
  <si>
    <t>CA-2017-113558</t>
  </si>
  <si>
    <t>US-2015-138303</t>
  </si>
  <si>
    <t>CA-2015-102848</t>
  </si>
  <si>
    <t>US-2017-129441</t>
  </si>
  <si>
    <t>CA-2016-168753</t>
  </si>
  <si>
    <t>CA-2016-126613</t>
  </si>
  <si>
    <t>US-2017-122637</t>
  </si>
  <si>
    <t>CA-2015-147851</t>
  </si>
  <si>
    <t>CA-2015-134894</t>
  </si>
  <si>
    <t>CA-2014-140795</t>
  </si>
  <si>
    <t>CA-2016-136924</t>
  </si>
  <si>
    <t>US-2015-120161</t>
  </si>
  <si>
    <t>CA-2014-103849</t>
  </si>
  <si>
    <t>CA-2017-162929</t>
  </si>
  <si>
    <t>CA-2015-113173</t>
  </si>
  <si>
    <t>CA-2016-136406</t>
  </si>
  <si>
    <t>CA-2017-112774</t>
  </si>
  <si>
    <t>CA-2017-101945</t>
  </si>
  <si>
    <t>CA-2017-100650</t>
  </si>
  <si>
    <t>CA-2014-155852</t>
  </si>
  <si>
    <t>CA-2016-113243</t>
  </si>
  <si>
    <t>CA-2017-118731</t>
  </si>
  <si>
    <t>CA-2014-145576</t>
  </si>
  <si>
    <t>CA-2015-130736</t>
  </si>
  <si>
    <t>CA-2017-137099</t>
  </si>
  <si>
    <t>CA-2017-156951</t>
  </si>
  <si>
    <t>CA-2017-164826</t>
  </si>
  <si>
    <t>CA-2016-127250</t>
  </si>
  <si>
    <t>CA-2015-149713</t>
  </si>
  <si>
    <t>CA-2017-118640</t>
  </si>
  <si>
    <t>CA-2015-132906</t>
  </si>
  <si>
    <t>CA-2017-145233</t>
  </si>
  <si>
    <t>CA-2015-128139</t>
  </si>
  <si>
    <t>US-2016-156986</t>
  </si>
  <si>
    <t>CA-2014-135405</t>
  </si>
  <si>
    <t>CA-2014-131450</t>
  </si>
  <si>
    <t>CA-2016-120180</t>
  </si>
  <si>
    <t>US-2016-100720</t>
  </si>
  <si>
    <t>CA-2014-149958</t>
  </si>
  <si>
    <t>US-2014-105767</t>
  </si>
  <si>
    <t>CA-2016-161816</t>
  </si>
  <si>
    <t>CA-2016-121223</t>
  </si>
  <si>
    <t>CA-2017-138611</t>
  </si>
  <si>
    <t>CA-2017-117947</t>
  </si>
  <si>
    <t>US-2014-111171</t>
  </si>
  <si>
    <t>CA-2015-138009</t>
  </si>
  <si>
    <t>CA-2017-163020</t>
  </si>
  <si>
    <t>CA-2017-153787</t>
  </si>
  <si>
    <t>CA-2017-133431</t>
  </si>
  <si>
    <t>US-2016-135720</t>
  </si>
  <si>
    <t>CA-2017-144694</t>
  </si>
  <si>
    <t>CA-2015-168004</t>
  </si>
  <si>
    <t>US-2016-123470</t>
  </si>
  <si>
    <t>CA-2016-115917</t>
  </si>
  <si>
    <t>CA-2016-147067</t>
  </si>
  <si>
    <t>CA-2017-167913</t>
  </si>
  <si>
    <t>CA-2017-106103</t>
  </si>
  <si>
    <t>US-2017-127719</t>
  </si>
  <si>
    <t>CA-2017-126221</t>
  </si>
  <si>
    <t>CA-2016-103947</t>
  </si>
  <si>
    <t>CA-2016-160745</t>
  </si>
  <si>
    <t>CA-2016-132661</t>
  </si>
  <si>
    <t>CA-2017-140844</t>
  </si>
  <si>
    <t>CA-2016-137239</t>
  </si>
  <si>
    <t>US-2016-156097</t>
  </si>
  <si>
    <t>CA-2015-146563</t>
  </si>
  <si>
    <t>CA-2016-123666</t>
  </si>
  <si>
    <t>CA-2016-143308</t>
  </si>
  <si>
    <t>CA-2017-132682</t>
  </si>
  <si>
    <t>CA-2014-156314</t>
  </si>
  <si>
    <t>US-2017-106663</t>
  </si>
  <si>
    <t>CA-2017-111178</t>
  </si>
  <si>
    <t>CA-2017-130351</t>
  </si>
  <si>
    <t>US-2017-119438</t>
  </si>
  <si>
    <t>CA-2016-164511</t>
  </si>
  <si>
    <t>US-2017-168116</t>
  </si>
  <si>
    <t>CA-2014-157784</t>
  </si>
  <si>
    <t>CA-2017-161480</t>
  </si>
  <si>
    <t>US-2014-117135</t>
  </si>
  <si>
    <t>CA-2015-131534</t>
  </si>
  <si>
    <t>CA-2015-119291</t>
  </si>
  <si>
    <t>CA-2017-114552</t>
  </si>
  <si>
    <t>CA-2016-163755</t>
  </si>
  <si>
    <t>CA-2015-142027</t>
  </si>
  <si>
    <t>CA-2014-138527</t>
  </si>
  <si>
    <t>CA-2014-112158</t>
  </si>
  <si>
    <t>CA-2014-113887</t>
  </si>
  <si>
    <t>CA-2017-146136</t>
  </si>
  <si>
    <t>US-2017-100048</t>
  </si>
  <si>
    <t>CA-2014-153150</t>
  </si>
  <si>
    <t>CA-2014-130092</t>
  </si>
  <si>
    <t>CA-2017-108910</t>
  </si>
  <si>
    <t>CA-2014-104472</t>
  </si>
  <si>
    <t>CA-2016-112942</t>
  </si>
  <si>
    <t>CA-2016-142335</t>
  </si>
  <si>
    <t>CA-2014-117429</t>
  </si>
  <si>
    <t>CA-2016-114713</t>
  </si>
  <si>
    <t>CA-2017-144113</t>
  </si>
  <si>
    <t>US-2016-150861</t>
  </si>
  <si>
    <t>CA-2017-131954</t>
  </si>
  <si>
    <t>CA-2014-132500</t>
  </si>
  <si>
    <t>CA-2014-112326</t>
  </si>
  <si>
    <t>US-2016-146710</t>
  </si>
  <si>
    <t>CA-2014-124429</t>
  </si>
  <si>
    <t>CA-2016-150889</t>
  </si>
  <si>
    <t>CA-2017-126074</t>
  </si>
  <si>
    <t>CA-2016-110499</t>
  </si>
  <si>
    <t>CA-2015-135272</t>
  </si>
  <si>
    <t>CA-2016-140928</t>
  </si>
  <si>
    <t>CA-2014-106803</t>
  </si>
  <si>
    <t>CA-2017-117240</t>
  </si>
  <si>
    <t>CA-2017-133333</t>
  </si>
  <si>
    <t>CA-2015-112319</t>
  </si>
  <si>
    <t>CA-2017-126046</t>
  </si>
  <si>
    <t>CA-2015-114923</t>
  </si>
  <si>
    <t>CA-2014-162775</t>
  </si>
  <si>
    <t>CA-2014-106810</t>
  </si>
  <si>
    <t>CA-2016-157245</t>
  </si>
  <si>
    <t>CA-2017-104220</t>
  </si>
  <si>
    <t>CA-2014-165974</t>
  </si>
  <si>
    <t>CA-2015-144267</t>
  </si>
  <si>
    <t>US-2015-157014</t>
  </si>
  <si>
    <t>CA-2015-154921</t>
  </si>
  <si>
    <t>CA-2017-129567</t>
  </si>
  <si>
    <t>CA-2015-154620</t>
  </si>
  <si>
    <t>CA-2015-115938</t>
  </si>
  <si>
    <t>CA-2016-105256</t>
  </si>
  <si>
    <t>CA-2014-156433</t>
  </si>
  <si>
    <t>CA-2017-151428</t>
  </si>
  <si>
    <t>CA-2015-124653</t>
  </si>
  <si>
    <t>CA-2015-101910</t>
  </si>
  <si>
    <t>CA-2017-105809</t>
  </si>
  <si>
    <t>CA-2016-136133</t>
  </si>
  <si>
    <t>CA-2016-115504</t>
  </si>
  <si>
    <t>CA-2017-135783</t>
  </si>
  <si>
    <t>CA-2014-134313</t>
  </si>
  <si>
    <t>CA-2015-140921</t>
  </si>
  <si>
    <t>CA-2014-151995</t>
  </si>
  <si>
    <t>CA-2017-143686</t>
  </si>
  <si>
    <t>CA-2015-106565</t>
  </si>
  <si>
    <t>CA-2016-149370</t>
  </si>
  <si>
    <t>CA-2014-140858</t>
  </si>
  <si>
    <t>CA-2017-101434</t>
  </si>
  <si>
    <t>US-2014-102071</t>
  </si>
  <si>
    <t>CA-2017-126956</t>
  </si>
  <si>
    <t>CA-2017-129462</t>
  </si>
  <si>
    <t>CA-2016-165316</t>
  </si>
  <si>
    <t>US-2014-115987</t>
  </si>
  <si>
    <t>US-2017-156083</t>
  </si>
  <si>
    <t>US-2016-137547</t>
  </si>
  <si>
    <t>CA-2015-100454</t>
  </si>
  <si>
    <t>CA-2016-161669</t>
  </si>
  <si>
    <t>CA-2015-114300</t>
  </si>
  <si>
    <t>CA-2017-107503</t>
  </si>
  <si>
    <t>CA-2014-107755</t>
  </si>
  <si>
    <t>CA-2016-152534</t>
  </si>
  <si>
    <t>CA-2016-113747</t>
  </si>
  <si>
    <t>CA-2016-123274</t>
  </si>
  <si>
    <t>CA-2014-125612</t>
  </si>
  <si>
    <t>CA-2017-161984</t>
  </si>
  <si>
    <t>CA-2014-133851</t>
  </si>
  <si>
    <t>CA-2016-134474</t>
  </si>
  <si>
    <t>CA-2014-149020</t>
  </si>
  <si>
    <t>CA-2016-134362</t>
  </si>
  <si>
    <t>CA-2014-136742</t>
  </si>
  <si>
    <t>CA-2016-158099</t>
  </si>
  <si>
    <t>CA-2015-131128</t>
  </si>
  <si>
    <t>CA-2014-148488</t>
  </si>
  <si>
    <t>CA-2017-114636</t>
  </si>
  <si>
    <t>CA-2016-116736</t>
  </si>
  <si>
    <t>US-2014-158638</t>
  </si>
  <si>
    <t>CA-2017-111689</t>
  </si>
  <si>
    <t>CA-2015-129098</t>
  </si>
  <si>
    <t>US-2017-123463</t>
  </si>
  <si>
    <t>CA-2016-165148</t>
  </si>
  <si>
    <t>CA-2014-134061</t>
  </si>
  <si>
    <t>CA-2015-143602</t>
  </si>
  <si>
    <t>CA-2017-115364</t>
  </si>
  <si>
    <t>CA-2017-150707</t>
  </si>
  <si>
    <t>CA-2014-104976</t>
  </si>
  <si>
    <t>CA-2017-132934</t>
  </si>
  <si>
    <t>CA-2017-133256</t>
  </si>
  <si>
    <t>CA-2016-105494</t>
  </si>
  <si>
    <t>CA-2016-140634</t>
  </si>
  <si>
    <t>CA-2014-144407</t>
  </si>
  <si>
    <t>CA-2017-160983</t>
  </si>
  <si>
    <t>US-2016-114622</t>
  </si>
  <si>
    <t>CA-2017-150959</t>
  </si>
  <si>
    <t>CA-2017-132353</t>
  </si>
  <si>
    <t>CA-2016-130477</t>
  </si>
  <si>
    <t>CA-2017-143259</t>
  </si>
  <si>
    <t>CA-2017-137596</t>
  </si>
  <si>
    <t>CA-2015-133627</t>
  </si>
  <si>
    <t>CA-2017-102519</t>
  </si>
  <si>
    <t>US-2014-141215</t>
  </si>
  <si>
    <t>CA-2016-165218</t>
  </si>
  <si>
    <t>CA-2014-138296</t>
  </si>
  <si>
    <t>CA-2015-111164</t>
  </si>
  <si>
    <t>CA-2016-149797</t>
  </si>
  <si>
    <t>CA-2014-132962</t>
  </si>
  <si>
    <t>CA-2015-115091</t>
  </si>
  <si>
    <t>CA-2017-144932</t>
  </si>
  <si>
    <t>CA-2017-114216</t>
  </si>
  <si>
    <t>CA-2016-140081</t>
  </si>
  <si>
    <t>US-2017-111745</t>
  </si>
  <si>
    <t>CA-2015-148250</t>
  </si>
  <si>
    <t>CA-2016-105760</t>
  </si>
  <si>
    <t>CA-2016-142958</t>
  </si>
  <si>
    <t>CA-2015-120880</t>
  </si>
  <si>
    <t>US-2015-140200</t>
  </si>
  <si>
    <t>US-2017-110576</t>
  </si>
  <si>
    <t>CA-2017-131156</t>
  </si>
  <si>
    <t>CA-2017-136539</t>
  </si>
  <si>
    <t>CA-2017-119305</t>
  </si>
  <si>
    <t>CA-2017-102414</t>
  </si>
  <si>
    <t>CA-2015-112571</t>
  </si>
  <si>
    <t>CA-2017-152142</t>
  </si>
  <si>
    <t>CA-2015-160059</t>
  </si>
  <si>
    <t>CA-2016-120859</t>
  </si>
  <si>
    <t>CA-2014-127488</t>
  </si>
  <si>
    <t>CA-2017-135279</t>
  </si>
  <si>
    <t>CA-2014-115791</t>
  </si>
  <si>
    <t>US-2017-103247</t>
  </si>
  <si>
    <t>US-2017-100209</t>
  </si>
  <si>
    <t>CA-2017-159366</t>
  </si>
  <si>
    <t>CA-2016-145499</t>
  </si>
  <si>
    <t>CA-2015-157035</t>
  </si>
  <si>
    <t>CA-2016-144939</t>
  </si>
  <si>
    <t>CA-2014-163419</t>
  </si>
  <si>
    <t>CA-2017-100314</t>
  </si>
  <si>
    <t>CA-2015-146829</t>
  </si>
  <si>
    <t>CA-2017-167899</t>
  </si>
  <si>
    <t>CA-2015-153549</t>
  </si>
  <si>
    <t>CA-2016-110023</t>
  </si>
  <si>
    <t>CA-2016-105585</t>
  </si>
  <si>
    <t>CA-2014-117639</t>
  </si>
  <si>
    <t>CA-2015-162537</t>
  </si>
  <si>
    <t>CA-2016-155488</t>
  </si>
  <si>
    <t>CA-2015-124891</t>
  </si>
  <si>
    <t>CA-2015-126445</t>
  </si>
  <si>
    <t>CA-2015-111199</t>
  </si>
  <si>
    <t>CA-2015-105312</t>
  </si>
  <si>
    <t>US-2017-106705</t>
  </si>
  <si>
    <t>CA-2017-135034</t>
  </si>
  <si>
    <t>CA-2014-158540</t>
  </si>
  <si>
    <t>CA-2017-118437</t>
  </si>
  <si>
    <t>US-2015-126214</t>
  </si>
  <si>
    <t>CA-2015-133025</t>
  </si>
  <si>
    <t>CA-2015-108665</t>
  </si>
  <si>
    <t>CA-2015-124450</t>
  </si>
  <si>
    <t>CA-2015-167269</t>
  </si>
  <si>
    <t>CA-2017-106964</t>
  </si>
  <si>
    <t>CA-2016-126529</t>
  </si>
  <si>
    <t>CA-2014-163552</t>
  </si>
  <si>
    <t>CA-2016-109820</t>
  </si>
  <si>
    <t>CA-2016-113061</t>
  </si>
  <si>
    <t>CA-2015-127418</t>
  </si>
  <si>
    <t>CA-2017-121818</t>
  </si>
  <si>
    <t>CA-2016-127670</t>
  </si>
  <si>
    <t>CA-2016-102981</t>
  </si>
  <si>
    <t>CA-2017-115651</t>
  </si>
  <si>
    <t>CA-2017-152702</t>
  </si>
  <si>
    <t>CA-2016-169103</t>
  </si>
  <si>
    <t>CA-2014-139192</t>
  </si>
  <si>
    <t>US-2015-153500</t>
  </si>
  <si>
    <t>CA-2015-110667</t>
  </si>
  <si>
    <t>CA-2017-167150</t>
  </si>
  <si>
    <t>CA-2016-105284</t>
  </si>
  <si>
    <t>US-2015-125374</t>
  </si>
  <si>
    <t>CA-2015-161263</t>
  </si>
  <si>
    <t>CA-2016-157686</t>
  </si>
  <si>
    <t>US-2017-139955</t>
  </si>
  <si>
    <t>US-2015-150161</t>
  </si>
  <si>
    <t>CA-2015-144652</t>
  </si>
  <si>
    <t>CA-2016-152814</t>
  </si>
  <si>
    <t>CA-2017-106943</t>
  </si>
  <si>
    <t>CA-2016-134348</t>
  </si>
  <si>
    <t>CA-2016-161781</t>
  </si>
  <si>
    <t>CA-2017-132521</t>
  </si>
  <si>
    <t>CA-2015-110016</t>
  </si>
  <si>
    <t>US-2016-143819</t>
  </si>
  <si>
    <t>CA-2016-167584</t>
  </si>
  <si>
    <t>CA-2016-166163</t>
  </si>
  <si>
    <t>CA-2017-158407</t>
  </si>
  <si>
    <t>CA-2015-143490</t>
  </si>
  <si>
    <t>CA-2015-165085</t>
  </si>
  <si>
    <t>CA-2017-160423</t>
  </si>
  <si>
    <t>CA-2014-159338</t>
  </si>
  <si>
    <t>CA-2016-107216</t>
  </si>
  <si>
    <t>US-2017-145863</t>
  </si>
  <si>
    <t>CA-2016-112340</t>
  </si>
  <si>
    <t>US-2016-110156</t>
  </si>
  <si>
    <t>CA-2017-140585</t>
  </si>
  <si>
    <t>CA-2016-144855</t>
  </si>
  <si>
    <t>CA-2015-142755</t>
  </si>
  <si>
    <t>US-2014-147627</t>
  </si>
  <si>
    <t>CA-2015-105970</t>
  </si>
  <si>
    <t>CA-2016-112102</t>
  </si>
  <si>
    <t>US-2016-114776</t>
  </si>
  <si>
    <t>US-2016-134908</t>
  </si>
  <si>
    <t>US-2016-148803</t>
  </si>
  <si>
    <t>CA-2016-152170</t>
  </si>
  <si>
    <t>CA-2014-146969</t>
  </si>
  <si>
    <t>CA-2015-112452</t>
  </si>
  <si>
    <t>CA-2015-113971</t>
  </si>
  <si>
    <t>CA-2017-160395</t>
  </si>
  <si>
    <t>CA-2014-136567</t>
  </si>
  <si>
    <t>CA-2016-149314</t>
  </si>
  <si>
    <t>CA-2017-147039</t>
  </si>
  <si>
    <t>CA-2014-126522</t>
  </si>
  <si>
    <t>CA-2014-127964</t>
  </si>
  <si>
    <t>CA-2014-117709</t>
  </si>
  <si>
    <t>CA-2015-125416</t>
  </si>
  <si>
    <t>CA-2017-145226</t>
  </si>
  <si>
    <t>US-2014-100279</t>
  </si>
  <si>
    <t>CA-2014-158064</t>
  </si>
  <si>
    <t>US-2015-104430</t>
  </si>
  <si>
    <t>CA-2015-132080</t>
  </si>
  <si>
    <t>CA-2016-161207</t>
  </si>
  <si>
    <t>CA-2014-120243</t>
  </si>
  <si>
    <t>CA-2016-113621</t>
  </si>
  <si>
    <t>CA-2016-168081</t>
  </si>
  <si>
    <t>CA-2014-128146</t>
  </si>
  <si>
    <t>CA-2017-138779</t>
  </si>
  <si>
    <t>CA-2014-127131</t>
  </si>
  <si>
    <t>CA-2017-117212</t>
  </si>
  <si>
    <t>US-2015-130519</t>
  </si>
  <si>
    <t>CA-2016-130946</t>
  </si>
  <si>
    <t>CA-2016-114727</t>
  </si>
  <si>
    <t>CA-2017-133235</t>
  </si>
  <si>
    <t>CA-2016-137050</t>
  </si>
  <si>
    <t>US-2017-118087</t>
  </si>
  <si>
    <t>CA-2014-110184</t>
  </si>
  <si>
    <t>CA-2016-126004</t>
  </si>
  <si>
    <t>CA-2017-100013</t>
  </si>
  <si>
    <t>CA-2015-132570</t>
  </si>
  <si>
    <t>CA-2016-153682</t>
  </si>
  <si>
    <t>CA-2016-144344</t>
  </si>
  <si>
    <t>CA-2014-127012</t>
  </si>
  <si>
    <t>CA-2016-128727</t>
  </si>
  <si>
    <t>US-2016-162859</t>
  </si>
  <si>
    <t>CA-2017-133641</t>
  </si>
  <si>
    <t>CA-2014-168494</t>
  </si>
  <si>
    <t>CA-2017-115602</t>
  </si>
  <si>
    <t>CA-2015-154956</t>
  </si>
  <si>
    <t>CA-2017-144638</t>
  </si>
  <si>
    <t>US-2016-168620</t>
  </si>
  <si>
    <t>CA-2017-117079</t>
  </si>
  <si>
    <t>US-2016-144393</t>
  </si>
  <si>
    <t>CA-2017-105053</t>
  </si>
  <si>
    <t>CA-2016-155992</t>
  </si>
  <si>
    <t>CA-2017-110380</t>
  </si>
  <si>
    <t>US-2014-167738</t>
  </si>
  <si>
    <t>CA-2017-121412</t>
  </si>
  <si>
    <t>CA-2017-100426</t>
  </si>
  <si>
    <t>US-2016-103646</t>
  </si>
  <si>
    <t>CA-2016-119186</t>
  </si>
  <si>
    <t>CA-2016-148698</t>
  </si>
  <si>
    <t>CA-2014-163293</t>
  </si>
  <si>
    <t>CA-2016-160815</t>
  </si>
  <si>
    <t>CA-2017-122154</t>
  </si>
  <si>
    <t>US-2015-149692</t>
  </si>
  <si>
    <t>CA-2016-119445</t>
  </si>
  <si>
    <t>CA-2015-124268</t>
  </si>
  <si>
    <t>CA-2016-154711</t>
  </si>
  <si>
    <t>CA-2016-163384</t>
  </si>
  <si>
    <t>CA-2015-101707</t>
  </si>
  <si>
    <t>CA-2015-138898</t>
  </si>
  <si>
    <t>CA-2017-115427</t>
  </si>
  <si>
    <t>CA-2016-134425</t>
  </si>
  <si>
    <t>CA-2015-121391</t>
  </si>
  <si>
    <t>CA-2016-137043</t>
  </si>
  <si>
    <t>CA-2015-115847</t>
  </si>
  <si>
    <t>US-2017-126179</t>
  </si>
  <si>
    <t>CA-2016-101966</t>
  </si>
  <si>
    <t>CA-2016-141397</t>
  </si>
  <si>
    <t>CA-2016-141082</t>
  </si>
  <si>
    <t>US-2016-134488</t>
  </si>
  <si>
    <t>CA-2016-145919</t>
  </si>
  <si>
    <t>CA-2017-157651</t>
  </si>
  <si>
    <t>CA-2014-160773</t>
  </si>
  <si>
    <t>CA-2017-167703</t>
  </si>
  <si>
    <t>CA-2017-121804</t>
  </si>
  <si>
    <t>CA-2017-162635</t>
  </si>
  <si>
    <t>CA-2014-107153</t>
  </si>
  <si>
    <t>US-2014-117058</t>
  </si>
  <si>
    <t>CA-2015-120439</t>
  </si>
  <si>
    <t>CA-2016-128258</t>
  </si>
  <si>
    <t>CA-2017-106033</t>
  </si>
  <si>
    <t>CA-2016-142762</t>
  </si>
  <si>
    <t>CA-2017-127705</t>
  </si>
  <si>
    <t>CA-2014-122567</t>
  </si>
  <si>
    <t>CA-2014-121664</t>
  </si>
  <si>
    <t>CA-2016-122133</t>
  </si>
  <si>
    <t>US-2017-123281</t>
  </si>
  <si>
    <t>CA-2017-100524</t>
  </si>
  <si>
    <t>CA-2017-113481</t>
  </si>
  <si>
    <t>CA-2015-131758</t>
  </si>
  <si>
    <t>CA-2014-118339</t>
  </si>
  <si>
    <t>CA-2014-153976</t>
  </si>
  <si>
    <t>CA-2016-162901</t>
  </si>
  <si>
    <t>CA-2017-162978</t>
  </si>
  <si>
    <t>US-2014-160444</t>
  </si>
  <si>
    <t>CA-2016-145247</t>
  </si>
  <si>
    <t>CA-2017-160045</t>
  </si>
  <si>
    <t>US-2014-151925</t>
  </si>
  <si>
    <t>CA-2017-125199</t>
  </si>
  <si>
    <t>US-2017-155425</t>
  </si>
  <si>
    <t>CA-2017-133249</t>
  </si>
  <si>
    <t>US-2015-103471</t>
  </si>
  <si>
    <t>CA-2017-136672</t>
  </si>
  <si>
    <t>US-2014-157021</t>
  </si>
  <si>
    <t>CA-2015-120362</t>
  </si>
  <si>
    <t>CA-2014-126361</t>
  </si>
  <si>
    <t>US-2016-100566</t>
  </si>
  <si>
    <t>US-2016-108504</t>
  </si>
  <si>
    <t>CA-2017-124828</t>
  </si>
  <si>
    <t>US-2017-117247</t>
  </si>
  <si>
    <t>CA-2016-124485</t>
  </si>
  <si>
    <t>CA-2016-159212</t>
  </si>
  <si>
    <t>US-2016-161396</t>
  </si>
  <si>
    <t>US-2014-118486</t>
  </si>
  <si>
    <t>CA-2016-130407</t>
  </si>
  <si>
    <t>US-2016-122245</t>
  </si>
  <si>
    <t>CA-2017-105144</t>
  </si>
  <si>
    <t>CA-2016-136329</t>
  </si>
  <si>
    <t>CA-2014-146640</t>
  </si>
  <si>
    <t>CA-2017-115994</t>
  </si>
  <si>
    <t>CA-2015-126697</t>
  </si>
  <si>
    <t>CA-2015-124800</t>
  </si>
  <si>
    <t>US-2015-164448</t>
  </si>
  <si>
    <t>CA-2017-122700</t>
  </si>
  <si>
    <t>CA-2014-120768</t>
  </si>
  <si>
    <t>US-2016-153129</t>
  </si>
  <si>
    <t>CA-2017-106852</t>
  </si>
  <si>
    <t>CA-2015-139731</t>
  </si>
  <si>
    <t>CA-2017-122735</t>
  </si>
  <si>
    <t>CA-2017-128160</t>
  </si>
  <si>
    <t>CA-2017-117695</t>
  </si>
  <si>
    <t>CA-2015-166135</t>
  </si>
  <si>
    <t>CA-2016-133725</t>
  </si>
  <si>
    <t>CA-2017-102337</t>
  </si>
  <si>
    <t>US-2014-112564</t>
  </si>
  <si>
    <t>CA-2015-145821</t>
  </si>
  <si>
    <t>US-2015-160150</t>
  </si>
  <si>
    <t>CA-2016-133711</t>
  </si>
  <si>
    <t>CA-2017-148474</t>
  </si>
  <si>
    <t>CA-2015-111297</t>
  </si>
  <si>
    <t>CA-2016-123722</t>
  </si>
  <si>
    <t>CA-2014-155271</t>
  </si>
  <si>
    <t>CA-2015-119907</t>
  </si>
  <si>
    <t>US-2016-128902</t>
  </si>
  <si>
    <t>CA-2016-152289</t>
  </si>
  <si>
    <t>US-2016-104794</t>
  </si>
  <si>
    <t>CA-2014-151708</t>
  </si>
  <si>
    <t>CA-2015-100769</t>
  </si>
  <si>
    <t>CA-2017-139199</t>
  </si>
  <si>
    <t>US-2015-161466</t>
  </si>
  <si>
    <t>CA-2017-164959</t>
  </si>
  <si>
    <t>US-2015-105676</t>
  </si>
  <si>
    <t>CA-2016-113138</t>
  </si>
  <si>
    <t>US-2017-104955</t>
  </si>
  <si>
    <t>CA-2016-121958</t>
  </si>
  <si>
    <t>CA-2017-121468</t>
  </si>
  <si>
    <t>US-2016-108455</t>
  </si>
  <si>
    <t>CA-2017-101210</t>
  </si>
  <si>
    <t>US-2016-108098</t>
  </si>
  <si>
    <t>CA-2014-119032</t>
  </si>
  <si>
    <t>CA-2015-140410</t>
  </si>
  <si>
    <t>CA-2014-136280</t>
  </si>
  <si>
    <t>CA-2017-151911</t>
  </si>
  <si>
    <t>CA-2017-166436</t>
  </si>
  <si>
    <t>CA-2017-139661</t>
  </si>
  <si>
    <t>CA-2014-123925</t>
  </si>
  <si>
    <t>CA-2017-152485</t>
  </si>
  <si>
    <t>CA-2016-141586</t>
  </si>
  <si>
    <t>CA-2017-130386</t>
  </si>
  <si>
    <t>CA-2016-100468</t>
  </si>
  <si>
    <t>CA-2015-153388</t>
  </si>
  <si>
    <t>CA-2017-154935</t>
  </si>
  <si>
    <t>CA-2016-134208</t>
  </si>
  <si>
    <t>CA-2017-108294</t>
  </si>
  <si>
    <t>CA-2017-103611</t>
  </si>
  <si>
    <t>CA-2017-100384</t>
  </si>
  <si>
    <t>CA-2017-112809</t>
  </si>
  <si>
    <t>US-2017-160759</t>
  </si>
  <si>
    <t>CA-2017-148446</t>
  </si>
  <si>
    <t>CA-2014-111059</t>
  </si>
  <si>
    <t>CA-2017-116204</t>
  </si>
  <si>
    <t>CA-2017-109946</t>
  </si>
  <si>
    <t>CA-2015-144806</t>
  </si>
  <si>
    <t>CA-2016-122392</t>
  </si>
  <si>
    <t>CA-2015-148432</t>
  </si>
  <si>
    <t>CA-2015-103793</t>
  </si>
  <si>
    <t>CA-2017-159884</t>
  </si>
  <si>
    <t>CA-2016-139885</t>
  </si>
  <si>
    <t>CA-2017-124086</t>
  </si>
  <si>
    <t>CA-2016-112389</t>
  </si>
  <si>
    <t>CA-2017-121888</t>
  </si>
  <si>
    <t>CA-2014-166884</t>
  </si>
  <si>
    <t>CA-2014-107181</t>
  </si>
  <si>
    <t>CA-2014-150245</t>
  </si>
  <si>
    <t>CA-2015-111395</t>
  </si>
  <si>
    <t>CA-2014-134278</t>
  </si>
  <si>
    <t>US-2017-124926</t>
  </si>
  <si>
    <t>CA-2016-159345</t>
  </si>
  <si>
    <t>CA-2014-130274</t>
  </si>
  <si>
    <t>CA-2017-158386</t>
  </si>
  <si>
    <t>CA-2015-111507</t>
  </si>
  <si>
    <t>CA-2017-120761</t>
  </si>
  <si>
    <t>CA-2016-109176</t>
  </si>
  <si>
    <t>CA-2015-112116</t>
  </si>
  <si>
    <t>CA-2016-126809</t>
  </si>
  <si>
    <t>CA-2014-105172</t>
  </si>
  <si>
    <t>CA-2017-107293</t>
  </si>
  <si>
    <t>US-2017-102890</t>
  </si>
  <si>
    <t>CA-2015-158554</t>
  </si>
  <si>
    <t>CA-2014-116239</t>
  </si>
  <si>
    <t>CA-2015-132101</t>
  </si>
  <si>
    <t>CA-2015-129112</t>
  </si>
  <si>
    <t>US-2017-152002</t>
  </si>
  <si>
    <t>CA-2017-165029</t>
  </si>
  <si>
    <t>US-2014-157385</t>
  </si>
  <si>
    <t>CA-2014-101602</t>
  </si>
  <si>
    <t>CA-2016-109057</t>
  </si>
  <si>
    <t>CA-2016-154403</t>
  </si>
  <si>
    <t>CA-2016-102456</t>
  </si>
  <si>
    <t>CA-2015-131338</t>
  </si>
  <si>
    <t>CA-2016-109911</t>
  </si>
  <si>
    <t>US-2016-132423</t>
  </si>
  <si>
    <t>CA-2015-122826</t>
  </si>
  <si>
    <t>CA-2014-117317</t>
  </si>
  <si>
    <t>CA-2015-118423</t>
  </si>
  <si>
    <t>CA-2017-149181</t>
  </si>
  <si>
    <t>CA-2017-132234</t>
  </si>
  <si>
    <t>CA-2017-158876</t>
  </si>
  <si>
    <t>CA-2016-164672</t>
  </si>
  <si>
    <t>US-2016-132857</t>
  </si>
  <si>
    <t>CA-2017-116645</t>
  </si>
  <si>
    <t>US-2016-115819</t>
  </si>
  <si>
    <t>CA-2014-156349</t>
  </si>
  <si>
    <t>CA-2017-138380</t>
  </si>
  <si>
    <t>US-2016-113509</t>
  </si>
  <si>
    <t>CA-2015-130022</t>
  </si>
  <si>
    <t>US-2016-118780</t>
  </si>
  <si>
    <t>CA-2017-108560</t>
  </si>
  <si>
    <t>CA-2015-157084</t>
  </si>
  <si>
    <t>CA-2015-164539</t>
  </si>
  <si>
    <t>CA-2015-143119</t>
  </si>
  <si>
    <t>CA-2017-101049</t>
  </si>
  <si>
    <t>CA-2016-106530</t>
  </si>
  <si>
    <t>CA-2014-168984</t>
  </si>
  <si>
    <t>CA-2016-157266</t>
  </si>
  <si>
    <t>US-2014-134712</t>
  </si>
  <si>
    <t>CA-2015-111829</t>
  </si>
  <si>
    <t>CA-2015-105221</t>
  </si>
  <si>
    <t>CA-2015-120341</t>
  </si>
  <si>
    <t>CA-2014-135699</t>
  </si>
  <si>
    <t>US-2017-132444</t>
  </si>
  <si>
    <t>CA-2014-127159</t>
  </si>
  <si>
    <t>CA-2017-161809</t>
  </si>
  <si>
    <t>CA-2017-127285</t>
  </si>
  <si>
    <t>CA-2017-144526</t>
  </si>
  <si>
    <t>CA-2016-128531</t>
  </si>
  <si>
    <t>US-2015-157154</t>
  </si>
  <si>
    <t>CA-2017-159457</t>
  </si>
  <si>
    <t>CA-2016-107615</t>
  </si>
  <si>
    <t>CA-2017-111647</t>
  </si>
  <si>
    <t>CA-2015-150560</t>
  </si>
  <si>
    <t>CA-2015-143077</t>
  </si>
  <si>
    <t>CA-2016-122728</t>
  </si>
  <si>
    <t>CA-2014-122882</t>
  </si>
  <si>
    <t>US-2016-101497</t>
  </si>
  <si>
    <t>CA-2016-147585</t>
  </si>
  <si>
    <t>CA-2017-149489</t>
  </si>
  <si>
    <t>CA-2017-143798</t>
  </si>
  <si>
    <t>CA-2014-142839</t>
  </si>
  <si>
    <t>CA-2017-129833</t>
  </si>
  <si>
    <t>US-2016-154361</t>
  </si>
  <si>
    <t>US-2016-158708</t>
  </si>
  <si>
    <t>CA-2015-156335</t>
  </si>
  <si>
    <t>CA-2015-148376</t>
  </si>
  <si>
    <t>CA-2014-135657</t>
  </si>
  <si>
    <t>CA-2015-114069</t>
  </si>
  <si>
    <t>CA-2014-139857</t>
  </si>
  <si>
    <t>CA-2016-106306</t>
  </si>
  <si>
    <t>CA-2015-100545</t>
  </si>
  <si>
    <t>CA-2017-123491</t>
  </si>
  <si>
    <t>CA-2015-145401</t>
  </si>
  <si>
    <t>US-2017-124968</t>
  </si>
  <si>
    <t>CA-2017-104003</t>
  </si>
  <si>
    <t>CA-2016-154788</t>
  </si>
  <si>
    <t>CA-2016-169943</t>
  </si>
  <si>
    <t>US-2015-123218</t>
  </si>
  <si>
    <t>CA-2015-127453</t>
  </si>
  <si>
    <t>US-2017-164056</t>
  </si>
  <si>
    <t>CA-2016-106894</t>
  </si>
  <si>
    <t>CA-2014-125136</t>
  </si>
  <si>
    <t>US-2016-131149</t>
  </si>
  <si>
    <t>CA-2017-101483</t>
  </si>
  <si>
    <t>CA-2015-130204</t>
  </si>
  <si>
    <t>CA-2014-110527</t>
  </si>
  <si>
    <t>CA-2017-152807</t>
  </si>
  <si>
    <t>CA-2014-133270</t>
  </si>
  <si>
    <t>CA-2016-155670</t>
  </si>
  <si>
    <t>US-2014-157406</t>
  </si>
  <si>
    <t>CA-2015-139094</t>
  </si>
  <si>
    <t>CA-2017-168837</t>
  </si>
  <si>
    <t>CA-2017-116715</t>
  </si>
  <si>
    <t>CA-2015-135622</t>
  </si>
  <si>
    <t>US-2015-107349</t>
  </si>
  <si>
    <t>CA-2014-139017</t>
  </si>
  <si>
    <t>CA-2014-141817</t>
  </si>
  <si>
    <t>CA-2015-130785</t>
  </si>
  <si>
    <t>CA-2016-110254</t>
  </si>
  <si>
    <t>US-2014-158057</t>
  </si>
  <si>
    <t>CA-2017-146024</t>
  </si>
  <si>
    <t>CA-2016-129686</t>
  </si>
  <si>
    <t>CA-2014-118976</t>
  </si>
  <si>
    <t>CA-2015-105347</t>
  </si>
  <si>
    <t>CA-2016-124667</t>
  </si>
  <si>
    <t>CA-2015-111094</t>
  </si>
  <si>
    <t>CA-2017-166317</t>
  </si>
  <si>
    <t>CA-2015-154326</t>
  </si>
  <si>
    <t>CA-2014-102008</t>
  </si>
  <si>
    <t>CA-2014-120474</t>
  </si>
  <si>
    <t>CA-2014-104773</t>
  </si>
  <si>
    <t>CA-2016-140774</t>
  </si>
  <si>
    <t>US-2017-139465</t>
  </si>
  <si>
    <t>CA-2016-100965</t>
  </si>
  <si>
    <t>CA-2016-121034</t>
  </si>
  <si>
    <t>CA-2016-149461</t>
  </si>
  <si>
    <t>CA-2017-158379</t>
  </si>
  <si>
    <t>US-2016-116729</t>
  </si>
  <si>
    <t>CA-2016-164938</t>
  </si>
  <si>
    <t>CA-2016-165484</t>
  </si>
  <si>
    <t>CA-2014-132612</t>
  </si>
  <si>
    <t>US-2017-161193</t>
  </si>
  <si>
    <t>CA-2015-131597</t>
  </si>
  <si>
    <t>CA-2015-164833</t>
  </si>
  <si>
    <t>CA-2015-125423</t>
  </si>
  <si>
    <t>US-2014-130379</t>
  </si>
  <si>
    <t>CA-2016-168956</t>
  </si>
  <si>
    <t>CA-2016-167507</t>
  </si>
  <si>
    <t>CA-2016-109344</t>
  </si>
  <si>
    <t>US-2015-140851</t>
  </si>
  <si>
    <t>CA-2014-103373</t>
  </si>
  <si>
    <t>CA-2017-145884</t>
  </si>
  <si>
    <t>CA-2015-131422</t>
  </si>
  <si>
    <t>CA-2017-162691</t>
  </si>
  <si>
    <t>CA-2014-141278</t>
  </si>
  <si>
    <t>CA-2017-122693</t>
  </si>
  <si>
    <t>CA-2014-117345</t>
  </si>
  <si>
    <t>CA-2016-157763</t>
  </si>
  <si>
    <t>CA-2015-135391</t>
  </si>
  <si>
    <t>US-2017-113852</t>
  </si>
  <si>
    <t>US-2017-158512</t>
  </si>
  <si>
    <t>CA-2017-128370</t>
  </si>
  <si>
    <t>CA-2015-160472</t>
  </si>
  <si>
    <t>CA-2014-114643</t>
  </si>
  <si>
    <t>US-2017-158218</t>
  </si>
  <si>
    <t>CA-2015-121608</t>
  </si>
  <si>
    <t>US-2017-121251</t>
  </si>
  <si>
    <t>CA-2014-151078</t>
  </si>
  <si>
    <t>US-2016-100839</t>
  </si>
  <si>
    <t>US-2017-116659</t>
  </si>
  <si>
    <t>CA-2017-118857</t>
  </si>
  <si>
    <t>CA-2015-127110</t>
  </si>
  <si>
    <t>CA-2016-148201</t>
  </si>
  <si>
    <t>CA-2014-116932</t>
  </si>
  <si>
    <t>CA-2017-142888</t>
  </si>
  <si>
    <t>CA-2014-147914</t>
  </si>
  <si>
    <t>US-2016-112977</t>
  </si>
  <si>
    <t>CA-2017-112039</t>
  </si>
  <si>
    <t>CA-2017-118885</t>
  </si>
  <si>
    <t>US-2017-166611</t>
  </si>
  <si>
    <t>CA-2015-109512</t>
  </si>
  <si>
    <t>CA-2016-118570</t>
  </si>
  <si>
    <t>CA-2017-154718</t>
  </si>
  <si>
    <t>CA-2016-147578</t>
  </si>
  <si>
    <t>CA-2014-140165</t>
  </si>
  <si>
    <t>CA-2014-142587</t>
  </si>
  <si>
    <t>CA-2014-157623</t>
  </si>
  <si>
    <t>CA-2017-145310</t>
  </si>
  <si>
    <t>CA-2016-100083</t>
  </si>
  <si>
    <t>US-2017-108063</t>
  </si>
  <si>
    <t>CA-2015-109197</t>
  </si>
  <si>
    <t>CA-2017-141789</t>
  </si>
  <si>
    <t>CA-2014-169775</t>
  </si>
  <si>
    <t>CA-2016-140543</t>
  </si>
  <si>
    <t>CA-2016-151141</t>
  </si>
  <si>
    <t>CA-2017-167094</t>
  </si>
  <si>
    <t>CA-2017-154410</t>
  </si>
  <si>
    <t>US-2016-150567</t>
  </si>
  <si>
    <t>CA-2015-157959</t>
  </si>
  <si>
    <t>CA-2017-105886</t>
  </si>
  <si>
    <t>CA-2016-105963</t>
  </si>
  <si>
    <t>CA-2017-121503</t>
  </si>
  <si>
    <t>CA-2014-103366</t>
  </si>
  <si>
    <t>CA-2017-124597</t>
  </si>
  <si>
    <t>CA-2015-105634</t>
  </si>
  <si>
    <t>CA-2015-123673</t>
  </si>
  <si>
    <t>US-2017-111423</t>
  </si>
  <si>
    <t>CA-2015-125178</t>
  </si>
  <si>
    <t>CA-2016-156685</t>
  </si>
  <si>
    <t>CA-2017-126865</t>
  </si>
  <si>
    <t>CA-2017-102834</t>
  </si>
  <si>
    <t>US-2016-139710</t>
  </si>
  <si>
    <t>CA-2017-121538</t>
  </si>
  <si>
    <t>US-2017-101539</t>
  </si>
  <si>
    <t>CA-2016-152121</t>
  </si>
  <si>
    <t>CA-2017-161200</t>
  </si>
  <si>
    <t>CA-2017-101245</t>
  </si>
  <si>
    <t>CA-2015-141768</t>
  </si>
  <si>
    <t>CA-2016-112109</t>
  </si>
  <si>
    <t>CA-2017-144064</t>
  </si>
  <si>
    <t>CA-2016-108581</t>
  </si>
  <si>
    <t>CA-2017-157987</t>
  </si>
  <si>
    <t>CA-2017-110905</t>
  </si>
  <si>
    <t>CA-2017-165841</t>
  </si>
  <si>
    <t>CA-2017-117485</t>
  </si>
  <si>
    <t>CA-2017-140242</t>
  </si>
  <si>
    <t>CA-2014-148950</t>
  </si>
  <si>
    <t>CA-2014-110408</t>
  </si>
  <si>
    <t>CA-2015-109939</t>
  </si>
  <si>
    <t>CA-2016-112669</t>
  </si>
  <si>
    <t>CA-2015-119592</t>
  </si>
  <si>
    <t>CA-2014-122749</t>
  </si>
  <si>
    <t>CA-2014-164721</t>
  </si>
  <si>
    <t>CA-2016-147417</t>
  </si>
  <si>
    <t>CA-2015-127509</t>
  </si>
  <si>
    <t>CA-2017-111374</t>
  </si>
  <si>
    <t>CA-2017-133648</t>
  </si>
  <si>
    <t>US-2017-147221</t>
  </si>
  <si>
    <t>CA-2014-131905</t>
  </si>
  <si>
    <t>CA-2017-166128</t>
  </si>
  <si>
    <t>CA-2017-163510</t>
  </si>
  <si>
    <t>US-2017-143028</t>
  </si>
  <si>
    <t>CA-2014-111150</t>
  </si>
  <si>
    <t>CA-2017-165386</t>
  </si>
  <si>
    <t>CA-2014-116407</t>
  </si>
  <si>
    <t>CA-2015-155761</t>
  </si>
  <si>
    <t>CA-2016-145905</t>
  </si>
  <si>
    <t>CA-2015-113110</t>
  </si>
  <si>
    <t>CA-2016-168354</t>
  </si>
  <si>
    <t>US-2017-111241</t>
  </si>
  <si>
    <t>CA-2015-114237</t>
  </si>
  <si>
    <t>CA-2016-113516</t>
  </si>
  <si>
    <t>CA-2015-117961</t>
  </si>
  <si>
    <t>CA-2016-128923</t>
  </si>
  <si>
    <t>CA-2017-162481</t>
  </si>
  <si>
    <t>CA-2015-119214</t>
  </si>
  <si>
    <t>CA-2015-122287</t>
  </si>
  <si>
    <t>CA-2015-104493</t>
  </si>
  <si>
    <t>US-2017-158946</t>
  </si>
  <si>
    <t>CA-2014-129168</t>
  </si>
  <si>
    <t>CA-2016-131835</t>
  </si>
  <si>
    <t>CA-2015-142237</t>
  </si>
  <si>
    <t>CA-2016-136434</t>
  </si>
  <si>
    <t>CA-2017-120376</t>
  </si>
  <si>
    <t>CA-2014-106439</t>
  </si>
  <si>
    <t>CA-2015-133452</t>
  </si>
  <si>
    <t>CA-2016-146521</t>
  </si>
  <si>
    <t>US-2017-110996</t>
  </si>
  <si>
    <t>CA-2016-129693</t>
  </si>
  <si>
    <t>CA-2017-122504</t>
  </si>
  <si>
    <t>CA-2014-131051</t>
  </si>
  <si>
    <t>CA-2017-140676</t>
  </si>
  <si>
    <t>CA-2015-120103</t>
  </si>
  <si>
    <t>CA-2017-104647</t>
  </si>
  <si>
    <t>CA-2014-110352</t>
  </si>
  <si>
    <t>CA-2016-140501</t>
  </si>
  <si>
    <t>CA-2015-139290</t>
  </si>
  <si>
    <t>CA-2017-166142</t>
  </si>
  <si>
    <t>CA-2014-145926</t>
  </si>
  <si>
    <t>CA-2015-149678</t>
  </si>
  <si>
    <t>US-2015-164357</t>
  </si>
  <si>
    <t>US-2016-146570</t>
  </si>
  <si>
    <t>CA-2017-124401</t>
  </si>
  <si>
    <t>US-2014-140116</t>
  </si>
  <si>
    <t>CA-2014-123295</t>
  </si>
  <si>
    <t>CA-2017-167101</t>
  </si>
  <si>
    <t>US-2014-167633</t>
  </si>
  <si>
    <t>US-2014-152723</t>
  </si>
  <si>
    <t>CA-2015-164882</t>
  </si>
  <si>
    <t>CA-2015-159786</t>
  </si>
  <si>
    <t>CA-2016-130267</t>
  </si>
  <si>
    <t>CA-2017-155460</t>
  </si>
  <si>
    <t>US-2017-168690</t>
  </si>
  <si>
    <t>CA-2017-158246</t>
  </si>
  <si>
    <t>CA-2017-167381</t>
  </si>
  <si>
    <t>CA-2017-144862</t>
  </si>
  <si>
    <t>CA-2014-126032</t>
  </si>
  <si>
    <t>CA-2015-134859</t>
  </si>
  <si>
    <t>US-2014-114188</t>
  </si>
  <si>
    <t>CA-2015-156524</t>
  </si>
  <si>
    <t>CA-2015-122210</t>
  </si>
  <si>
    <t>CA-2015-156377</t>
  </si>
  <si>
    <t>US-2017-157896</t>
  </si>
  <si>
    <t>CA-2014-159520</t>
  </si>
  <si>
    <t>CA-2016-155481</t>
  </si>
  <si>
    <t>US-2016-152051</t>
  </si>
  <si>
    <t>CA-2014-141607</t>
  </si>
  <si>
    <t>CA-2017-102771</t>
  </si>
  <si>
    <t>US-2017-139969</t>
  </si>
  <si>
    <t>CA-2014-167360</t>
  </si>
  <si>
    <t>CA-2015-123505</t>
  </si>
  <si>
    <t>CA-2016-117282</t>
  </si>
  <si>
    <t>US-2016-120460</t>
  </si>
  <si>
    <t>CA-2016-111115</t>
  </si>
  <si>
    <t>CA-2014-124646</t>
  </si>
  <si>
    <t>CA-2017-148166</t>
  </si>
  <si>
    <t>CA-2016-159737</t>
  </si>
  <si>
    <t>CA-2016-141019</t>
  </si>
  <si>
    <t>CA-2016-101938</t>
  </si>
  <si>
    <t>CA-2017-166296</t>
  </si>
  <si>
    <t>CA-2016-154018</t>
  </si>
  <si>
    <t>CA-2017-117870</t>
  </si>
  <si>
    <t>US-2017-137491</t>
  </si>
  <si>
    <t>CA-2014-152296</t>
  </si>
  <si>
    <t>CA-2016-112025</t>
  </si>
  <si>
    <t>CA-2015-132507</t>
  </si>
  <si>
    <t>CA-2016-125738</t>
  </si>
  <si>
    <t>CA-2016-128818</t>
  </si>
  <si>
    <t>CA-2017-124576</t>
  </si>
  <si>
    <t>CA-2016-101378</t>
  </si>
  <si>
    <t>CA-2017-143063</t>
  </si>
  <si>
    <t>CA-2016-118913</t>
  </si>
  <si>
    <t>CA-2016-128412</t>
  </si>
  <si>
    <t>CA-2016-136483</t>
  </si>
  <si>
    <t>CA-2014-163013</t>
  </si>
  <si>
    <t>CA-2015-135363</t>
  </si>
  <si>
    <t>US-2014-165659</t>
  </si>
  <si>
    <t>CA-2015-138002</t>
  </si>
  <si>
    <t>CA-2015-128860</t>
  </si>
  <si>
    <t>CA-2016-164350</t>
  </si>
  <si>
    <t>US-2014-103905</t>
  </si>
  <si>
    <t>CA-2015-129854</t>
  </si>
  <si>
    <t>CA-2014-125556</t>
  </si>
  <si>
    <t>CA-2016-162313</t>
  </si>
  <si>
    <t>CA-2017-107874</t>
  </si>
  <si>
    <t>CA-2017-129378</t>
  </si>
  <si>
    <t>CA-2014-151953</t>
  </si>
  <si>
    <t>CA-2017-130841</t>
  </si>
  <si>
    <t>CA-2015-131884</t>
  </si>
  <si>
    <t>CA-2017-121909</t>
  </si>
  <si>
    <t>CA-2016-106383</t>
  </si>
  <si>
    <t>CA-2017-130771</t>
  </si>
  <si>
    <t>CA-2016-139157</t>
  </si>
  <si>
    <t>CA-2014-128055</t>
  </si>
  <si>
    <t>CA-2017-157091</t>
  </si>
  <si>
    <t>CA-2017-132122</t>
  </si>
  <si>
    <t>CA-2015-123232</t>
  </si>
  <si>
    <t>CA-2017-104066</t>
  </si>
  <si>
    <t>CA-2015-145849</t>
  </si>
  <si>
    <t>CA-2016-122322</t>
  </si>
  <si>
    <t>CA-2017-166849</t>
  </si>
  <si>
    <t>CA-2016-146633</t>
  </si>
  <si>
    <t>US-2016-126893</t>
  </si>
  <si>
    <t>CA-2017-103380</t>
  </si>
  <si>
    <t>CA-2015-116092</t>
  </si>
  <si>
    <t>CA-2016-117849</t>
  </si>
  <si>
    <t>CA-2015-169201</t>
  </si>
  <si>
    <t>CA-2016-164091</t>
  </si>
  <si>
    <t>CA-2017-105214</t>
  </si>
  <si>
    <t>CA-2015-117611</t>
  </si>
  <si>
    <t>US-2015-137960</t>
  </si>
  <si>
    <t>CA-2017-122994</t>
  </si>
  <si>
    <t>CA-2016-131065</t>
  </si>
  <si>
    <t>CA-2017-149146</t>
  </si>
  <si>
    <t>CA-2017-137470</t>
  </si>
  <si>
    <t>CA-2017-105480</t>
  </si>
  <si>
    <t>CA-2017-164917</t>
  </si>
  <si>
    <t>CA-2015-102036</t>
  </si>
  <si>
    <t>CA-2015-142944</t>
  </si>
  <si>
    <t>CA-2014-157882</t>
  </si>
  <si>
    <t>CA-2014-104283</t>
  </si>
  <si>
    <t>CA-2017-142622</t>
  </si>
  <si>
    <t>CA-2016-132143</t>
  </si>
  <si>
    <t>CA-2015-153108</t>
  </si>
  <si>
    <t>CA-2016-112676</t>
  </si>
  <si>
    <t>CA-2017-165687</t>
  </si>
  <si>
    <t>US-2017-112928</t>
  </si>
  <si>
    <t>CA-2017-143343</t>
  </si>
  <si>
    <t>CA-2017-115154</t>
  </si>
  <si>
    <t>CA-2015-149342</t>
  </si>
  <si>
    <t>CA-2015-130995</t>
  </si>
  <si>
    <t>CA-2017-127929</t>
  </si>
  <si>
    <t>CA-2015-113145</t>
  </si>
  <si>
    <t>CA-2014-162362</t>
  </si>
  <si>
    <t>CA-2016-106558</t>
  </si>
  <si>
    <t>CA-2017-157931</t>
  </si>
  <si>
    <t>CA-2016-115574</t>
  </si>
  <si>
    <t>CA-2015-160794</t>
  </si>
  <si>
    <t>CA-2017-116225</t>
  </si>
  <si>
    <t>US-2017-120418</t>
  </si>
  <si>
    <t>CA-2017-122035</t>
  </si>
  <si>
    <t>CA-2015-117828</t>
  </si>
  <si>
    <t>CA-2017-165491</t>
  </si>
  <si>
    <t>CA-2015-109470</t>
  </si>
  <si>
    <t>CA-2015-105102</t>
  </si>
  <si>
    <t>CA-2017-138422</t>
  </si>
  <si>
    <t>US-2015-147739</t>
  </si>
  <si>
    <t>CA-2016-155187</t>
  </si>
  <si>
    <t>CA-2017-169285</t>
  </si>
  <si>
    <t>CA-2014-140886</t>
  </si>
  <si>
    <t>CA-2017-152695</t>
  </si>
  <si>
    <t>CA-2014-110639</t>
  </si>
  <si>
    <t>CA-2014-121727</t>
  </si>
  <si>
    <t>CA-2016-137736</t>
  </si>
  <si>
    <t>US-2014-143231</t>
  </si>
  <si>
    <t>US-2014-155894</t>
  </si>
  <si>
    <t>CA-2016-119025</t>
  </si>
  <si>
    <t>CA-2016-159373</t>
  </si>
  <si>
    <t>CA-2017-109701</t>
  </si>
  <si>
    <t>CA-2015-111514</t>
  </si>
  <si>
    <t>US-2014-148838</t>
  </si>
  <si>
    <t>CA-2017-136497</t>
  </si>
  <si>
    <t>US-2016-108637</t>
  </si>
  <si>
    <t>CA-2014-102295</t>
  </si>
  <si>
    <t>CA-2017-123659</t>
  </si>
  <si>
    <t>US-2016-129469</t>
  </si>
  <si>
    <t>CA-2017-155152</t>
  </si>
  <si>
    <t>CA-2016-159940</t>
  </si>
  <si>
    <t>CA-2017-119669</t>
  </si>
  <si>
    <t>US-2014-164616</t>
  </si>
  <si>
    <t>CA-2015-148628</t>
  </si>
  <si>
    <t>CA-2016-118052</t>
  </si>
  <si>
    <t>US-2017-117534</t>
  </si>
  <si>
    <t>CA-2015-145065</t>
  </si>
  <si>
    <t>US-2015-127040</t>
  </si>
  <si>
    <t>CA-2016-128111</t>
  </si>
  <si>
    <t>CA-2015-137897</t>
  </si>
  <si>
    <t>CA-2017-169264</t>
  </si>
  <si>
    <t>CA-2017-147361</t>
  </si>
  <si>
    <t>CA-2017-145877</t>
  </si>
  <si>
    <t>US-2016-110170</t>
  </si>
  <si>
    <t>CA-2017-108574</t>
  </si>
  <si>
    <t>CA-2017-144589</t>
  </si>
  <si>
    <t>CA-2017-155985</t>
  </si>
  <si>
    <t>CA-2014-162684</t>
  </si>
  <si>
    <t>CA-2015-142041</t>
  </si>
  <si>
    <t>CA-2014-151295</t>
  </si>
  <si>
    <t>CA-2016-156300</t>
  </si>
  <si>
    <t>CA-2015-146087</t>
  </si>
  <si>
    <t>CA-2017-168655</t>
  </si>
  <si>
    <t>CA-2016-107202</t>
  </si>
  <si>
    <t>CA-2017-159597</t>
  </si>
  <si>
    <t>CA-2016-155551</t>
  </si>
  <si>
    <t>US-2017-147669</t>
  </si>
  <si>
    <t>CA-2016-169922</t>
  </si>
  <si>
    <t>CA-2017-100748</t>
  </si>
  <si>
    <t>CA-2017-129805</t>
  </si>
  <si>
    <t>CA-2014-148586</t>
  </si>
  <si>
    <t>US-2017-112613</t>
  </si>
  <si>
    <t>CA-2015-154746</t>
  </si>
  <si>
    <t>CA-2017-140053</t>
  </si>
  <si>
    <t>CA-2014-164210</t>
  </si>
  <si>
    <t>CA-2017-139948</t>
  </si>
  <si>
    <t>CA-2016-146934</t>
  </si>
  <si>
    <t>CA-2015-100573</t>
  </si>
  <si>
    <t>CA-2016-119165</t>
  </si>
  <si>
    <t>CA-2015-128027</t>
  </si>
  <si>
    <t>CA-2016-140207</t>
  </si>
  <si>
    <t>CA-2017-140949</t>
  </si>
  <si>
    <t>CA-2017-138548</t>
  </si>
  <si>
    <t>CA-2015-142419</t>
  </si>
  <si>
    <t>CA-2017-148691</t>
  </si>
  <si>
    <t>CA-2017-128755</t>
  </si>
  <si>
    <t>US-2016-135923</t>
  </si>
  <si>
    <t>CA-2016-114972</t>
  </si>
  <si>
    <t>CA-2017-102750</t>
  </si>
  <si>
    <t>CA-2014-145212</t>
  </si>
  <si>
    <t>CA-2017-141992</t>
  </si>
  <si>
    <t>CA-2017-147956</t>
  </si>
  <si>
    <t>CA-2017-126067</t>
  </si>
  <si>
    <t>CA-2015-104514</t>
  </si>
  <si>
    <t>CA-2015-141040</t>
  </si>
  <si>
    <t>CA-2014-113579</t>
  </si>
  <si>
    <t>CA-2014-144624</t>
  </si>
  <si>
    <t>CA-2016-146206</t>
  </si>
  <si>
    <t>CA-2014-136644</t>
  </si>
  <si>
    <t>CA-2015-122371</t>
  </si>
  <si>
    <t>CA-2016-126935</t>
  </si>
  <si>
    <t>US-2017-133781</t>
  </si>
  <si>
    <t>CA-2017-131618</t>
  </si>
  <si>
    <t>CA-2016-149482</t>
  </si>
  <si>
    <t>CA-2014-143917</t>
  </si>
  <si>
    <t>CA-2015-120397</t>
  </si>
  <si>
    <t>CA-2017-163902</t>
  </si>
  <si>
    <t>CA-2016-136812</t>
  </si>
  <si>
    <t>CA-2015-102722</t>
  </si>
  <si>
    <t>CA-2017-155089</t>
  </si>
  <si>
    <t>CA-2016-124506</t>
  </si>
  <si>
    <t>CA-2014-106572</t>
  </si>
  <si>
    <t>CA-2014-128888</t>
  </si>
  <si>
    <t>CA-2017-123134</t>
  </si>
  <si>
    <t>CA-2016-124352</t>
  </si>
  <si>
    <t>CA-2015-124541</t>
  </si>
  <si>
    <t>CA-2014-108707</t>
  </si>
  <si>
    <t>CA-2014-111500</t>
  </si>
  <si>
    <t>US-2017-117723</t>
  </si>
  <si>
    <t>CA-2015-143238</t>
  </si>
  <si>
    <t>CA-2015-168746</t>
  </si>
  <si>
    <t>CA-2015-113404</t>
  </si>
  <si>
    <t>CA-2016-144792</t>
  </si>
  <si>
    <t>CA-2014-164385</t>
  </si>
  <si>
    <t>US-2016-114174</t>
  </si>
  <si>
    <t>CA-2017-108070</t>
  </si>
  <si>
    <t>US-2015-128090</t>
  </si>
  <si>
    <t>CA-2017-101042</t>
  </si>
  <si>
    <t>CA-2016-155439</t>
  </si>
  <si>
    <t>CA-2016-118626</t>
  </si>
  <si>
    <t>CA-2015-111458</t>
  </si>
  <si>
    <t>US-2016-126844</t>
  </si>
  <si>
    <t>US-2015-112508</t>
  </si>
  <si>
    <t>CA-2015-147788</t>
  </si>
  <si>
    <t>CA-2015-144288</t>
  </si>
  <si>
    <t>CA-2015-110632</t>
  </si>
  <si>
    <t>CA-2017-109589</t>
  </si>
  <si>
    <t>CA-2017-123967</t>
  </si>
  <si>
    <t>CA-2017-148929</t>
  </si>
  <si>
    <t>CA-2017-134404</t>
  </si>
  <si>
    <t>CA-2017-109778</t>
  </si>
  <si>
    <t>CA-2016-155845</t>
  </si>
  <si>
    <t>CA-2017-145128</t>
  </si>
  <si>
    <t>CA-2014-129091</t>
  </si>
  <si>
    <t>US-2014-155502</t>
  </si>
  <si>
    <t>CA-2015-121041</t>
  </si>
  <si>
    <t>CA-2017-131695</t>
  </si>
  <si>
    <t>CA-2016-137729</t>
  </si>
  <si>
    <t>US-2016-115455</t>
  </si>
  <si>
    <t>CA-2017-128300</t>
  </si>
  <si>
    <t>CA-2017-149048</t>
  </si>
  <si>
    <t>CA-2017-108553</t>
  </si>
  <si>
    <t>CA-2016-165848</t>
  </si>
  <si>
    <t>CA-2014-112718</t>
  </si>
  <si>
    <t>CA-2016-154053</t>
  </si>
  <si>
    <t>CA-2014-127446</t>
  </si>
  <si>
    <t>CA-2016-137204</t>
  </si>
  <si>
    <t>CA-2014-147298</t>
  </si>
  <si>
    <t>CA-2017-147942</t>
  </si>
  <si>
    <t>CA-2017-115931</t>
  </si>
  <si>
    <t>CA-2014-164861</t>
  </si>
  <si>
    <t>CA-2017-127180</t>
  </si>
  <si>
    <t>US-2017-165344</t>
  </si>
  <si>
    <t>CA-2015-168186</t>
  </si>
  <si>
    <t>US-2017-110604</t>
  </si>
  <si>
    <t>CA-2015-116750</t>
  </si>
  <si>
    <t>CA-2015-162369</t>
  </si>
  <si>
    <t>CA-2017-108441</t>
  </si>
  <si>
    <t>CA-2015-169740</t>
  </si>
  <si>
    <t>CA-2016-124051</t>
  </si>
  <si>
    <t>CA-2016-149111</t>
  </si>
  <si>
    <t>CA-2014-131002</t>
  </si>
  <si>
    <t>US-2016-146794</t>
  </si>
  <si>
    <t>CA-2017-112515</t>
  </si>
  <si>
    <t>CA-2016-150343</t>
  </si>
  <si>
    <t>CA-2015-135538</t>
  </si>
  <si>
    <t>CA-2017-123372</t>
  </si>
  <si>
    <t>CA-2017-159604</t>
  </si>
  <si>
    <t>CA-2016-164784</t>
  </si>
  <si>
    <t>CA-2016-111794</t>
  </si>
  <si>
    <t>US-2015-139759</t>
  </si>
  <si>
    <t>CA-2014-126403</t>
  </si>
  <si>
    <t>CA-2017-136875</t>
  </si>
  <si>
    <t>CA-2017-132185</t>
  </si>
  <si>
    <t>US-2014-160780</t>
  </si>
  <si>
    <t>CA-2017-127026</t>
  </si>
  <si>
    <t>CA-2017-137085</t>
  </si>
  <si>
    <t>CA-2016-133123</t>
  </si>
  <si>
    <t>US-2016-128195</t>
  </si>
  <si>
    <t>CA-2015-153220</t>
  </si>
  <si>
    <t>CA-2014-123064</t>
  </si>
  <si>
    <t>CA-2017-156412</t>
  </si>
  <si>
    <t>US-2016-144211</t>
  </si>
  <si>
    <t>CA-2016-138079</t>
  </si>
  <si>
    <t>CA-2014-143182</t>
  </si>
  <si>
    <t>CA-2016-161662</t>
  </si>
  <si>
    <t>CA-2014-145317</t>
  </si>
  <si>
    <t>CA-2014-143413</t>
  </si>
  <si>
    <t>CA-2017-156818</t>
  </si>
  <si>
    <t>CA-2017-155873</t>
  </si>
  <si>
    <t>CA-2015-121797</t>
  </si>
  <si>
    <t>US-2015-120572</t>
  </si>
  <si>
    <t>CA-2017-132430</t>
  </si>
  <si>
    <t>CA-2017-146031</t>
  </si>
  <si>
    <t>CA-2014-110100</t>
  </si>
  <si>
    <t>CA-2015-103723</t>
  </si>
  <si>
    <t>CA-2014-127187</t>
  </si>
  <si>
    <t>CA-2017-128475</t>
  </si>
  <si>
    <t>CA-2014-100006</t>
  </si>
  <si>
    <t>CA-2017-144827</t>
  </si>
  <si>
    <t>CA-2014-110030</t>
  </si>
  <si>
    <t>CA-2014-121286</t>
  </si>
  <si>
    <t>CA-2016-164735</t>
  </si>
  <si>
    <t>CA-2014-153479</t>
  </si>
  <si>
    <t>CA-2017-149888</t>
  </si>
  <si>
    <t>CA-2017-119193</t>
  </si>
  <si>
    <t>CA-2017-104801</t>
  </si>
  <si>
    <t>CA-2014-107594</t>
  </si>
  <si>
    <t>CA-2015-129770</t>
  </si>
  <si>
    <t>CA-2015-115798</t>
  </si>
  <si>
    <t>CA-2017-122707</t>
  </si>
  <si>
    <t>CA-2016-165015</t>
  </si>
  <si>
    <t>CA-2014-149244</t>
  </si>
  <si>
    <t>CA-2015-140144</t>
  </si>
  <si>
    <t>CA-2017-163321</t>
  </si>
  <si>
    <t>CA-2014-155887</t>
  </si>
  <si>
    <t>US-2015-165449</t>
  </si>
  <si>
    <t>CA-2015-110247</t>
  </si>
  <si>
    <t>US-2014-141257</t>
  </si>
  <si>
    <t>CA-2014-154669</t>
  </si>
  <si>
    <t>CA-2014-158029</t>
  </si>
  <si>
    <t>CA-2015-155306</t>
  </si>
  <si>
    <t>CA-2016-127775</t>
  </si>
  <si>
    <t>CA-2016-146171</t>
  </si>
  <si>
    <t>CA-2014-129574</t>
  </si>
  <si>
    <t>CA-2017-126536</t>
  </si>
  <si>
    <t>CA-2017-165757</t>
  </si>
  <si>
    <t>CA-2017-167752</t>
  </si>
  <si>
    <t>US-2015-122140</t>
  </si>
  <si>
    <t>CA-2016-163986</t>
  </si>
  <si>
    <t>CA-2017-158967</t>
  </si>
  <si>
    <t>CA-2016-131576</t>
  </si>
  <si>
    <t>CA-2017-143455</t>
  </si>
  <si>
    <t>CA-2016-144729</t>
  </si>
  <si>
    <t>CA-2015-127019</t>
  </si>
  <si>
    <t>CA-2015-138534</t>
  </si>
  <si>
    <t>CA-2017-108322</t>
  </si>
  <si>
    <t>CA-2017-167668</t>
  </si>
  <si>
    <t>CA-2017-146724</t>
  </si>
  <si>
    <t>CA-2016-139878</t>
  </si>
  <si>
    <t>US-2016-106677</t>
  </si>
  <si>
    <t>CA-2016-116974</t>
  </si>
  <si>
    <t>CA-2015-149972</t>
  </si>
  <si>
    <t>US-2014-117744</t>
  </si>
  <si>
    <t>CA-2014-125514</t>
  </si>
  <si>
    <t>CA-2014-154599</t>
  </si>
  <si>
    <t>CA-2017-158743</t>
  </si>
  <si>
    <t>CA-2016-153318</t>
  </si>
  <si>
    <t>US-2015-110163</t>
  </si>
  <si>
    <t>CA-2017-143329</t>
  </si>
  <si>
    <t>CA-2015-159380</t>
  </si>
  <si>
    <t>CA-2015-122623</t>
  </si>
  <si>
    <t>CA-2015-148635</t>
  </si>
  <si>
    <t>CA-2015-135685</t>
  </si>
  <si>
    <t>CA-2015-104626</t>
  </si>
  <si>
    <t>CA-2016-160500</t>
  </si>
  <si>
    <t>CA-2017-100202</t>
  </si>
  <si>
    <t>CA-2017-131016</t>
  </si>
  <si>
    <t>US-2014-112914</t>
  </si>
  <si>
    <t>CA-2016-124149</t>
  </si>
  <si>
    <t>CA-2014-148915</t>
  </si>
  <si>
    <t>CA-2017-134649</t>
  </si>
  <si>
    <t>CA-2017-110842</t>
  </si>
  <si>
    <t>CA-2016-147368</t>
  </si>
  <si>
    <t>US-2015-104185</t>
  </si>
  <si>
    <t>US-2014-125521</t>
  </si>
  <si>
    <t>US-2017-135062</t>
  </si>
  <si>
    <t>CA-2017-135650</t>
  </si>
  <si>
    <t>CA-2017-112865</t>
  </si>
  <si>
    <t>US-2016-162852</t>
  </si>
  <si>
    <t>CA-2017-138163</t>
  </si>
  <si>
    <t>CA-2017-152093</t>
  </si>
  <si>
    <t>CA-2017-157854</t>
  </si>
  <si>
    <t>CA-2016-123617</t>
  </si>
  <si>
    <t>US-2016-128293</t>
  </si>
  <si>
    <t>CA-2017-107342</t>
  </si>
  <si>
    <t>CA-2016-136371</t>
  </si>
  <si>
    <t>CA-2017-137344</t>
  </si>
  <si>
    <t>CA-2017-169810</t>
  </si>
  <si>
    <t>CA-2016-128594</t>
  </si>
  <si>
    <t>CA-2016-154690</t>
  </si>
  <si>
    <t>CA-2017-138975</t>
  </si>
  <si>
    <t>CA-2017-106537</t>
  </si>
  <si>
    <t>US-2017-103828</t>
  </si>
  <si>
    <t>CA-2016-115588</t>
  </si>
  <si>
    <t>CA-2017-143861</t>
  </si>
  <si>
    <t>CA-2014-148040</t>
  </si>
  <si>
    <t>CA-2017-135167</t>
  </si>
  <si>
    <t>CA-2017-137022</t>
  </si>
  <si>
    <t>US-2017-102638</t>
  </si>
  <si>
    <t>US-2016-167339</t>
  </si>
  <si>
    <t>CA-2016-152072</t>
  </si>
  <si>
    <t>CA-2016-102932</t>
  </si>
  <si>
    <t>CA-2014-165540</t>
  </si>
  <si>
    <t>CA-2016-130799</t>
  </si>
  <si>
    <t>CA-2016-164483</t>
  </si>
  <si>
    <t>US-2016-159856</t>
  </si>
  <si>
    <t>CA-2017-102099</t>
  </si>
  <si>
    <t>CA-2017-164049</t>
  </si>
  <si>
    <t>CA-2014-142727</t>
  </si>
  <si>
    <t>CA-2017-139913</t>
  </si>
  <si>
    <t>CA-2014-169033</t>
  </si>
  <si>
    <t>US-2016-164630</t>
  </si>
  <si>
    <t>US-2015-114839</t>
  </si>
  <si>
    <t>CA-2015-166464</t>
  </si>
  <si>
    <t>CA-2017-124898</t>
  </si>
  <si>
    <t>CA-2016-164035</t>
  </si>
  <si>
    <t>CA-2016-153577</t>
  </si>
  <si>
    <t>CA-2014-127586</t>
  </si>
  <si>
    <t>CA-2017-121615</t>
  </si>
  <si>
    <t>CA-2017-166415</t>
  </si>
  <si>
    <t>CA-2015-118444</t>
  </si>
  <si>
    <t>CA-2014-113929</t>
  </si>
  <si>
    <t>CA-2015-134747</t>
  </si>
  <si>
    <t>CA-2017-155047</t>
  </si>
  <si>
    <t>CA-2016-160129</t>
  </si>
  <si>
    <t>CA-2017-164329</t>
  </si>
  <si>
    <t>US-2015-141453</t>
  </si>
  <si>
    <t>CA-2014-156993</t>
  </si>
  <si>
    <t>CA-2014-157721</t>
  </si>
  <si>
    <t>CA-2017-128629</t>
  </si>
  <si>
    <t>CA-2017-158106</t>
  </si>
  <si>
    <t>US-2017-120390</t>
  </si>
  <si>
    <t>CA-2017-143434</t>
  </si>
  <si>
    <t>CA-2015-168564</t>
  </si>
  <si>
    <t>US-2016-169040</t>
  </si>
  <si>
    <t>CA-2017-155880</t>
  </si>
  <si>
    <t>CA-2017-126242</t>
  </si>
  <si>
    <t>CA-2016-166443</t>
  </si>
  <si>
    <t>CA-2017-169859</t>
  </si>
  <si>
    <t>CA-2017-134915</t>
  </si>
  <si>
    <t>CA-2016-153353</t>
  </si>
  <si>
    <t>CA-2017-123638</t>
  </si>
  <si>
    <t>CA-2017-168900</t>
  </si>
  <si>
    <t>CA-2015-158456</t>
  </si>
  <si>
    <t>CA-2017-143665</t>
  </si>
  <si>
    <t>CA-2017-137428</t>
  </si>
  <si>
    <t>CA-2014-162866</t>
  </si>
  <si>
    <t>CA-2017-167941</t>
  </si>
  <si>
    <t>CA-2017-111808</t>
  </si>
  <si>
    <t>CA-2015-137512</t>
  </si>
  <si>
    <t>CA-2017-139773</t>
  </si>
  <si>
    <t>CA-2017-134607</t>
  </si>
  <si>
    <t>CA-2014-109232</t>
  </si>
  <si>
    <t>CA-2015-139850</t>
  </si>
  <si>
    <t>CA-2014-131310</t>
  </si>
  <si>
    <t>US-2014-112872</t>
  </si>
  <si>
    <t>CA-2016-139269</t>
  </si>
  <si>
    <t>CA-2016-139010</t>
  </si>
  <si>
    <t>CA-2016-134376</t>
  </si>
  <si>
    <t>CA-2017-147291</t>
  </si>
  <si>
    <t>CA-2016-112893</t>
  </si>
  <si>
    <t>US-2014-150532</t>
  </si>
  <si>
    <t>CA-2014-138317</t>
  </si>
  <si>
    <t>CA-2015-130610</t>
  </si>
  <si>
    <t>CA-2017-104381</t>
  </si>
  <si>
    <t>CA-2016-131499</t>
  </si>
  <si>
    <t>CA-2014-148761</t>
  </si>
  <si>
    <t>CA-2017-116519</t>
  </si>
  <si>
    <t>CA-2014-130729</t>
  </si>
  <si>
    <t>CA-2016-124772</t>
  </si>
  <si>
    <t>CA-2016-115525</t>
  </si>
  <si>
    <t>CA-2017-134845</t>
  </si>
  <si>
    <t>US-2015-138919</t>
  </si>
  <si>
    <t>US-2016-160528</t>
  </si>
  <si>
    <t>CA-2015-123568</t>
  </si>
  <si>
    <t>CA-2017-124674</t>
  </si>
  <si>
    <t>CA-2015-164441</t>
  </si>
  <si>
    <t>CA-2017-169054</t>
  </si>
  <si>
    <t>CA-2014-106719</t>
  </si>
  <si>
    <t>CA-2017-116855</t>
  </si>
  <si>
    <t>US-2016-164189</t>
  </si>
  <si>
    <t>CA-2015-168480</t>
  </si>
  <si>
    <t>US-2016-114293</t>
  </si>
  <si>
    <t>CA-2017-134173</t>
  </si>
  <si>
    <t>US-2015-123960</t>
  </si>
  <si>
    <t>CA-2017-101749</t>
  </si>
  <si>
    <t>US-2016-147991</t>
  </si>
  <si>
    <t>CA-2017-149559</t>
  </si>
  <si>
    <t>CA-2015-135174</t>
  </si>
  <si>
    <t>CA-2017-125290</t>
  </si>
  <si>
    <t>CA-2014-137351</t>
  </si>
  <si>
    <t>CA-2017-121419</t>
  </si>
  <si>
    <t>US-2017-148054</t>
  </si>
  <si>
    <t>CA-2016-128517</t>
  </si>
  <si>
    <t>US-2015-100377</t>
  </si>
  <si>
    <t>CA-2017-131492</t>
  </si>
  <si>
    <t>CA-2016-144554</t>
  </si>
  <si>
    <t>CA-2017-127621</t>
  </si>
  <si>
    <t>CA-2015-145184</t>
  </si>
  <si>
    <t>CA-2017-106859</t>
  </si>
  <si>
    <t>US-2017-120089</t>
  </si>
  <si>
    <t>CA-2014-119375</t>
  </si>
  <si>
    <t>CA-2016-125206</t>
  </si>
  <si>
    <t>CA-2015-126137</t>
  </si>
  <si>
    <t>CA-2014-143903</t>
  </si>
  <si>
    <t>CA-2014-104780</t>
  </si>
  <si>
    <t>CA-2017-101182</t>
  </si>
  <si>
    <t>US-2017-132297</t>
  </si>
  <si>
    <t>CA-2014-100328</t>
  </si>
  <si>
    <t>CA-2017-118773</t>
  </si>
  <si>
    <t>US-2017-159205</t>
  </si>
  <si>
    <t>CA-2016-112123</t>
  </si>
  <si>
    <t>CA-2015-114468</t>
  </si>
  <si>
    <t>CA-2017-135692</t>
  </si>
  <si>
    <t>CA-2017-131233</t>
  </si>
  <si>
    <t>CA-2017-119578</t>
  </si>
  <si>
    <t>CA-2016-124562</t>
  </si>
  <si>
    <t>US-2017-140074</t>
  </si>
  <si>
    <t>CA-2016-103037</t>
  </si>
  <si>
    <t>CA-2017-127460</t>
  </si>
  <si>
    <t>CA-2016-121671</t>
  </si>
  <si>
    <t>CA-2016-150350</t>
  </si>
  <si>
    <t>CA-2015-121720</t>
  </si>
  <si>
    <t>CA-2017-149895</t>
  </si>
  <si>
    <t>CA-2017-147564</t>
  </si>
  <si>
    <t>CA-2014-136399</t>
  </si>
  <si>
    <t>CA-2014-107916</t>
  </si>
  <si>
    <t>CA-2017-164168</t>
  </si>
  <si>
    <t>CA-2015-112557</t>
  </si>
  <si>
    <t>US-2014-122959</t>
  </si>
  <si>
    <t>CA-2017-162572</t>
  </si>
  <si>
    <t>US-2016-148110</t>
  </si>
  <si>
    <t>CA-2017-131828</t>
  </si>
  <si>
    <t>CA-2014-109218</t>
  </si>
  <si>
    <t>CA-2016-120558</t>
  </si>
  <si>
    <t>US-2014-109036</t>
  </si>
  <si>
    <t>CA-2015-147830</t>
  </si>
  <si>
    <t>CA-2017-150497</t>
  </si>
  <si>
    <t>CA-2014-128986</t>
  </si>
  <si>
    <t>CA-2015-139584</t>
  </si>
  <si>
    <t>US-2016-162677</t>
  </si>
  <si>
    <t>US-2014-150924</t>
  </si>
  <si>
    <t>CA-2014-153969</t>
  </si>
  <si>
    <t>CA-2016-146682</t>
  </si>
  <si>
    <t>CA-2016-138695</t>
  </si>
  <si>
    <t>CA-2017-107461</t>
  </si>
  <si>
    <t>US-2016-133879</t>
  </si>
  <si>
    <t>CA-2017-157483</t>
  </si>
  <si>
    <t>US-2017-132059</t>
  </si>
  <si>
    <t>CA-2017-122280</t>
  </si>
  <si>
    <t>CA-2017-105235</t>
  </si>
  <si>
    <t>CA-2017-152912</t>
  </si>
  <si>
    <t>CA-2014-123498</t>
  </si>
  <si>
    <t>CA-2017-159352</t>
  </si>
  <si>
    <t>US-2017-146416</t>
  </si>
  <si>
    <t>US-2015-163783</t>
  </si>
  <si>
    <t>CA-2017-123981</t>
  </si>
  <si>
    <t>CA-2017-158953</t>
  </si>
  <si>
    <t>CA-2014-165428</t>
  </si>
  <si>
    <t>CA-2016-169026</t>
  </si>
  <si>
    <t>CA-2017-109750</t>
  </si>
  <si>
    <t>CA-2015-149384</t>
  </si>
  <si>
    <t>CA-2014-131527</t>
  </si>
  <si>
    <t>CA-2017-164000</t>
  </si>
  <si>
    <t>CA-2014-164224</t>
  </si>
  <si>
    <t>CA-2014-158372</t>
  </si>
  <si>
    <t>CA-2016-108882</t>
  </si>
  <si>
    <t>US-2017-108245</t>
  </si>
  <si>
    <t>CA-2014-142314</t>
  </si>
  <si>
    <t>CA-2016-132409</t>
  </si>
  <si>
    <t>CA-2017-150189</t>
  </si>
  <si>
    <t>CA-2014-114433</t>
  </si>
  <si>
    <t>CA-2017-104640</t>
  </si>
  <si>
    <t>US-2015-137008</t>
  </si>
  <si>
    <t>CA-2014-108189</t>
  </si>
  <si>
    <t>CA-2014-154641</t>
  </si>
  <si>
    <t>CA-2017-131625</t>
  </si>
  <si>
    <t>US-2017-156356</t>
  </si>
  <si>
    <t>CA-2016-138933</t>
  </si>
  <si>
    <t>CA-2016-140746</t>
  </si>
  <si>
    <t>CA-2016-146836</t>
  </si>
  <si>
    <t>US-2016-127971</t>
  </si>
  <si>
    <t>US-2016-140809</t>
  </si>
  <si>
    <t>CA-2017-114524</t>
  </si>
  <si>
    <t>CA-2017-113355</t>
  </si>
  <si>
    <t>US-2017-140907</t>
  </si>
  <si>
    <t>CA-2016-159730</t>
  </si>
  <si>
    <t>CA-2016-157868</t>
  </si>
  <si>
    <t>CA-2017-119389</t>
  </si>
  <si>
    <t>CA-2017-110373</t>
  </si>
  <si>
    <t>CA-2016-155474</t>
  </si>
  <si>
    <t>CA-2015-155453</t>
  </si>
  <si>
    <t>US-2016-161844</t>
  </si>
  <si>
    <t>US-2016-162103</t>
  </si>
  <si>
    <t>CA-2014-151554</t>
  </si>
  <si>
    <t>CA-2014-140662</t>
  </si>
  <si>
    <t>CA-2016-122518</t>
  </si>
  <si>
    <t>US-2014-126571</t>
  </si>
  <si>
    <t>CA-2014-143840</t>
  </si>
  <si>
    <t>CA-2014-115980</t>
  </si>
  <si>
    <t>CA-2015-155145</t>
  </si>
  <si>
    <t>CA-2015-146038</t>
  </si>
  <si>
    <t>CA-2017-133865</t>
  </si>
  <si>
    <t>CA-2017-116358</t>
  </si>
  <si>
    <t>CA-2014-102988</t>
  </si>
  <si>
    <t>US-2014-117170</t>
  </si>
  <si>
    <t>CA-2014-159478</t>
  </si>
  <si>
    <t>CA-2014-103702</t>
  </si>
  <si>
    <t>CA-2017-150525</t>
  </si>
  <si>
    <t>CA-2015-157770</t>
  </si>
  <si>
    <t>CA-2016-167290</t>
  </si>
  <si>
    <t>CA-2014-106264</t>
  </si>
  <si>
    <t>CA-2014-138023</t>
  </si>
  <si>
    <t>CA-2017-113418</t>
  </si>
  <si>
    <t>US-2015-110569</t>
  </si>
  <si>
    <t>CA-2017-136308</t>
  </si>
  <si>
    <t>US-2014-159926</t>
  </si>
  <si>
    <t>CA-2014-104738</t>
  </si>
  <si>
    <t>CA-2015-144386</t>
  </si>
  <si>
    <t>CA-2016-111416</t>
  </si>
  <si>
    <t>CA-2016-162747</t>
  </si>
  <si>
    <t>US-2014-133130</t>
  </si>
  <si>
    <t>CA-2017-169978</t>
  </si>
  <si>
    <t>CA-2017-161739</t>
  </si>
  <si>
    <t>CA-2015-165057</t>
  </si>
  <si>
    <t>CA-2014-134551</t>
  </si>
  <si>
    <t>CA-2015-120810</t>
  </si>
  <si>
    <t>CA-2014-165309</t>
  </si>
  <si>
    <t>CA-2017-122595</t>
  </si>
  <si>
    <t>US-2017-109253</t>
  </si>
  <si>
    <t>CA-2016-145982</t>
  </si>
  <si>
    <t>CA-2015-112014</t>
  </si>
  <si>
    <t>CA-2017-154732</t>
  </si>
  <si>
    <t>US-2016-157308</t>
  </si>
  <si>
    <t>CA-2016-147536</t>
  </si>
  <si>
    <t>US-2014-134733</t>
  </si>
  <si>
    <t>US-2014-150434</t>
  </si>
  <si>
    <t>CA-2017-100335</t>
  </si>
  <si>
    <t>CA-2016-139234</t>
  </si>
  <si>
    <t>US-2015-142020</t>
  </si>
  <si>
    <t>CA-2015-139962</t>
  </si>
  <si>
    <t>CA-2016-130050</t>
  </si>
  <si>
    <t>CA-2014-115161</t>
  </si>
  <si>
    <t>CA-2014-165379</t>
  </si>
  <si>
    <t>CA-2015-115511</t>
  </si>
  <si>
    <t>CA-2016-134887</t>
  </si>
  <si>
    <t>CA-2017-123778</t>
  </si>
  <si>
    <t>CA-2015-161718</t>
  </si>
  <si>
    <t>CA-2016-100671</t>
  </si>
  <si>
    <t>CA-2017-142867</t>
  </si>
  <si>
    <t>CA-2017-103156</t>
  </si>
  <si>
    <t>US-2017-162208</t>
  </si>
  <si>
    <t>CA-2015-130659</t>
  </si>
  <si>
    <t>CA-2017-148404</t>
  </si>
  <si>
    <t>CA-2017-101077</t>
  </si>
  <si>
    <t>CA-2014-166471</t>
  </si>
  <si>
    <t>CA-2014-105340</t>
  </si>
  <si>
    <t>US-2017-131583</t>
  </si>
  <si>
    <t>US-2017-148362</t>
  </si>
  <si>
    <t>CA-2014-102274</t>
  </si>
  <si>
    <t>CA-2015-129700</t>
  </si>
  <si>
    <t>CA-2017-168739</t>
  </si>
  <si>
    <t>CA-2015-152527</t>
  </si>
  <si>
    <t>US-2014-150119</t>
  </si>
  <si>
    <t>US-2017-150847</t>
  </si>
  <si>
    <t>CA-2016-100244</t>
  </si>
  <si>
    <t>CA-2016-116540</t>
  </si>
  <si>
    <t>CA-2015-151841</t>
  </si>
  <si>
    <t>CA-2015-150791</t>
  </si>
  <si>
    <t>CA-2016-134803</t>
  </si>
  <si>
    <t>CA-2015-153381</t>
  </si>
  <si>
    <t>US-2017-111024</t>
  </si>
  <si>
    <t>CA-2017-148264</t>
  </si>
  <si>
    <t>CA-2017-131212</t>
  </si>
  <si>
    <t>US-2015-100531</t>
  </si>
  <si>
    <t>CA-2017-152583</t>
  </si>
  <si>
    <t>CA-2015-144099</t>
  </si>
  <si>
    <t>CA-2014-158337</t>
  </si>
  <si>
    <t>CA-2017-168858</t>
  </si>
  <si>
    <t>CA-2016-116344</t>
  </si>
  <si>
    <t>CA-2015-131779</t>
  </si>
  <si>
    <t>CA-2016-158869</t>
  </si>
  <si>
    <t>CA-2017-102554</t>
  </si>
  <si>
    <t>CA-2016-162614</t>
  </si>
  <si>
    <t>CA-2014-168592</t>
  </si>
  <si>
    <t>CA-2014-157609</t>
  </si>
  <si>
    <t>CA-2015-153325</t>
  </si>
  <si>
    <t>CA-2015-153626</t>
  </si>
  <si>
    <t>CA-2016-166485</t>
  </si>
  <si>
    <t>CA-2017-136448</t>
  </si>
  <si>
    <t>CA-2017-114258</t>
  </si>
  <si>
    <t>CA-2015-152611</t>
  </si>
  <si>
    <t>CA-2016-165470</t>
  </si>
  <si>
    <t>CA-2017-128699</t>
  </si>
  <si>
    <t>US-2015-147242</t>
  </si>
  <si>
    <t>CA-2016-146143</t>
  </si>
  <si>
    <t>CA-2015-100888</t>
  </si>
  <si>
    <t>US-2016-150035</t>
  </si>
  <si>
    <t>CA-2017-122644</t>
  </si>
  <si>
    <t>CA-2017-111815</t>
  </si>
  <si>
    <t>CA-2016-144911</t>
  </si>
  <si>
    <t>CA-2014-143385</t>
  </si>
  <si>
    <t>CA-2016-131289</t>
  </si>
  <si>
    <t>CA-2014-124023</t>
  </si>
  <si>
    <t>CA-2014-124688</t>
  </si>
  <si>
    <t>CA-2016-151169</t>
  </si>
  <si>
    <t>US-2016-134761</t>
  </si>
  <si>
    <t>CA-2017-120705</t>
  </si>
  <si>
    <t>CA-2015-157322</t>
  </si>
  <si>
    <t>CA-2017-142034</t>
  </si>
  <si>
    <t>CA-2016-107328</t>
  </si>
  <si>
    <t>CA-2016-108616</t>
  </si>
  <si>
    <t>CA-2017-125115</t>
  </si>
  <si>
    <t>CA-2016-150945</t>
  </si>
  <si>
    <t>CA-2014-166863</t>
  </si>
  <si>
    <t>CA-2017-140326</t>
  </si>
  <si>
    <t>CA-2016-168536</t>
  </si>
  <si>
    <t>US-2016-113649</t>
  </si>
  <si>
    <t>CA-2015-124975</t>
  </si>
  <si>
    <t>CA-2015-168767</t>
  </si>
  <si>
    <t>CA-2016-114482</t>
  </si>
  <si>
    <t>CA-2016-137673</t>
  </si>
  <si>
    <t>CA-2016-132731</t>
  </si>
  <si>
    <t>CA-2017-148922</t>
  </si>
  <si>
    <t>CA-2016-130680</t>
  </si>
  <si>
    <t>CA-2015-141145</t>
  </si>
  <si>
    <t>US-2016-152835</t>
  </si>
  <si>
    <t>CA-2016-155565</t>
  </si>
  <si>
    <t>CA-2014-110849</t>
  </si>
  <si>
    <t>CA-2016-145842</t>
  </si>
  <si>
    <t>CA-2014-158771</t>
  </si>
  <si>
    <t>CA-2016-157511</t>
  </si>
  <si>
    <t>CA-2017-121216</t>
  </si>
  <si>
    <t>CA-2017-155292</t>
  </si>
  <si>
    <t>CA-2016-152555</t>
  </si>
  <si>
    <t>CA-2017-107832</t>
  </si>
  <si>
    <t>CA-2014-120838</t>
  </si>
  <si>
    <t>CA-2017-118542</t>
  </si>
  <si>
    <t>CA-2017-152737</t>
  </si>
  <si>
    <t>CA-2017-109757</t>
  </si>
  <si>
    <t>CA-2016-130029</t>
  </si>
  <si>
    <t>CA-2017-103877</t>
  </si>
  <si>
    <t>CA-2016-137176</t>
  </si>
  <si>
    <t>CA-2017-168109</t>
  </si>
  <si>
    <t>US-2017-126081</t>
  </si>
  <si>
    <t>CA-2017-117023</t>
  </si>
  <si>
    <t>CA-2015-143532</t>
  </si>
  <si>
    <t>CA-2016-103163</t>
  </si>
  <si>
    <t>CA-2016-104157</t>
  </si>
  <si>
    <t>CA-2017-117807</t>
  </si>
  <si>
    <t>CA-2015-121650</t>
  </si>
  <si>
    <t>CA-2017-161823</t>
  </si>
  <si>
    <t>CA-2017-121839</t>
  </si>
  <si>
    <t>CA-2017-158729</t>
  </si>
  <si>
    <t>CA-2017-146535</t>
  </si>
  <si>
    <t>CA-2014-154186</t>
  </si>
  <si>
    <t>CA-2016-108434</t>
  </si>
  <si>
    <t>CA-2016-164154</t>
  </si>
  <si>
    <t>CA-2017-148012</t>
  </si>
  <si>
    <t>CA-2014-102869</t>
  </si>
  <si>
    <t>CA-2017-138310</t>
  </si>
  <si>
    <t>CA-2014-159835</t>
  </si>
  <si>
    <t>CA-2017-112956</t>
  </si>
  <si>
    <t>CA-2016-119683</t>
  </si>
  <si>
    <t>CA-2014-163559</t>
  </si>
  <si>
    <t>CA-2014-140228</t>
  </si>
  <si>
    <t>US-2016-131674</t>
  </si>
  <si>
    <t>CA-2015-110093</t>
  </si>
  <si>
    <t>CA-2017-112529</t>
  </si>
  <si>
    <t>CA-2016-154536</t>
  </si>
  <si>
    <t>CA-2017-141929</t>
  </si>
  <si>
    <t>CA-2016-109743</t>
  </si>
  <si>
    <t>CA-2014-159184</t>
  </si>
  <si>
    <t>CA-2017-113530</t>
  </si>
  <si>
    <t>CA-2014-169726</t>
  </si>
  <si>
    <t>CA-2017-155957</t>
  </si>
  <si>
    <t>CA-2017-132178</t>
  </si>
  <si>
    <t>CA-2016-145177</t>
  </si>
  <si>
    <t>CA-2014-156594</t>
  </si>
  <si>
    <t>CA-2014-146528</t>
  </si>
  <si>
    <t>CA-2015-168459</t>
  </si>
  <si>
    <t>CA-2017-109960</t>
  </si>
  <si>
    <t>CA-2017-133004</t>
  </si>
  <si>
    <t>CA-2017-168102</t>
  </si>
  <si>
    <t>CA-2017-158036</t>
  </si>
  <si>
    <t>CA-2015-128083</t>
  </si>
  <si>
    <t>CA-2016-161676</t>
  </si>
  <si>
    <t>CA-2016-155005</t>
  </si>
  <si>
    <t>US-2017-129777</t>
  </si>
  <si>
    <t>CA-2014-129364</t>
  </si>
  <si>
    <t>CA-2016-104969</t>
  </si>
  <si>
    <t>CA-2017-154109</t>
  </si>
  <si>
    <t>CA-2015-156440</t>
  </si>
  <si>
    <t>CA-2015-132626</t>
  </si>
  <si>
    <t>CA-2016-102792</t>
  </si>
  <si>
    <t>CA-2016-108567</t>
  </si>
  <si>
    <t>CA-2017-140760</t>
  </si>
  <si>
    <t>US-2015-131359</t>
  </si>
  <si>
    <t>CA-2016-142097</t>
  </si>
  <si>
    <t>CA-2015-151680</t>
  </si>
  <si>
    <t>CA-2014-140039</t>
  </si>
  <si>
    <t>CA-2017-160416</t>
  </si>
  <si>
    <t>CA-2017-169411</t>
  </si>
  <si>
    <t>CA-2016-126543</t>
  </si>
  <si>
    <t>CA-2015-104941</t>
  </si>
  <si>
    <t>CA-2017-160087</t>
  </si>
  <si>
    <t>CA-2014-120544</t>
  </si>
  <si>
    <t>CA-2017-113670</t>
  </si>
  <si>
    <t>CA-2017-166198</t>
  </si>
  <si>
    <t>CA-2014-135608</t>
  </si>
  <si>
    <t>CA-2017-144568</t>
  </si>
  <si>
    <t>CA-2016-142370</t>
  </si>
  <si>
    <t>CA-2016-105900</t>
  </si>
  <si>
    <t>CA-2016-151155</t>
  </si>
  <si>
    <t>CA-2017-144036</t>
  </si>
  <si>
    <t>US-2014-169789</t>
  </si>
  <si>
    <t>CA-2017-127264</t>
  </si>
  <si>
    <t>CA-2016-151512</t>
  </si>
  <si>
    <t>CA-2016-165169</t>
  </si>
  <si>
    <t>CA-2015-109575</t>
  </si>
  <si>
    <t>CA-2017-168193</t>
  </si>
  <si>
    <t>CA-2016-115476</t>
  </si>
  <si>
    <t>CA-2016-133340</t>
  </si>
  <si>
    <t>CA-2016-137848</t>
  </si>
  <si>
    <t>CA-2014-113047</t>
  </si>
  <si>
    <t>CA-2016-149979</t>
  </si>
  <si>
    <t>CA-2017-161956</t>
  </si>
  <si>
    <t>CA-2016-116799</t>
  </si>
  <si>
    <t>CA-2016-111283</t>
  </si>
  <si>
    <t>CA-2015-167745</t>
  </si>
  <si>
    <t>CA-2017-104577</t>
  </si>
  <si>
    <t>CA-2016-156251</t>
  </si>
  <si>
    <t>CA-2017-125878</t>
  </si>
  <si>
    <t>CA-2016-163153</t>
  </si>
  <si>
    <t>CA-2015-103205</t>
  </si>
  <si>
    <t>CA-2014-153913</t>
  </si>
  <si>
    <t>CA-2016-155530</t>
  </si>
  <si>
    <t>US-2016-101196</t>
  </si>
  <si>
    <t>CA-2014-115357</t>
  </si>
  <si>
    <t>US-2014-102715</t>
  </si>
  <si>
    <t>CA-2015-107937</t>
  </si>
  <si>
    <t>US-2017-148768</t>
  </si>
  <si>
    <t>CA-2017-118521</t>
  </si>
  <si>
    <t>CA-2014-149643</t>
  </si>
  <si>
    <t>CA-2015-135314</t>
  </si>
  <si>
    <t>CA-2017-165204</t>
  </si>
  <si>
    <t>CA-2017-125752</t>
  </si>
  <si>
    <t>CA-2017-112487</t>
  </si>
  <si>
    <t>CA-2016-144218</t>
  </si>
  <si>
    <t>CA-2016-169971</t>
  </si>
  <si>
    <t>US-2016-133508</t>
  </si>
  <si>
    <t>CA-2014-107139</t>
  </si>
  <si>
    <t>CA-2015-111325</t>
  </si>
  <si>
    <t>CA-2015-163762</t>
  </si>
  <si>
    <t>US-2014-117163</t>
  </si>
  <si>
    <t>CA-2017-121314</t>
  </si>
  <si>
    <t>CA-2017-147760</t>
  </si>
  <si>
    <t>CA-2016-156503</t>
  </si>
  <si>
    <t>CA-2015-113628</t>
  </si>
  <si>
    <t>CA-2017-147753</t>
  </si>
  <si>
    <t>CA-2015-103961</t>
  </si>
  <si>
    <t>CA-2016-152471</t>
  </si>
  <si>
    <t>CA-2015-102582</t>
  </si>
  <si>
    <t>CA-2017-141873</t>
  </si>
  <si>
    <t>CA-2015-140984</t>
  </si>
  <si>
    <t>CA-2014-132801</t>
  </si>
  <si>
    <t>CA-2017-141733</t>
  </si>
  <si>
    <t>US-2015-111927</t>
  </si>
  <si>
    <t>CA-2014-105984</t>
  </si>
  <si>
    <t>CA-2014-100363</t>
  </si>
  <si>
    <t>CA-2014-126760</t>
  </si>
  <si>
    <t>US-2014-109162</t>
  </si>
  <si>
    <t>CA-2014-101931</t>
  </si>
  <si>
    <t>CA-2017-129000</t>
  </si>
  <si>
    <t>CA-2017-161053</t>
  </si>
  <si>
    <t>CA-2015-142377</t>
  </si>
  <si>
    <t>CA-2015-127593</t>
  </si>
  <si>
    <t>CA-2017-130526</t>
  </si>
  <si>
    <t>US-2017-131849</t>
  </si>
  <si>
    <t>US-2017-105389</t>
  </si>
  <si>
    <t>CA-2014-140816</t>
  </si>
  <si>
    <t>CA-2017-154039</t>
  </si>
  <si>
    <t>CA-2014-135755</t>
  </si>
  <si>
    <t>CA-2017-123246</t>
  </si>
  <si>
    <t>CA-2015-157133</t>
  </si>
  <si>
    <t>CA-2014-124709</t>
  </si>
  <si>
    <t>CA-2017-146360</t>
  </si>
  <si>
    <t>CA-2015-132486</t>
  </si>
  <si>
    <t>CA-2016-136231</t>
  </si>
  <si>
    <t>CA-2016-140641</t>
  </si>
  <si>
    <t>CA-2014-151001</t>
  </si>
  <si>
    <t>CA-2015-129896</t>
  </si>
  <si>
    <t>CA-2014-152849</t>
  </si>
  <si>
    <t>US-2017-127341</t>
  </si>
  <si>
    <t>CA-2016-167759</t>
  </si>
  <si>
    <t>CA-2014-100895</t>
  </si>
  <si>
    <t>US-2016-163881</t>
  </si>
  <si>
    <t>US-2016-144547</t>
  </si>
  <si>
    <t>US-2014-112200</t>
  </si>
  <si>
    <t>CA-2017-110212</t>
  </si>
  <si>
    <t>CA-2017-134285</t>
  </si>
  <si>
    <t>CA-2017-102267</t>
  </si>
  <si>
    <t>CA-2017-157980</t>
  </si>
  <si>
    <t>CA-2015-121097</t>
  </si>
  <si>
    <t>CA-2015-151043</t>
  </si>
  <si>
    <t>US-2015-119312</t>
  </si>
  <si>
    <t>CA-2015-167010</t>
  </si>
  <si>
    <t>CA-2017-126788</t>
  </si>
  <si>
    <t>CA-2017-148068</t>
  </si>
  <si>
    <t>US-2017-142573</t>
  </si>
  <si>
    <t>US-2015-148817</t>
  </si>
  <si>
    <t>CA-2016-110044</t>
  </si>
  <si>
    <t>CA-2017-146920</t>
  </si>
  <si>
    <t>CA-2014-103940</t>
  </si>
  <si>
    <t>CA-2016-162082</t>
  </si>
  <si>
    <t>CA-2016-132094</t>
  </si>
  <si>
    <t>CA-2017-123001</t>
  </si>
  <si>
    <t>CA-2015-118955</t>
  </si>
  <si>
    <t>US-2016-143448</t>
  </si>
  <si>
    <t>CA-2017-117863</t>
  </si>
  <si>
    <t>CA-2017-160458</t>
  </si>
  <si>
    <t>US-2016-142685</t>
  </si>
  <si>
    <t>CA-2016-133144</t>
  </si>
  <si>
    <t>CA-2017-167871</t>
  </si>
  <si>
    <t>CA-2016-119963</t>
  </si>
  <si>
    <t>CA-2014-121167</t>
  </si>
  <si>
    <t>US-2016-151862</t>
  </si>
  <si>
    <t>CA-2017-152961</t>
  </si>
  <si>
    <t>CA-2014-133228</t>
  </si>
  <si>
    <t>CA-2016-114951</t>
  </si>
  <si>
    <t>CA-2016-156573</t>
  </si>
  <si>
    <t>CA-2015-113901</t>
  </si>
  <si>
    <t>CA-2017-134838</t>
  </si>
  <si>
    <t>CA-2016-120257</t>
  </si>
  <si>
    <t>CA-2014-164910</t>
  </si>
  <si>
    <t>CA-2016-149902</t>
  </si>
  <si>
    <t>CA-2016-146010</t>
  </si>
  <si>
    <t>US-2015-163685</t>
  </si>
  <si>
    <t>CA-2014-135090</t>
  </si>
  <si>
    <t>CA-2015-132374</t>
  </si>
  <si>
    <t>CA-2016-167556</t>
  </si>
  <si>
    <t>US-2016-116400</t>
  </si>
  <si>
    <t>CA-2017-101308</t>
  </si>
  <si>
    <t>CA-2014-114517</t>
  </si>
  <si>
    <t>CA-2017-119564</t>
  </si>
  <si>
    <t>CA-2016-135265</t>
  </si>
  <si>
    <t>CA-2016-108735</t>
  </si>
  <si>
    <t>CA-2017-112333</t>
  </si>
  <si>
    <t>US-2016-159415</t>
  </si>
  <si>
    <t>CA-2014-122588</t>
  </si>
  <si>
    <t>CA-2014-137589</t>
  </si>
  <si>
    <t>CA-2015-161998</t>
  </si>
  <si>
    <t>CA-2015-105627</t>
  </si>
  <si>
    <t>US-2015-149629</t>
  </si>
  <si>
    <t>CA-2014-116834</t>
  </si>
  <si>
    <t>CA-2016-145730</t>
  </si>
  <si>
    <t>US-2015-168732</t>
  </si>
  <si>
    <t>CA-2015-107468</t>
  </si>
  <si>
    <t>CA-2017-144463</t>
  </si>
  <si>
    <t>CA-2017-100811</t>
  </si>
  <si>
    <t>CA-2015-153612</t>
  </si>
  <si>
    <t>CA-2015-165624</t>
  </si>
  <si>
    <t>CA-2014-154963</t>
  </si>
  <si>
    <t>CA-2017-130764</t>
  </si>
  <si>
    <t>CA-2017-139311</t>
  </si>
  <si>
    <t>CA-2017-124296</t>
  </si>
  <si>
    <t>CA-2016-169957</t>
  </si>
  <si>
    <t>US-2016-108777</t>
  </si>
  <si>
    <t>CA-2015-148859</t>
  </si>
  <si>
    <t>CA-2014-110786</t>
  </si>
  <si>
    <t>CA-2015-137750</t>
  </si>
  <si>
    <t>CA-2015-136378</t>
  </si>
  <si>
    <t>CA-2017-100356</t>
  </si>
  <si>
    <t>US-2015-166520</t>
  </si>
  <si>
    <t>CA-2017-136350</t>
  </si>
  <si>
    <t>CA-2014-122931</t>
  </si>
  <si>
    <t>CA-2014-163034</t>
  </si>
  <si>
    <t>CA-2015-124058</t>
  </si>
  <si>
    <t>CA-2016-129196</t>
  </si>
  <si>
    <t>US-2015-138716</t>
  </si>
  <si>
    <t>US-2016-122182</t>
  </si>
  <si>
    <t>US-2014-130358</t>
  </si>
  <si>
    <t>CA-2014-102673</t>
  </si>
  <si>
    <t>CA-2016-145303</t>
  </si>
  <si>
    <t>CA-2015-156104</t>
  </si>
  <si>
    <t>US-2015-164308</t>
  </si>
  <si>
    <t>CA-2017-108112</t>
  </si>
  <si>
    <t>CA-2015-100685</t>
  </si>
  <si>
    <t>CA-2015-165414</t>
  </si>
  <si>
    <t>CA-2016-140417</t>
  </si>
  <si>
    <t>US-2017-151316</t>
  </si>
  <si>
    <t>CA-2017-163692</t>
  </si>
  <si>
    <t>CA-2016-111913</t>
  </si>
  <si>
    <t>US-2014-156559</t>
  </si>
  <si>
    <t>CA-2016-161473</t>
  </si>
  <si>
    <t>CA-2017-166576</t>
  </si>
  <si>
    <t>CA-2015-102491</t>
  </si>
  <si>
    <t>CA-2014-116904</t>
  </si>
  <si>
    <t>US-2017-102288</t>
  </si>
  <si>
    <t>CA-2017-137456</t>
  </si>
  <si>
    <t>US-2017-155999</t>
  </si>
  <si>
    <t>US-2016-148334</t>
  </si>
  <si>
    <t>CA-2015-105599</t>
  </si>
  <si>
    <t>CA-2015-153717</t>
  </si>
  <si>
    <t>CA-2015-116687</t>
  </si>
  <si>
    <t>CA-2016-163573</t>
  </si>
  <si>
    <t>CA-2015-153416</t>
  </si>
  <si>
    <t>CA-2017-117394</t>
  </si>
  <si>
    <t>CA-2017-133823</t>
  </si>
  <si>
    <t>CA-2014-127523</t>
  </si>
  <si>
    <t>CA-2017-123239</t>
  </si>
  <si>
    <t>CA-2017-156769</t>
  </si>
  <si>
    <t>CA-2014-127299</t>
  </si>
  <si>
    <t>CA-2015-121272</t>
  </si>
  <si>
    <t>CA-2014-115336</t>
  </si>
  <si>
    <t>CA-2015-111703</t>
  </si>
  <si>
    <t>CA-2014-128839</t>
  </si>
  <si>
    <t>CA-2017-105914</t>
  </si>
  <si>
    <t>CA-2017-110926</t>
  </si>
  <si>
    <t>CA-2016-117226</t>
  </si>
  <si>
    <t>CA-2017-127313</t>
  </si>
  <si>
    <t>CA-2016-136287</t>
  </si>
  <si>
    <t>US-2014-107699</t>
  </si>
  <si>
    <t>CA-2017-112725</t>
  </si>
  <si>
    <t>CA-2015-136196</t>
  </si>
  <si>
    <t>CA-2017-106068</t>
  </si>
  <si>
    <t>CA-2017-100160</t>
  </si>
  <si>
    <t>CA-2016-139689</t>
  </si>
  <si>
    <t>CA-2015-101091</t>
  </si>
  <si>
    <t>CA-2014-126907</t>
  </si>
  <si>
    <t>US-2016-164588</t>
  </si>
  <si>
    <t>CA-2017-115546</t>
  </si>
  <si>
    <t>CA-2015-163587</t>
  </si>
  <si>
    <t>US-2017-106131</t>
  </si>
  <si>
    <t>CA-2015-160213</t>
  </si>
  <si>
    <t>CA-2014-157924</t>
  </si>
  <si>
    <t>CA-2015-100216</t>
  </si>
  <si>
    <t>CA-2017-100601</t>
  </si>
  <si>
    <t>CA-2016-152163</t>
  </si>
  <si>
    <t>CA-2015-154340</t>
  </si>
  <si>
    <t>CA-2014-128846</t>
  </si>
  <si>
    <t>CA-2016-148593</t>
  </si>
  <si>
    <t>US-2017-119039</t>
  </si>
  <si>
    <t>CA-2017-128426</t>
  </si>
  <si>
    <t>US-2017-136868</t>
  </si>
  <si>
    <t>CA-2016-143749</t>
  </si>
  <si>
    <t>CA-2016-111493</t>
  </si>
  <si>
    <t>CA-2017-112536</t>
  </si>
  <si>
    <t>CA-2016-157714</t>
  </si>
  <si>
    <t>CA-2017-166709</t>
  </si>
  <si>
    <t>CA-2015-129392</t>
  </si>
  <si>
    <t>CA-2015-150875</t>
  </si>
  <si>
    <t>CA-2015-154200</t>
  </si>
  <si>
    <t>CA-2016-124233</t>
  </si>
  <si>
    <t>US-2015-134271</t>
  </si>
  <si>
    <t>US-2016-161683</t>
  </si>
  <si>
    <t>CA-2015-143105</t>
  </si>
  <si>
    <t>CA-2014-145387</t>
  </si>
  <si>
    <t>CA-2017-109715</t>
  </si>
  <si>
    <t>CA-2014-166457</t>
  </si>
  <si>
    <t>CA-2016-164637</t>
  </si>
  <si>
    <t>CA-2014-103590</t>
  </si>
  <si>
    <t>CA-2015-111234</t>
  </si>
  <si>
    <t>CA-2017-149881</t>
  </si>
  <si>
    <t>CA-2017-134565</t>
  </si>
  <si>
    <t>CA-2016-108644</t>
  </si>
  <si>
    <t>US-2014-102631</t>
  </si>
  <si>
    <t>CA-2017-120327</t>
  </si>
  <si>
    <t>CA-2015-154970</t>
  </si>
  <si>
    <t>CA-2016-113803</t>
  </si>
  <si>
    <t>CA-2017-100223</t>
  </si>
  <si>
    <t>CA-2014-168823</t>
  </si>
  <si>
    <t>CA-2016-162404</t>
  </si>
  <si>
    <t>CA-2017-104024</t>
  </si>
  <si>
    <t>CA-2017-147144</t>
  </si>
  <si>
    <t>CA-2017-158673</t>
  </si>
  <si>
    <t>CA-2014-133704</t>
  </si>
  <si>
    <t>CA-2016-159142</t>
  </si>
  <si>
    <t>CA-2014-138436</t>
  </si>
  <si>
    <t>CA-2017-117702</t>
  </si>
  <si>
    <t>CA-2016-157336</t>
  </si>
  <si>
    <t>CA-2014-168130</t>
  </si>
  <si>
    <t>CA-2015-155068</t>
  </si>
  <si>
    <t>CA-2017-163160</t>
  </si>
  <si>
    <t>CA-2015-101924</t>
  </si>
  <si>
    <t>CA-2016-124793</t>
  </si>
  <si>
    <t>CA-2017-118367</t>
  </si>
  <si>
    <t>CA-2017-164819</t>
  </si>
  <si>
    <t>CA-2017-158344</t>
  </si>
  <si>
    <t>CA-2017-123351</t>
  </si>
  <si>
    <t>CA-2017-110429</t>
  </si>
  <si>
    <t>US-2016-131611</t>
  </si>
  <si>
    <t>US-2017-124821</t>
  </si>
  <si>
    <t>CA-2015-166975</t>
  </si>
  <si>
    <t>CA-2016-123806</t>
  </si>
  <si>
    <t>US-2017-158505</t>
  </si>
  <si>
    <t>CA-2015-142692</t>
  </si>
  <si>
    <t>CA-2015-123456</t>
  </si>
  <si>
    <t>CA-2017-151358</t>
  </si>
  <si>
    <t>US-2016-107440</t>
  </si>
  <si>
    <t>CA-2014-166989</t>
  </si>
  <si>
    <t>CA-2014-103100</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CA-2014-123127</t>
  </si>
  <si>
    <t>CA-2015-115945</t>
  </si>
  <si>
    <t>CA-2015-136735</t>
  </si>
  <si>
    <t>US-2017-136189</t>
  </si>
  <si>
    <t>CA-2014-152345</t>
  </si>
  <si>
    <t>US-2015-147662</t>
  </si>
  <si>
    <t>CA-2016-153346</t>
  </si>
  <si>
    <t>CA-2017-118360</t>
  </si>
  <si>
    <t>CA-2017-149853</t>
  </si>
  <si>
    <t>CA-2017-107909</t>
  </si>
  <si>
    <t>CA-2015-112375</t>
  </si>
  <si>
    <t>CA-2015-154795</t>
  </si>
  <si>
    <t>CA-2015-125234</t>
  </si>
  <si>
    <t>CA-2017-133501</t>
  </si>
  <si>
    <t>US-2014-129609</t>
  </si>
  <si>
    <t>CA-2017-130309</t>
  </si>
  <si>
    <t>CA-2017-105410</t>
  </si>
  <si>
    <t>CA-2016-120355</t>
  </si>
  <si>
    <t>CA-2017-169894</t>
  </si>
  <si>
    <t>US-2017-100482</t>
  </si>
  <si>
    <t>CA-2017-107748</t>
  </si>
  <si>
    <t>CA-2017-153654</t>
  </si>
  <si>
    <t>CA-2015-155600</t>
  </si>
  <si>
    <t>CA-2017-162565</t>
  </si>
  <si>
    <t>CA-2016-127642</t>
  </si>
  <si>
    <t>US-2017-163195</t>
  </si>
  <si>
    <t>CA-2017-111332</t>
  </si>
  <si>
    <t>CA-2017-117044</t>
  </si>
  <si>
    <t>US-2016-165078</t>
  </si>
  <si>
    <t>US-2017-169320</t>
  </si>
  <si>
    <t>CA-2016-158575</t>
  </si>
  <si>
    <t>CA-2014-166954</t>
  </si>
  <si>
    <t>CA-2015-140830</t>
  </si>
  <si>
    <t>CA-2015-152891</t>
  </si>
  <si>
    <t>US-2015-122784</t>
  </si>
  <si>
    <t>CA-2016-156811</t>
  </si>
  <si>
    <t>CA-2017-111556</t>
  </si>
  <si>
    <t>CA-2016-108868</t>
  </si>
  <si>
    <t>CA-2014-142965</t>
  </si>
  <si>
    <t>CA-2016-148740</t>
  </si>
  <si>
    <t>US-2014-138758</t>
  </si>
  <si>
    <t>CA-2016-131737</t>
  </si>
  <si>
    <t>CA-2016-114538</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US-2017-103226</t>
  </si>
  <si>
    <t>CA-2017-119452</t>
  </si>
  <si>
    <t>CA-2017-147725</t>
  </si>
  <si>
    <t>CA-2016-168893</t>
  </si>
  <si>
    <t>CA-2016-163398</t>
  </si>
  <si>
    <t>CA-2016-162726</t>
  </si>
  <si>
    <t>US-2016-111290</t>
  </si>
  <si>
    <t>US-2014-147704</t>
  </si>
  <si>
    <t>CA-2015-121965</t>
  </si>
  <si>
    <t>CA-2016-147137</t>
  </si>
  <si>
    <t>US-2015-146745</t>
  </si>
  <si>
    <t>CA-2017-115175</t>
  </si>
  <si>
    <t>CA-2017-105851</t>
  </si>
  <si>
    <t>US-2017-125717</t>
  </si>
  <si>
    <t>CA-2015-163895</t>
  </si>
  <si>
    <t>CA-2017-168641</t>
  </si>
  <si>
    <t>CA-2017-156895</t>
  </si>
  <si>
    <t>CA-2017-121300</t>
  </si>
  <si>
    <t>CA-2017-130211</t>
  </si>
  <si>
    <t>CA-2014-147235</t>
  </si>
  <si>
    <t>CA-2016-109365</t>
  </si>
  <si>
    <t>CA-2015-162621</t>
  </si>
  <si>
    <t>CA-2017-105921</t>
  </si>
  <si>
    <t>CA-2014-150798</t>
  </si>
  <si>
    <t>CA-2017-112753</t>
  </si>
  <si>
    <t>CA-2017-155075</t>
  </si>
  <si>
    <t>CA-2014-103401</t>
  </si>
  <si>
    <t>CA-2016-124814</t>
  </si>
  <si>
    <t>CA-2014-116757</t>
  </si>
  <si>
    <t>US-2014-138247</t>
  </si>
  <si>
    <t>CA-2017-167003</t>
  </si>
  <si>
    <t>CA-2016-119935</t>
  </si>
  <si>
    <t>CA-2016-118969</t>
  </si>
  <si>
    <t>CA-2016-145240</t>
  </si>
  <si>
    <t>CA-2016-120873</t>
  </si>
  <si>
    <t>US-2017-111920</t>
  </si>
  <si>
    <t>US-2016-128678</t>
  </si>
  <si>
    <t>CA-2016-101385</t>
  </si>
  <si>
    <t>CA-2017-107167</t>
  </si>
  <si>
    <t>CA-2014-109491</t>
  </si>
  <si>
    <t>CA-2017-105445</t>
  </si>
  <si>
    <t>CA-2014-107454</t>
  </si>
  <si>
    <t>US-2017-105046</t>
  </si>
  <si>
    <t>CA-2017-152856</t>
  </si>
  <si>
    <t>CA-2016-134691</t>
  </si>
  <si>
    <t>CA-2016-118759</t>
  </si>
  <si>
    <t>CA-2014-140403</t>
  </si>
  <si>
    <t>CA-2015-163104</t>
  </si>
  <si>
    <t>CA-2017-138464</t>
  </si>
  <si>
    <t>CA-2015-104129</t>
  </si>
  <si>
    <t>US-2017-132206</t>
  </si>
  <si>
    <t>CA-2017-113474</t>
  </si>
  <si>
    <t>CA-2015-126557</t>
  </si>
  <si>
    <t>US-2017-107636</t>
  </si>
  <si>
    <t>US-2014-165862</t>
  </si>
  <si>
    <t>US-2014-106334</t>
  </si>
  <si>
    <t>CA-2016-101448</t>
  </si>
  <si>
    <t>CA-2015-130218</t>
  </si>
  <si>
    <t>US-2017-117331</t>
  </si>
  <si>
    <t>CA-2014-127383</t>
  </si>
  <si>
    <t>CA-2014-110219</t>
  </si>
  <si>
    <t>CA-2015-118871</t>
  </si>
  <si>
    <t>CA-2017-129490</t>
  </si>
  <si>
    <t>CA-2014-101175</t>
  </si>
  <si>
    <t>US-2017-149510</t>
  </si>
  <si>
    <t>CA-2015-111990</t>
  </si>
  <si>
    <t>CA-2014-169460</t>
  </si>
  <si>
    <t>US-2015-152128</t>
  </si>
  <si>
    <t>CA-2017-126662</t>
  </si>
  <si>
    <t>CA-2016-139395</t>
  </si>
  <si>
    <t>US-2014-121734</t>
  </si>
  <si>
    <t>CA-2015-110947</t>
  </si>
  <si>
    <t>US-2014-150126</t>
  </si>
  <si>
    <t>CA-2015-164427</t>
  </si>
  <si>
    <t>CA-2016-120250</t>
  </si>
  <si>
    <t>CA-2016-121993</t>
  </si>
  <si>
    <t>US-2016-100405</t>
  </si>
  <si>
    <t>US-2017-163790</t>
  </si>
  <si>
    <t>CA-2016-129868</t>
  </si>
  <si>
    <t>CA-2016-140564</t>
  </si>
  <si>
    <t>US-2017-169502</t>
  </si>
  <si>
    <t>CA-2015-146948</t>
  </si>
  <si>
    <t>US-2015-113327</t>
  </si>
  <si>
    <t>CA-2015-135020</t>
  </si>
  <si>
    <t>US-2017-141852</t>
  </si>
  <si>
    <t>CA-2016-109407</t>
  </si>
  <si>
    <t>US-2017-165953</t>
  </si>
  <si>
    <t>CA-2016-144540</t>
  </si>
  <si>
    <t>CA-2015-159863</t>
  </si>
  <si>
    <t>CA-2015-117800</t>
  </si>
  <si>
    <t>CA-2017-145219</t>
  </si>
  <si>
    <t>CA-2015-161214</t>
  </si>
  <si>
    <t>CA-2017-147228</t>
  </si>
  <si>
    <t>CA-2016-101336</t>
  </si>
  <si>
    <t>US-2015-126235</t>
  </si>
  <si>
    <t>CA-2017-168396</t>
  </si>
  <si>
    <t>CA-2015-130456</t>
  </si>
  <si>
    <t>CA-2017-116288</t>
  </si>
  <si>
    <t>CA-2017-168228</t>
  </si>
  <si>
    <t>CA-2016-102162</t>
  </si>
  <si>
    <t>CA-2017-130141</t>
  </si>
  <si>
    <t>CA-2015-147501</t>
  </si>
  <si>
    <t>CA-2016-143910</t>
  </si>
  <si>
    <t>CA-2014-146885</t>
  </si>
  <si>
    <t>CA-2016-139556</t>
  </si>
  <si>
    <t>CA-2017-129357</t>
  </si>
  <si>
    <t>CA-2017-150987</t>
  </si>
  <si>
    <t>CA-2017-132647</t>
  </si>
  <si>
    <t>CA-2017-159107</t>
  </si>
  <si>
    <t>CA-2014-160738</t>
  </si>
  <si>
    <t>CA-2015-112130</t>
  </si>
  <si>
    <t>CA-2016-111409</t>
  </si>
  <si>
    <t>CA-2016-116232</t>
  </si>
  <si>
    <t>CA-2016-116547</t>
  </si>
  <si>
    <t>US-2017-133200</t>
  </si>
  <si>
    <t>CA-2016-133550</t>
  </si>
  <si>
    <t>CA-2017-139416</t>
  </si>
  <si>
    <t>CA-2014-114510</t>
  </si>
  <si>
    <t>CA-2016-169215</t>
  </si>
  <si>
    <t>CA-2016-127698</t>
  </si>
  <si>
    <t>CA-2016-159912</t>
  </si>
  <si>
    <t>CA-2016-101987</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CA-2014-106229</t>
  </si>
  <si>
    <t>US-2017-135230</t>
  </si>
  <si>
    <t>CA-2016-159653</t>
  </si>
  <si>
    <t>CA-2016-131968</t>
  </si>
  <si>
    <t>CA-2014-119151</t>
  </si>
  <si>
    <t>CA-2014-123323</t>
  </si>
  <si>
    <t>CA-2016-124681</t>
  </si>
  <si>
    <t>US-2015-103996</t>
  </si>
  <si>
    <t>CA-2016-120530</t>
  </si>
  <si>
    <t>CA-2015-155054</t>
  </si>
  <si>
    <t>CA-2015-105725</t>
  </si>
  <si>
    <t>CA-2017-164364</t>
  </si>
  <si>
    <t>CA-2017-168123</t>
  </si>
  <si>
    <t>CA-2016-120005</t>
  </si>
  <si>
    <t>CA-2016-123526</t>
  </si>
  <si>
    <t>CA-2016-127649</t>
  </si>
  <si>
    <t>CA-2016-159989</t>
  </si>
  <si>
    <t>CA-2017-103499</t>
  </si>
  <si>
    <t>US-2015-167220</t>
  </si>
  <si>
    <t>CA-2017-126354</t>
  </si>
  <si>
    <t>CA-2017-169817</t>
  </si>
  <si>
    <t>US-2017-144582</t>
  </si>
  <si>
    <t>CA-2014-121573</t>
  </si>
  <si>
    <t>CA-2016-117660</t>
  </si>
  <si>
    <t>CA-2014-112851</t>
  </si>
  <si>
    <t>CA-2017-123701</t>
  </si>
  <si>
    <t>CA-2015-118227</t>
  </si>
  <si>
    <t>CA-2015-123155</t>
  </si>
  <si>
    <t>CA-2017-158883</t>
  </si>
  <si>
    <t>US-2016-114888</t>
  </si>
  <si>
    <t>US-2014-167262</t>
  </si>
  <si>
    <t>CA-2017-119746</t>
  </si>
  <si>
    <t>CA-2017-108091</t>
  </si>
  <si>
    <t>CA-2016-101630</t>
  </si>
  <si>
    <t>CA-2017-132346</t>
  </si>
  <si>
    <t>CA-2014-150301</t>
  </si>
  <si>
    <t>CA-2014-159310</t>
  </si>
  <si>
    <t>US-2017-147984</t>
  </si>
  <si>
    <t>CA-2015-104346</t>
  </si>
  <si>
    <t>US-2015-141684</t>
  </si>
  <si>
    <t>CA-2015-144722</t>
  </si>
  <si>
    <t>CA-2015-120516</t>
  </si>
  <si>
    <t>US-2016-148901</t>
  </si>
  <si>
    <t>CA-2017-136364</t>
  </si>
  <si>
    <t>CA-2015-137708</t>
  </si>
  <si>
    <t>CA-2014-149055</t>
  </si>
  <si>
    <t>CA-2015-151589</t>
  </si>
  <si>
    <t>CA-2016-121370</t>
  </si>
  <si>
    <t>CA-2016-111696</t>
  </si>
  <si>
    <t>CA-2014-139598</t>
  </si>
  <si>
    <t>CA-2017-117436</t>
  </si>
  <si>
    <t>CA-2015-140025</t>
  </si>
  <si>
    <t>CA-2016-134222</t>
  </si>
  <si>
    <t>CA-2016-140018</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CA-2017-136063</t>
  </si>
  <si>
    <t>CA-2016-101546</t>
  </si>
  <si>
    <t>CA-2014-138940</t>
  </si>
  <si>
    <t>CA-2016-125164</t>
  </si>
  <si>
    <t>CA-2017-163531</t>
  </si>
  <si>
    <t>CA-2017-122490</t>
  </si>
  <si>
    <t>CA-2017-131366</t>
  </si>
  <si>
    <t>CA-2017-164042</t>
  </si>
  <si>
    <t>CA-2014-132864</t>
  </si>
  <si>
    <t>US-2014-155817</t>
  </si>
  <si>
    <t>US-2016-131891</t>
  </si>
  <si>
    <t>CA-2017-143567</t>
  </si>
  <si>
    <t>CA-2017-104080</t>
  </si>
  <si>
    <t>CA-2014-151379</t>
  </si>
  <si>
    <t>CA-2016-163167</t>
  </si>
  <si>
    <t>CA-2016-135776</t>
  </si>
  <si>
    <t>US-2014-122021</t>
  </si>
  <si>
    <t>CA-2016-130484</t>
  </si>
  <si>
    <t>CA-2017-120936</t>
  </si>
  <si>
    <t>CA-2017-110884</t>
  </si>
  <si>
    <t>US-2014-161613</t>
  </si>
  <si>
    <t>US-2014-146353</t>
  </si>
  <si>
    <t>CA-2014-133809</t>
  </si>
  <si>
    <t>CA-2017-127306</t>
  </si>
  <si>
    <t>CA-2015-161830</t>
  </si>
  <si>
    <t>CA-2017-163125</t>
  </si>
  <si>
    <t>CA-2016-160304</t>
  </si>
  <si>
    <t>CA-2017-101728</t>
  </si>
  <si>
    <t>CA-2017-114055</t>
  </si>
  <si>
    <t>CA-2017-126438</t>
  </si>
  <si>
    <t>CA-2017-117653</t>
  </si>
  <si>
    <t>CA-2017-143245</t>
  </si>
  <si>
    <t>US-2014-138828</t>
  </si>
  <si>
    <t>CA-2017-143651</t>
  </si>
  <si>
    <t>CA-2015-106978</t>
  </si>
  <si>
    <t>CA-2015-155124</t>
  </si>
  <si>
    <t>CA-2017-150931</t>
  </si>
  <si>
    <t>CA-2014-157147</t>
  </si>
  <si>
    <t>CA-2015-156482</t>
  </si>
  <si>
    <t>CA-2017-106782</t>
  </si>
  <si>
    <t>CA-2016-151372</t>
  </si>
  <si>
    <t>CA-2014-102085</t>
  </si>
  <si>
    <t>CA-2017-107125</t>
  </si>
  <si>
    <t>CA-2016-125815</t>
  </si>
  <si>
    <t>CA-2015-144190</t>
  </si>
  <si>
    <t>CA-2017-117926</t>
  </si>
  <si>
    <t>CA-2015-153906</t>
  </si>
  <si>
    <t>CA-2014-160262</t>
  </si>
  <si>
    <t>CA-2015-127607</t>
  </si>
  <si>
    <t>CA-2016-166226</t>
  </si>
  <si>
    <t>CA-2014-156587</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CA-2016-129238</t>
  </si>
  <si>
    <t>CA-2017-159688</t>
  </si>
  <si>
    <t>CA-2016-136126</t>
  </si>
  <si>
    <t>CA-2016-155033</t>
  </si>
  <si>
    <t>CA-2014-156006</t>
  </si>
  <si>
    <t>CA-2015-158659</t>
  </si>
  <si>
    <t>CA-2015-169796</t>
  </si>
  <si>
    <t>CA-2015-102876</t>
  </si>
  <si>
    <t>US-2017-139647</t>
  </si>
  <si>
    <t>US-2017-160465</t>
  </si>
  <si>
    <t>CA-2014-153850</t>
  </si>
  <si>
    <t>CA-2014-127558</t>
  </si>
  <si>
    <t>CA-2017-136511</t>
  </si>
  <si>
    <t>CA-2016-133795</t>
  </si>
  <si>
    <t>US-2017-130953</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CA-2016-108350</t>
  </si>
  <si>
    <t>CA-2015-144302</t>
  </si>
  <si>
    <t>CA-2015-109001</t>
  </si>
  <si>
    <t>CA-2017-132738</t>
  </si>
  <si>
    <t>CA-2017-156720</t>
  </si>
  <si>
    <t>CA-2015-119102</t>
  </si>
  <si>
    <t>US-2014-140452</t>
  </si>
  <si>
    <t>CA-2015-141936</t>
  </si>
  <si>
    <t>CA-2014-158442</t>
  </si>
  <si>
    <t>CA-2015-167374</t>
  </si>
  <si>
    <t>CA-2014-116568</t>
  </si>
  <si>
    <t>CA-2015-147102</t>
  </si>
  <si>
    <t>CA-2017-132213</t>
  </si>
  <si>
    <t>CA-2014-138450</t>
  </si>
  <si>
    <t>CA-2015-153073</t>
  </si>
  <si>
    <t>CA-2016-147970</t>
  </si>
  <si>
    <t>CA-2016-150658</t>
  </si>
  <si>
    <t>CA-2017-125640</t>
  </si>
  <si>
    <t>CA-2017-154137</t>
  </si>
  <si>
    <t>CA-2015-127173</t>
  </si>
  <si>
    <t>CA-2014-149538</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US-2017-109582</t>
  </si>
  <si>
    <t>CA-2016-119865</t>
  </si>
  <si>
    <t>US-2014-147648</t>
  </si>
  <si>
    <t>CA-2017-124436</t>
  </si>
  <si>
    <t>CA-2014-115084</t>
  </si>
  <si>
    <t>CA-2017-131037</t>
  </si>
  <si>
    <t>CA-2016-111143</t>
  </si>
  <si>
    <t>CA-2014-166744</t>
  </si>
  <si>
    <t>CA-2016-116561</t>
  </si>
  <si>
    <t>CA-2016-110730</t>
  </si>
  <si>
    <t>CA-2017-146367</t>
  </si>
  <si>
    <t>CA-2016-149454</t>
  </si>
  <si>
    <t>CA-2016-156265</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CA-2017-142174</t>
  </si>
  <si>
    <t>CA-2017-108791</t>
  </si>
  <si>
    <t>CA-2016-106656</t>
  </si>
  <si>
    <t>CA-2016-113831</t>
  </si>
  <si>
    <t>US-2014-139500</t>
  </si>
  <si>
    <t>US-2014-166310</t>
  </si>
  <si>
    <t>US-2016-168410</t>
  </si>
  <si>
    <t>CA-2017-131254</t>
  </si>
  <si>
    <t>CA-2016-123414</t>
  </si>
  <si>
    <t>CA-2017-137876</t>
  </si>
  <si>
    <t>CA-2016-154060</t>
  </si>
  <si>
    <t>US-2017-162558</t>
  </si>
  <si>
    <t>CA-2017-134439</t>
  </si>
  <si>
    <t>CA-2015-119508</t>
  </si>
  <si>
    <t>CA-2015-152681</t>
  </si>
  <si>
    <t>CA-2014-130813</t>
  </si>
  <si>
    <t>CA-2015-120320</t>
  </si>
  <si>
    <t>CA-2016-111941</t>
  </si>
  <si>
    <t>CA-2016-123120</t>
  </si>
  <si>
    <t>CA-2014-103331</t>
  </si>
  <si>
    <t>CA-2015-169278</t>
  </si>
  <si>
    <t>CA-2017-111577</t>
  </si>
  <si>
    <t>CA-2015-146486</t>
  </si>
  <si>
    <t>US-2014-168501</t>
  </si>
  <si>
    <t>CA-2015-112053</t>
  </si>
  <si>
    <t>CA-2017-108539</t>
  </si>
  <si>
    <t>CA-2015-149811</t>
  </si>
  <si>
    <t>US-2017-103814</t>
  </si>
  <si>
    <t>CA-2016-123932</t>
  </si>
  <si>
    <t>US-2016-101616</t>
  </si>
  <si>
    <t>CA-2014-113768</t>
  </si>
  <si>
    <t>CA-2016-138037</t>
  </si>
  <si>
    <t>CA-2014-150490</t>
  </si>
  <si>
    <t>US-2017-126060</t>
  </si>
  <si>
    <t>CA-2017-100951</t>
  </si>
  <si>
    <t>CA-2016-122017</t>
  </si>
  <si>
    <t>CA-2014-123477</t>
  </si>
  <si>
    <t>CA-2016-107790</t>
  </si>
  <si>
    <t>CA-2017-158071</t>
  </si>
  <si>
    <t>CA-2017-147403</t>
  </si>
  <si>
    <t>US-2017-136721</t>
  </si>
  <si>
    <t>CA-2015-118738</t>
  </si>
  <si>
    <t>CA-2017-134152</t>
  </si>
  <si>
    <t>CA-2014-125542</t>
  </si>
  <si>
    <t>CA-2016-136021</t>
  </si>
  <si>
    <t>CA-2016-149195</t>
  </si>
  <si>
    <t>CA-2017-161410</t>
  </si>
  <si>
    <t>CA-2017-152786</t>
  </si>
  <si>
    <t>CA-2017-164707</t>
  </si>
  <si>
    <t>CA-2017-163874</t>
  </si>
  <si>
    <t>US-2014-123183</t>
  </si>
  <si>
    <t>CA-2014-104829</t>
  </si>
  <si>
    <t>US-2016-147340</t>
  </si>
  <si>
    <t>CA-2016-145492</t>
  </si>
  <si>
    <t>CA-2016-163202</t>
  </si>
  <si>
    <t>CA-2016-117681</t>
  </si>
  <si>
    <t>CA-2017-132262</t>
  </si>
  <si>
    <t>CA-2017-123043</t>
  </si>
  <si>
    <t>US-2016-143280</t>
  </si>
  <si>
    <t>CA-2017-108854</t>
  </si>
  <si>
    <t>CA-2017-166856</t>
  </si>
  <si>
    <t>CA-2016-153157</t>
  </si>
  <si>
    <t>US-2017-125647</t>
  </si>
  <si>
    <t>CA-2014-132542</t>
  </si>
  <si>
    <t>CA-2015-110877</t>
  </si>
  <si>
    <t>US-2016-151827</t>
  </si>
  <si>
    <t>US-2016-163258</t>
  </si>
  <si>
    <t>CA-2017-103009</t>
  </si>
  <si>
    <t>US-2017-120649</t>
  </si>
  <si>
    <t>CA-2016-153598</t>
  </si>
  <si>
    <t>US-2016-108497</t>
  </si>
  <si>
    <t>CA-2016-113096</t>
  </si>
  <si>
    <t>CA-2014-136861</t>
  </si>
  <si>
    <t>CA-2017-117422</t>
  </si>
  <si>
    <t>CA-2017-129707</t>
  </si>
  <si>
    <t>CA-2015-160171</t>
  </si>
  <si>
    <t>CA-2014-103317</t>
  </si>
  <si>
    <t>CA-2016-167115</t>
  </si>
  <si>
    <t>US-2017-153633</t>
  </si>
  <si>
    <t>CA-2017-155929</t>
  </si>
  <si>
    <t>CA-2015-148712</t>
  </si>
  <si>
    <t>CA-2016-128307</t>
  </si>
  <si>
    <t>US-2016-127425</t>
  </si>
  <si>
    <t>US-2014-119081</t>
  </si>
  <si>
    <t>CA-2016-140613</t>
  </si>
  <si>
    <t>US-2017-108700</t>
  </si>
  <si>
    <t>CA-2017-160962</t>
  </si>
  <si>
    <t>CA-2017-130631</t>
  </si>
  <si>
    <t>CA-2017-116680</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CA-2014-107573</t>
  </si>
  <si>
    <t>CA-2015-156608</t>
  </si>
  <si>
    <t>CA-2017-134495</t>
  </si>
  <si>
    <t>CA-2017-164098</t>
  </si>
  <si>
    <t>CA-2014-105249</t>
  </si>
  <si>
    <t>CA-2015-113523</t>
  </si>
  <si>
    <t>CA-2017-117821</t>
  </si>
  <si>
    <t>CA-2017-164378</t>
  </si>
  <si>
    <t>CA-2017-127782</t>
  </si>
  <si>
    <t>US-2016-162026</t>
  </si>
  <si>
    <t>CA-2016-150000</t>
  </si>
  <si>
    <t>CA-2015-168529</t>
  </si>
  <si>
    <t>US-2017-152569</t>
  </si>
  <si>
    <t>US-2014-137680</t>
  </si>
  <si>
    <t>CA-2015-103177</t>
  </si>
  <si>
    <t>US-2016-138408</t>
  </si>
  <si>
    <t>CA-2017-117667</t>
  </si>
  <si>
    <t>CA-2016-110982</t>
  </si>
  <si>
    <t>CA-2016-147123</t>
  </si>
  <si>
    <t>CA-2017-154501</t>
  </si>
  <si>
    <t>CA-2017-166933</t>
  </si>
  <si>
    <t>CA-2015-142055</t>
  </si>
  <si>
    <t>CA-2015-137106</t>
  </si>
  <si>
    <t>CA-2017-136609</t>
  </si>
  <si>
    <t>CA-2017-160885</t>
  </si>
  <si>
    <t>US-2016-167472</t>
  </si>
  <si>
    <t>CA-2015-120551</t>
  </si>
  <si>
    <t>US-2017-150595</t>
  </si>
  <si>
    <t>CA-2016-134936</t>
  </si>
  <si>
    <t>CA-2017-102967</t>
  </si>
  <si>
    <t>CA-2017-151008</t>
  </si>
  <si>
    <t>CA-2014-159800</t>
  </si>
  <si>
    <t>US-2014-159618</t>
  </si>
  <si>
    <t>CA-2017-116113</t>
  </si>
  <si>
    <t>CA-2015-125066</t>
  </si>
  <si>
    <t>US-2015-114741</t>
  </si>
  <si>
    <t>CA-2017-133263</t>
  </si>
  <si>
    <t>CA-2017-157966</t>
  </si>
  <si>
    <t>CA-2014-151162</t>
  </si>
  <si>
    <t>CA-2016-136686</t>
  </si>
  <si>
    <t>CA-2017-137498</t>
  </si>
  <si>
    <t>CA-2017-163818</t>
  </si>
  <si>
    <t>CA-2016-161158</t>
  </si>
  <si>
    <t>CA-2014-116673</t>
  </si>
  <si>
    <t>CA-2017-105333</t>
  </si>
  <si>
    <t>CA-2015-149993</t>
  </si>
  <si>
    <t>CA-2014-168158</t>
  </si>
  <si>
    <t>CA-2016-115224</t>
  </si>
  <si>
    <t>CA-2014-164742</t>
  </si>
  <si>
    <t>US-2017-108014</t>
  </si>
  <si>
    <t>CA-2017-160325</t>
  </si>
  <si>
    <t>CA-2015-159779</t>
  </si>
  <si>
    <t>CA-2017-151176</t>
  </si>
  <si>
    <t>CA-2014-108903</t>
  </si>
  <si>
    <t>CA-2016-117919</t>
  </si>
  <si>
    <t>CA-2015-142475</t>
  </si>
  <si>
    <t>CA-2016-134516</t>
  </si>
  <si>
    <t>CA-2017-105193</t>
  </si>
  <si>
    <t>CA-2015-168634</t>
  </si>
  <si>
    <t>CA-2017-117198</t>
  </si>
  <si>
    <t>CA-2015-145828</t>
  </si>
  <si>
    <t>CA-2017-121027</t>
  </si>
  <si>
    <t>CA-2016-147431</t>
  </si>
  <si>
    <t>CA-2016-158001</t>
  </si>
  <si>
    <t>CA-2017-125745</t>
  </si>
  <si>
    <t>CA-2015-101154</t>
  </si>
  <si>
    <t>US-2016-124163</t>
  </si>
  <si>
    <t>CA-2016-121748</t>
  </si>
  <si>
    <t>CA-2014-126683</t>
  </si>
  <si>
    <t>CA-2017-148810</t>
  </si>
  <si>
    <t>US-2016-146066</t>
  </si>
  <si>
    <t>CA-2014-127614</t>
  </si>
  <si>
    <t>CA-2016-101742</t>
  </si>
  <si>
    <t>CA-2015-134943</t>
  </si>
  <si>
    <t>CA-2017-123022</t>
  </si>
  <si>
    <t>CA-2017-113208</t>
  </si>
  <si>
    <t>CA-2014-154893</t>
  </si>
  <si>
    <t>CA-2014-147900</t>
  </si>
  <si>
    <t>CA-2017-106355</t>
  </si>
  <si>
    <t>CA-2016-127985</t>
  </si>
  <si>
    <t>CA-2015-166604</t>
  </si>
  <si>
    <t>CA-2017-120719</t>
  </si>
  <si>
    <t>CA-2017-127117</t>
  </si>
  <si>
    <t>CA-2015-104241</t>
  </si>
  <si>
    <t>CA-2017-168179</t>
  </si>
  <si>
    <t>CA-2017-142342</t>
  </si>
  <si>
    <t>CA-2017-109099</t>
  </si>
  <si>
    <t>US-2014-134187</t>
  </si>
  <si>
    <t>CA-2016-145261</t>
  </si>
  <si>
    <t>CA-2016-108875</t>
  </si>
  <si>
    <t>CA-2016-141957</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CA-2016-118514</t>
  </si>
  <si>
    <t>CA-2015-150749</t>
  </si>
  <si>
    <t>CA-2014-163748</t>
  </si>
  <si>
    <t>CA-2015-119634</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CA-2015-155586</t>
  </si>
  <si>
    <t>CA-2017-141117</t>
  </si>
  <si>
    <t>CA-2017-115070</t>
  </si>
  <si>
    <t>CA-2017-140186</t>
  </si>
  <si>
    <t>CA-2014-124856</t>
  </si>
  <si>
    <t>CA-2014-166716</t>
  </si>
  <si>
    <t>CA-2014-123225</t>
  </si>
  <si>
    <t>CA-2015-163440</t>
  </si>
  <si>
    <t>US-2017-106796</t>
  </si>
  <si>
    <t>CA-2017-113873</t>
  </si>
  <si>
    <t>CA-2016-149783</t>
  </si>
  <si>
    <t>CA-2016-125017</t>
  </si>
  <si>
    <t>US-2015-163279</t>
  </si>
  <si>
    <t>CA-2015-150196</t>
  </si>
  <si>
    <t>US-2015-106495</t>
  </si>
  <si>
    <t>CA-2014-124730</t>
  </si>
  <si>
    <t>CA-2017-117632</t>
  </si>
  <si>
    <t>CA-2014-115056</t>
  </si>
  <si>
    <t>CA-2017-161067</t>
  </si>
  <si>
    <t>CA-2016-122063</t>
  </si>
  <si>
    <t>CA-2015-111206</t>
  </si>
  <si>
    <t>CA-2016-142895</t>
  </si>
  <si>
    <t>CA-2015-101868</t>
  </si>
  <si>
    <t>CA-2017-133207</t>
  </si>
  <si>
    <t>CA-2015-132948</t>
  </si>
  <si>
    <t>CA-2015-134992</t>
  </si>
  <si>
    <t>CA-2015-126725</t>
  </si>
  <si>
    <t>CA-2015-121783</t>
  </si>
  <si>
    <t>US-2014-138835</t>
  </si>
  <si>
    <t>CA-2015-112214</t>
  </si>
  <si>
    <t>US-2017-153255</t>
  </si>
  <si>
    <t>CA-2015-108119</t>
  </si>
  <si>
    <t>CA-2015-157434</t>
  </si>
  <si>
    <t>CA-2016-101525</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CA-2015-147879</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US-2017-141698</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CA-2016-117912</t>
  </si>
  <si>
    <t>CA-2017-145702</t>
  </si>
  <si>
    <t>CA-2015-113215</t>
  </si>
  <si>
    <t>CA-2016-154662</t>
  </si>
  <si>
    <t>CA-2015-105571</t>
  </si>
  <si>
    <t>CA-2016-152765</t>
  </si>
  <si>
    <t>CA-2015-153878</t>
  </si>
  <si>
    <t>CA-2016-124016</t>
  </si>
  <si>
    <t>CA-2016-113551</t>
  </si>
  <si>
    <t>CA-2014-107524</t>
  </si>
  <si>
    <t>CA-2014-138072</t>
  </si>
  <si>
    <t>CA-2015-134201</t>
  </si>
  <si>
    <t>CA-2015-111780</t>
  </si>
  <si>
    <t>CA-2015-119942</t>
  </si>
  <si>
    <t>CA-2015-151547</t>
  </si>
  <si>
    <t>CA-2017-166695</t>
  </si>
  <si>
    <t>CA-2017-167542</t>
  </si>
  <si>
    <t>CA-2015-120901</t>
  </si>
  <si>
    <t>CA-2017-121398</t>
  </si>
  <si>
    <t>CA-2016-151561</t>
  </si>
  <si>
    <t>CA-2017-154676</t>
  </si>
  <si>
    <t>US-2014-165589</t>
  </si>
  <si>
    <t>US-2016-132577</t>
  </si>
  <si>
    <t>CA-2015-114048</t>
  </si>
  <si>
    <t>CA-2015-137281</t>
  </si>
  <si>
    <t>US-2017-162068</t>
  </si>
  <si>
    <t>CA-2017-100111</t>
  </si>
  <si>
    <t>US-2017-132381</t>
  </si>
  <si>
    <t>CA-2015-147011</t>
  </si>
  <si>
    <t>CA-2014-120852</t>
  </si>
  <si>
    <t>CA-2016-150007</t>
  </si>
  <si>
    <t>CA-2016-124590</t>
  </si>
  <si>
    <t>CA-2016-133802</t>
  </si>
  <si>
    <t>US-2016-113677</t>
  </si>
  <si>
    <t>CA-2017-143378</t>
  </si>
  <si>
    <t>CA-2017-152660</t>
  </si>
  <si>
    <t>CA-2015-142139</t>
  </si>
  <si>
    <t>CA-2017-145772</t>
  </si>
  <si>
    <t>CA-2016-124100</t>
  </si>
  <si>
    <t>US-2014-158400</t>
  </si>
  <si>
    <t>CA-2017-162033</t>
  </si>
  <si>
    <t>CA-2014-163447</t>
  </si>
  <si>
    <t>CA-2017-145737</t>
  </si>
  <si>
    <t>CA-2016-148096</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CA-2016-161025</t>
  </si>
  <si>
    <t>CA-2014-103989</t>
  </si>
  <si>
    <t>CA-2015-142433</t>
  </si>
  <si>
    <t>CA-2015-132815</t>
  </si>
  <si>
    <t>CA-2014-101266</t>
  </si>
  <si>
    <t>CA-2016-141523</t>
  </si>
  <si>
    <t>US-2014-106299</t>
  </si>
  <si>
    <t>CA-2015-158421</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CA-2016-144400</t>
  </si>
  <si>
    <t>US-2016-155180</t>
  </si>
  <si>
    <t>CA-2015-134075</t>
  </si>
  <si>
    <t>US-2016-131912</t>
  </si>
  <si>
    <t>CA-2017-141572</t>
  </si>
  <si>
    <t>CA-2014-134621</t>
  </si>
  <si>
    <t>CA-2016-165561</t>
  </si>
  <si>
    <t>CA-2015-112305</t>
  </si>
  <si>
    <t>CA-2017-121580</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CA-2017-152226</t>
  </si>
  <si>
    <t>CA-2015-116484</t>
  </si>
  <si>
    <t>CA-2016-100944</t>
  </si>
  <si>
    <t>CA-2016-125080</t>
  </si>
  <si>
    <t>CA-2016-121020</t>
  </si>
  <si>
    <t>CA-2014-100090</t>
  </si>
  <si>
    <t>US-2015-139675</t>
  </si>
  <si>
    <t>CA-2017-143756</t>
  </si>
  <si>
    <t>CA-2015-151253</t>
  </si>
  <si>
    <t>CA-2014-141152</t>
  </si>
  <si>
    <t>CA-2014-141313</t>
  </si>
  <si>
    <t>CA-2014-169852</t>
  </si>
  <si>
    <t>CA-2017-107314</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CA-2017-144848</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CA-2017-131632</t>
  </si>
  <si>
    <t>CA-2017-151981</t>
  </si>
  <si>
    <t>CA-2017-125472</t>
  </si>
  <si>
    <t>CA-2015-156328</t>
  </si>
  <si>
    <t>CA-2017-154074</t>
  </si>
  <si>
    <t>CA-2017-161774</t>
  </si>
  <si>
    <t>CA-2017-151211</t>
  </si>
  <si>
    <t>CA-2017-142671</t>
  </si>
  <si>
    <t>CA-2017-144750</t>
  </si>
  <si>
    <t>CA-2016-111976</t>
  </si>
  <si>
    <t>CA-2016-140130</t>
  </si>
  <si>
    <t>CA-2014-159121</t>
  </si>
  <si>
    <t>CA-2015-149650</t>
  </si>
  <si>
    <t>CA-2017-115777</t>
  </si>
  <si>
    <t>CA-2016-143714</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CA-2014-129147</t>
  </si>
  <si>
    <t>CA-2017-128265</t>
  </si>
  <si>
    <t>CA-2016-152331</t>
  </si>
  <si>
    <t>US-2016-128909</t>
  </si>
  <si>
    <t>CA-2017-102197</t>
  </si>
  <si>
    <t>CA-2017-167640</t>
  </si>
  <si>
    <t>US-2017-116652</t>
  </si>
  <si>
    <t>CA-2017-138289</t>
  </si>
  <si>
    <t>CA-2016-129308</t>
  </si>
  <si>
    <t>CA-2016-157791</t>
  </si>
  <si>
    <t>CA-2014-146864</t>
  </si>
  <si>
    <t>CA-2014-103744</t>
  </si>
  <si>
    <t>US-2017-107384</t>
  </si>
  <si>
    <t>CA-2014-128209</t>
  </si>
  <si>
    <t>CA-2014-169684</t>
  </si>
  <si>
    <t>CA-2015-109862</t>
  </si>
  <si>
    <t>US-2017-107888</t>
  </si>
  <si>
    <t>US-2017-154872</t>
  </si>
  <si>
    <t>CA-2014-113880</t>
  </si>
  <si>
    <t>US-2015-164966</t>
  </si>
  <si>
    <t>CA-2015-126739</t>
  </si>
  <si>
    <t>CA-2017-161578</t>
  </si>
  <si>
    <t>CA-2014-137092</t>
  </si>
  <si>
    <t>CA-2015-166947</t>
  </si>
  <si>
    <t>CA-2016-160941</t>
  </si>
  <si>
    <t>CA-2017-144680</t>
  </si>
  <si>
    <t>CA-2014-166086</t>
  </si>
  <si>
    <t>CA-2017-131282</t>
  </si>
  <si>
    <t>CA-2014-100678</t>
  </si>
  <si>
    <t>CA-2016-161543</t>
  </si>
  <si>
    <t>CA-2016-160535</t>
  </si>
  <si>
    <t>CA-2017-123085</t>
  </si>
  <si>
    <t>CA-2015-153752</t>
  </si>
  <si>
    <t>CA-2014-103660</t>
  </si>
  <si>
    <t>CA-2016-169887</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CA-2015-153535</t>
  </si>
  <si>
    <t>CA-2015-139164</t>
  </si>
  <si>
    <t>CA-2016-112277</t>
  </si>
  <si>
    <t>CA-2014-167724</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CA-2017-165715</t>
  </si>
  <si>
    <t>CA-2017-100636</t>
  </si>
  <si>
    <t>CA-2016-162943</t>
  </si>
  <si>
    <t>CA-2016-144764</t>
  </si>
  <si>
    <t>CA-2017-100615</t>
  </si>
  <si>
    <t>CA-2014-109302</t>
  </si>
  <si>
    <t>CA-2017-139787</t>
  </si>
  <si>
    <t>CA-2017-139402</t>
  </si>
  <si>
    <t>CA-2016-119018</t>
  </si>
  <si>
    <t>CA-2015-105361</t>
  </si>
  <si>
    <t>US-2016-152373</t>
  </si>
  <si>
    <t>US-2017-166037</t>
  </si>
  <si>
    <t>US-2016-147711</t>
  </si>
  <si>
    <t>CA-2017-121293</t>
  </si>
  <si>
    <t>CA-2015-118843</t>
  </si>
  <si>
    <t>CA-2015-161445</t>
  </si>
  <si>
    <t>CA-2016-124527</t>
  </si>
  <si>
    <t>CA-2016-162348</t>
  </si>
  <si>
    <t>CA-2014-141005</t>
  </si>
  <si>
    <t>CA-2015-145394</t>
  </si>
  <si>
    <t>CA-2015-168809</t>
  </si>
  <si>
    <t>CA-2016-109827</t>
  </si>
  <si>
    <t>CA-2014-152233</t>
  </si>
  <si>
    <t>CA-2014-125682</t>
  </si>
  <si>
    <t>CA-2017-162880</t>
  </si>
  <si>
    <t>CA-2015-128125</t>
  </si>
  <si>
    <t>CA-2017-156237</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CA-2017-137365</t>
  </si>
  <si>
    <t>CA-2016-129847</t>
  </si>
  <si>
    <t>CA-2014-126963</t>
  </si>
  <si>
    <t>CA-2016-125094</t>
  </si>
  <si>
    <t>CA-2017-107132</t>
  </si>
  <si>
    <t>CA-2015-139248</t>
  </si>
  <si>
    <t>CA-2014-148369</t>
  </si>
  <si>
    <t>CA-2016-106243</t>
  </si>
  <si>
    <t>CA-2015-126466</t>
  </si>
  <si>
    <t>CA-2015-130365</t>
  </si>
  <si>
    <t>CA-2017-143021</t>
  </si>
  <si>
    <t>CA-2015-161767</t>
  </si>
  <si>
    <t>CA-2015-129917</t>
  </si>
  <si>
    <t>CA-2015-115420</t>
  </si>
  <si>
    <t>CA-2016-157588</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US-2017-101840</t>
  </si>
  <si>
    <t>CA-2017-131653</t>
  </si>
  <si>
    <t>US-2016-157840</t>
  </si>
  <si>
    <t>CA-2016-145548</t>
  </si>
  <si>
    <t>CA-2017-119494</t>
  </si>
  <si>
    <t>CA-2014-124618</t>
  </si>
  <si>
    <t>CA-2017-161970</t>
  </si>
  <si>
    <t>CA-2017-103443</t>
  </si>
  <si>
    <t>US-2017-165358</t>
  </si>
  <si>
    <t>CA-2016-160136</t>
  </si>
  <si>
    <t>CA-2014-150581</t>
  </si>
  <si>
    <t>CA-2016-119515</t>
  </si>
  <si>
    <t>CA-2014-141355</t>
  </si>
  <si>
    <t>CA-2016-165330</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CA-2016-101651</t>
  </si>
  <si>
    <t>CA-2017-136651</t>
  </si>
  <si>
    <t>CA-2017-118892</t>
  </si>
  <si>
    <t>US-2017-151127</t>
  </si>
  <si>
    <t>CA-2017-145807</t>
  </si>
  <si>
    <t>US-2014-127978</t>
  </si>
  <si>
    <t>CA-2015-158491</t>
  </si>
  <si>
    <t>CA-2016-116764</t>
  </si>
  <si>
    <t>CA-2016-152457</t>
  </si>
  <si>
    <t>CA-2016-152730</t>
  </si>
  <si>
    <t>CA-2017-137001</t>
  </si>
  <si>
    <t>CA-2017-156363</t>
  </si>
  <si>
    <t>CA-2017-122056</t>
  </si>
  <si>
    <t>US-2014-143721</t>
  </si>
  <si>
    <t>CA-2017-122987</t>
  </si>
  <si>
    <t>CA-2016-133368</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CA-2015-161452</t>
  </si>
  <si>
    <t>US-2014-115196</t>
  </si>
  <si>
    <t>CA-2016-138968</t>
  </si>
  <si>
    <t>CA-2015-101889</t>
  </si>
  <si>
    <t>CA-2017-110821</t>
  </si>
  <si>
    <t>CA-2015-121552</t>
  </si>
  <si>
    <t>CA-2015-107685</t>
  </si>
  <si>
    <t>US-2014-120740</t>
  </si>
  <si>
    <t>CA-2017-155740</t>
  </si>
  <si>
    <t>CA-2017-146493</t>
  </si>
  <si>
    <t>CA-2014-105417</t>
  </si>
  <si>
    <t>US-2017-141509</t>
  </si>
  <si>
    <t>CA-2017-139493</t>
  </si>
  <si>
    <t>CA-2014-151967</t>
  </si>
  <si>
    <t>US-2016-140158</t>
  </si>
  <si>
    <t>CA-2015-130974</t>
  </si>
  <si>
    <t>CA-2017-133487</t>
  </si>
  <si>
    <t>CA-2014-142951</t>
  </si>
  <si>
    <t>CA-2014-133592</t>
  </si>
  <si>
    <t>CA-2015-120782</t>
  </si>
  <si>
    <t>CA-2015-116876</t>
  </si>
  <si>
    <t>CA-2016-16983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CA-2017-112844</t>
  </si>
  <si>
    <t>CA-2016-158925</t>
  </si>
  <si>
    <t>CA-2014-155390</t>
  </si>
  <si>
    <t>CA-2017-123071</t>
  </si>
  <si>
    <t>CA-2017-156391</t>
  </si>
  <si>
    <t>CA-2015-103093</t>
  </si>
  <si>
    <t>US-2017-118941</t>
  </si>
  <si>
    <t>CA-2015-169299</t>
  </si>
  <si>
    <t>CA-2017-154088</t>
  </si>
  <si>
    <t>CA-2016-155978</t>
  </si>
  <si>
    <t>CA-2016-10819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CA-2017-120894</t>
  </si>
  <si>
    <t>CA-2016-106621</t>
  </si>
  <si>
    <t>CA-2015-107020</t>
  </si>
  <si>
    <t>US-2015-117492</t>
  </si>
  <si>
    <t>CA-2014-101392</t>
  </si>
  <si>
    <t>CA-2015-127502</t>
  </si>
  <si>
    <t>CA-2017-143658</t>
  </si>
  <si>
    <t>CA-2017-133046</t>
  </si>
  <si>
    <t>CA-2017-122798</t>
  </si>
  <si>
    <t>CA-2016-169663</t>
  </si>
  <si>
    <t>CA-2015-149846</t>
  </si>
  <si>
    <t>CA-2017-159149</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CA-2015-120845</t>
  </si>
  <si>
    <t>CA-2014-12077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CA-2016-153269</t>
  </si>
  <si>
    <t>CA-2017-161655</t>
  </si>
  <si>
    <t>CA-2016-101469</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CA-2017-158736</t>
  </si>
  <si>
    <t>US-2016-119270</t>
  </si>
  <si>
    <t>CA-2014-109890</t>
  </si>
  <si>
    <t>CA-2016-138583</t>
  </si>
  <si>
    <t>US-2017-118535</t>
  </si>
  <si>
    <t>CA-2016-126284</t>
  </si>
  <si>
    <t>CA-2017-142391</t>
  </si>
  <si>
    <t>CA-2017-124716</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CA-2017-142489</t>
  </si>
  <si>
    <t>US-2016-141264</t>
  </si>
  <si>
    <t>CA-2017-126928</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CA-2015-143616</t>
  </si>
  <si>
    <t>US-2015-168704</t>
  </si>
  <si>
    <t>CA-2017-143252</t>
  </si>
  <si>
    <t>CA-2016-102134</t>
  </si>
  <si>
    <t>CA-2017-130036</t>
  </si>
  <si>
    <t>CA-2015-134117</t>
  </si>
  <si>
    <t>CA-2014-130918</t>
  </si>
  <si>
    <t>CA-2016-159023</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CA-2016-153836</t>
  </si>
  <si>
    <t>CA-2016-104689</t>
  </si>
  <si>
    <t>CA-2016-146423</t>
  </si>
  <si>
    <t>CA-2017-140781</t>
  </si>
  <si>
    <t>CA-2017-141747</t>
  </si>
  <si>
    <t>CA-2017-142776</t>
  </si>
  <si>
    <t>CA-2015-167479</t>
  </si>
  <si>
    <t>CA-2014-144071</t>
  </si>
  <si>
    <t>US-2017-120908</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CA-2014-154158</t>
  </si>
  <si>
    <t>CA-2017-100433</t>
  </si>
  <si>
    <t>CA-2017-163097</t>
  </si>
  <si>
    <t>US-2017-127292</t>
  </si>
  <si>
    <t>CA-2015-163734</t>
  </si>
  <si>
    <t>CA-2017-162474</t>
  </si>
  <si>
    <t>CA-2015-130848</t>
  </si>
  <si>
    <t>CA-2014-125997</t>
  </si>
  <si>
    <t>CA-2016-103128</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CA-2017-165904</t>
  </si>
  <si>
    <t>CA-2015-104052</t>
  </si>
  <si>
    <t>CA-2015-168277</t>
  </si>
  <si>
    <t>CA-2016-158617</t>
  </si>
  <si>
    <t>CA-2017-136882</t>
  </si>
  <si>
    <t>US-2016-148957</t>
  </si>
  <si>
    <t>CA-2014-140032</t>
  </si>
  <si>
    <t>CA-2017-145506</t>
  </si>
  <si>
    <t>CA-2015-129546</t>
  </si>
  <si>
    <t>CA-2016-140977</t>
  </si>
  <si>
    <t>CA-2017-151855</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econd Class</t>
  </si>
  <si>
    <t>Standard Class</t>
  </si>
  <si>
    <t>First Class</t>
  </si>
  <si>
    <t>Same Day</t>
  </si>
  <si>
    <t>CG-12520</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RE-19405</t>
  </si>
  <si>
    <t>SM-20905</t>
  </si>
  <si>
    <t>Claire Gute</t>
  </si>
  <si>
    <t>Darrin Van Huff</t>
  </si>
  <si>
    <t>Sean O'Donnell</t>
  </si>
  <si>
    <t>Brosina Hoffman</t>
  </si>
  <si>
    <t>Andrew Allen</t>
  </si>
  <si>
    <t>Irene Maddox</t>
  </si>
  <si>
    <t>Harold Pawlan</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consumer</t>
  </si>
  <si>
    <t>CORPORATE</t>
  </si>
  <si>
    <t>HOME OFFICE</t>
  </si>
  <si>
    <t>united states</t>
  </si>
  <si>
    <t>Henderson</t>
  </si>
  <si>
    <t>Los Angeles</t>
  </si>
  <si>
    <t>Concord</t>
  </si>
  <si>
    <t>Seattle</t>
  </si>
  <si>
    <t>Fort Worth</t>
  </si>
  <si>
    <t>Madison</t>
  </si>
  <si>
    <t>West Jordan</t>
  </si>
  <si>
    <t>San Francisco</t>
  </si>
  <si>
    <t>Fremont</t>
  </si>
  <si>
    <t>Philadelphia</t>
  </si>
  <si>
    <t>Orem</t>
  </si>
  <si>
    <t>Houston</t>
  </si>
  <si>
    <t>Richardson</t>
  </si>
  <si>
    <t>Naperville</t>
  </si>
  <si>
    <t>Melbourne</t>
  </si>
  <si>
    <t>Eagan</t>
  </si>
  <si>
    <t>Westland</t>
  </si>
  <si>
    <t>Dover</t>
  </si>
  <si>
    <t>New Albany</t>
  </si>
  <si>
    <t>New York City</t>
  </si>
  <si>
    <t>Troy</t>
  </si>
  <si>
    <t>Chicago</t>
  </si>
  <si>
    <t>Gilbert</t>
  </si>
  <si>
    <t>Springfield</t>
  </si>
  <si>
    <t>Jackson</t>
  </si>
  <si>
    <t>Memphis</t>
  </si>
  <si>
    <t>Decatur</t>
  </si>
  <si>
    <t>Durham</t>
  </si>
  <si>
    <t>Columbia</t>
  </si>
  <si>
    <t>Rochester</t>
  </si>
  <si>
    <t>Minneapolis</t>
  </si>
  <si>
    <t>Portland</t>
  </si>
  <si>
    <t>Saint Paul</t>
  </si>
  <si>
    <t>Aurora</t>
  </si>
  <si>
    <t>Charlotte</t>
  </si>
  <si>
    <t>Orland Park</t>
  </si>
  <si>
    <t>Urbandale</t>
  </si>
  <si>
    <t>Columbus</t>
  </si>
  <si>
    <t>Bristol</t>
  </si>
  <si>
    <t>Wilmington</t>
  </si>
  <si>
    <t>Bloomington</t>
  </si>
  <si>
    <t>Phoenix</t>
  </si>
  <si>
    <t>Roseville</t>
  </si>
  <si>
    <t>Independence</t>
  </si>
  <si>
    <t>Pasadena</t>
  </si>
  <si>
    <t>Newark</t>
  </si>
  <si>
    <t>Franklin</t>
  </si>
  <si>
    <t>Scottsdale</t>
  </si>
  <si>
    <t>San Jose</t>
  </si>
  <si>
    <t>Edmond</t>
  </si>
  <si>
    <t>Carlsbad</t>
  </si>
  <si>
    <t>San Antonio</t>
  </si>
  <si>
    <t>Monroe</t>
  </si>
  <si>
    <t>Fairfield</t>
  </si>
  <si>
    <t>Grand Prairie</t>
  </si>
  <si>
    <t>Redlands</t>
  </si>
  <si>
    <t>Hamilton</t>
  </si>
  <si>
    <t>Westfield</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Austin</t>
  </si>
  <si>
    <t>Lowell</t>
  </si>
  <si>
    <t>Manchester</t>
  </si>
  <si>
    <t>Harlingen</t>
  </si>
  <si>
    <t>Tucson</t>
  </si>
  <si>
    <t>Quincy</t>
  </si>
  <si>
    <t>Pembroke Pines</t>
  </si>
  <si>
    <t>Des Moines</t>
  </si>
  <si>
    <t>Peoria</t>
  </si>
  <si>
    <t>Las Vegas</t>
  </si>
  <si>
    <t>Warwick</t>
  </si>
  <si>
    <t>Miami</t>
  </si>
  <si>
    <t>Huntington Beach</t>
  </si>
  <si>
    <t>Richmond</t>
  </si>
  <si>
    <t>Louisville</t>
  </si>
  <si>
    <t>Lawrence</t>
  </si>
  <si>
    <t>Canton</t>
  </si>
  <si>
    <t>New Rochelle</t>
  </si>
  <si>
    <t>Gastonia</t>
  </si>
  <si>
    <t>Jacksonville</t>
  </si>
  <si>
    <t>Auburn</t>
  </si>
  <si>
    <t>Norman</t>
  </si>
  <si>
    <t>Park Ridge</t>
  </si>
  <si>
    <t>Amarillo</t>
  </si>
  <si>
    <t>Lindenhurst</t>
  </si>
  <si>
    <t>Huntsville</t>
  </si>
  <si>
    <t>Fayetteville</t>
  </si>
  <si>
    <t>Costa Mesa</t>
  </si>
  <si>
    <t>Parker</t>
  </si>
  <si>
    <t>Atlanta</t>
  </si>
  <si>
    <t>Gladstone</t>
  </si>
  <si>
    <t>Great Falls</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Garland</t>
  </si>
  <si>
    <t>Norwich</t>
  </si>
  <si>
    <t>Alexandria</t>
  </si>
  <si>
    <t>Toledo</t>
  </si>
  <si>
    <t>Farmington</t>
  </si>
  <si>
    <t>Riverside</t>
  </si>
  <si>
    <t>Torrance</t>
  </si>
  <si>
    <t>Round Rock</t>
  </si>
  <si>
    <t>Boca Raton</t>
  </si>
  <si>
    <t>Virginia Beach</t>
  </si>
  <si>
    <t>Murrieta</t>
  </si>
  <si>
    <t>Olympia</t>
  </si>
  <si>
    <t>Washington</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Bangor</t>
  </si>
  <si>
    <t>Southaven</t>
  </si>
  <si>
    <t>New Castle</t>
  </si>
  <si>
    <t>Midland</t>
  </si>
  <si>
    <t>Sioux Falls</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Fort Lauderdale</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Kentucky</t>
  </si>
  <si>
    <t>California</t>
  </si>
  <si>
    <t>Florida</t>
  </si>
  <si>
    <t>North Carolina</t>
  </si>
  <si>
    <t>Texas</t>
  </si>
  <si>
    <t>Wisconsin</t>
  </si>
  <si>
    <t>Utah</t>
  </si>
  <si>
    <t>Nebraska</t>
  </si>
  <si>
    <t>Pennsylvania</t>
  </si>
  <si>
    <t>Illinois</t>
  </si>
  <si>
    <t>Minnesota</t>
  </si>
  <si>
    <t>Michigan</t>
  </si>
  <si>
    <t>Delaware</t>
  </si>
  <si>
    <t>Indiana</t>
  </si>
  <si>
    <t>New York</t>
  </si>
  <si>
    <t>Arizona</t>
  </si>
  <si>
    <t>Virginia</t>
  </si>
  <si>
    <t>Tennessee</t>
  </si>
  <si>
    <t>Alabama</t>
  </si>
  <si>
    <t>South Carolina</t>
  </si>
  <si>
    <t>Oregon</t>
  </si>
  <si>
    <t>Colorado</t>
  </si>
  <si>
    <t>Iowa</t>
  </si>
  <si>
    <t>Ohio</t>
  </si>
  <si>
    <t>Missouri</t>
  </si>
  <si>
    <t>Oklahoma</t>
  </si>
  <si>
    <t>New Mexico</t>
  </si>
  <si>
    <t>Louisiana</t>
  </si>
  <si>
    <t>Connecticut</t>
  </si>
  <si>
    <t>New Jersey</t>
  </si>
  <si>
    <t>Massachusetts</t>
  </si>
  <si>
    <t>Georgia</t>
  </si>
  <si>
    <t>Nevada</t>
  </si>
  <si>
    <t>Rhode Island</t>
  </si>
  <si>
    <t>Mississippi</t>
  </si>
  <si>
    <t>Arkansas</t>
  </si>
  <si>
    <t>Montana</t>
  </si>
  <si>
    <t>New Hampshire</t>
  </si>
  <si>
    <t>Maryland</t>
  </si>
  <si>
    <t>District of Columbia</t>
  </si>
  <si>
    <t>Kansas</t>
  </si>
  <si>
    <t>Vermont</t>
  </si>
  <si>
    <t>Maine</t>
  </si>
  <si>
    <t>South Dakota</t>
  </si>
  <si>
    <t>Idaho</t>
  </si>
  <si>
    <t>North Dakota</t>
  </si>
  <si>
    <t>Wyoming</t>
  </si>
  <si>
    <t>West Virginia</t>
  </si>
  <si>
    <t>South</t>
  </si>
  <si>
    <t>West</t>
  </si>
  <si>
    <t>Central</t>
  </si>
  <si>
    <t>East</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ST-10001590</t>
  </si>
  <si>
    <t>OFF-AR-10001547</t>
  </si>
  <si>
    <t>OFF-LA-10002475</t>
  </si>
  <si>
    <t>TEC-PH-10004536</t>
  </si>
  <si>
    <t>OFF-PA-10002751</t>
  </si>
  <si>
    <t>TEC-AC-10003657</t>
  </si>
  <si>
    <t>OFF-EN-10001990</t>
  </si>
  <si>
    <t>OFF-BI-10004002</t>
  </si>
  <si>
    <t>OFF-AR-10004441</t>
  </si>
  <si>
    <t>TEC-MA-10000822</t>
  </si>
  <si>
    <t>OFF-ST-10000991</t>
  </si>
  <si>
    <t>FUR-CH-10004287</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PA-10002105</t>
  </si>
  <si>
    <t>OFF-ST-10002756</t>
  </si>
  <si>
    <t>OFF-PA-10004243</t>
  </si>
  <si>
    <t>FUR-FU-10001861</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PA-10001970</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TEC-AC-10003911</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1580</t>
  </si>
  <si>
    <t>OFF-ST-10000934</t>
  </si>
  <si>
    <t>TEC-AC-10000158</t>
  </si>
  <si>
    <t>OFF-PA-10001947</t>
  </si>
  <si>
    <t>OFF-AR-10003478</t>
  </si>
  <si>
    <t>OFF-AP-10004249</t>
  </si>
  <si>
    <t>TEC-CO-10004115</t>
  </si>
  <si>
    <t>OFF-PA-10003724</t>
  </si>
  <si>
    <t>FUR-TA-10002041</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OFF-ST-10000142</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70</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FUR-FU-10000723</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1425</t>
  </si>
  <si>
    <t>TEC-PH-10003963</t>
  </si>
  <si>
    <t>OFF-ST-10001490</t>
  </si>
  <si>
    <t>OFF-PA-10002120</t>
  </si>
  <si>
    <t>OFF-BI-10000848</t>
  </si>
  <si>
    <t>TEC-PH-10003092</t>
  </si>
  <si>
    <t>OFF-LA-10004345</t>
  </si>
  <si>
    <t>OFF-PA-10001204</t>
  </si>
  <si>
    <t>TEC-PH-10004667</t>
  </si>
  <si>
    <t>OFF-BI-10002949</t>
  </si>
  <si>
    <t>FUR-FU-10003849</t>
  </si>
  <si>
    <t>FUR-FU-10000010</t>
  </si>
  <si>
    <t>OFF-BI-10002824</t>
  </si>
  <si>
    <t>TEC-PH-10002538</t>
  </si>
  <si>
    <t>OFF-BI-10002103</t>
  </si>
  <si>
    <t>FUR-CH-10004853</t>
  </si>
  <si>
    <t>OFF-AP-10000179</t>
  </si>
  <si>
    <t>OFF-ST-10001272</t>
  </si>
  <si>
    <t>FUR-FU-10000221</t>
  </si>
  <si>
    <t>OFF-AP-10001563</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BI-10002827</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FUR-BO-10003272</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LA-10001569</t>
  </si>
  <si>
    <t>OFF-PA-10000176</t>
  </si>
  <si>
    <t>OFF-LA-10002271</t>
  </si>
  <si>
    <t>FUR-FU-10004090</t>
  </si>
  <si>
    <t>OFF-AP-10000576</t>
  </si>
  <si>
    <t>OFF-PA-10003953</t>
  </si>
  <si>
    <t>FUR-FU-10000794</t>
  </si>
  <si>
    <t>OFF-AR-10001897</t>
  </si>
  <si>
    <t>TEC-PH-10001795</t>
  </si>
  <si>
    <t>TEC-AC-10004901</t>
  </si>
  <si>
    <t>OFF-AR-10003190</t>
  </si>
  <si>
    <t>OFF-AP-10000240</t>
  </si>
  <si>
    <t>TEC-AC-10001838</t>
  </si>
  <si>
    <t>OFF-PA-10003651</t>
  </si>
  <si>
    <t>OFF-BI-10003094</t>
  </si>
  <si>
    <t>FUR-CH-10001394</t>
  </si>
  <si>
    <t>OFF-BI-10004230</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AP-10003040</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PA-10004156</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OFF-AR-10004790</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ST-1000235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PA-10000994</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AR-10003829</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TEC-AC-10004855</t>
  </si>
  <si>
    <t>OFF-AR-10001915</t>
  </si>
  <si>
    <t>OFF-ST-10000352</t>
  </si>
  <si>
    <t>OFF-PA-10000575</t>
  </si>
  <si>
    <t>FUR-FU-10002937</t>
  </si>
  <si>
    <t>TEC-AC-10003063</t>
  </si>
  <si>
    <t>FUR-FU-10004415</t>
  </si>
  <si>
    <t>OFF-ST-10002011</t>
  </si>
  <si>
    <t>TEC-PH-10000038</t>
  </si>
  <si>
    <t>OFF-PA-10002689</t>
  </si>
  <si>
    <t>TEC-CO-10001766</t>
  </si>
  <si>
    <t>OFF-PA-10004359</t>
  </si>
  <si>
    <t>OFF-FA-10001135</t>
  </si>
  <si>
    <t>OFF-BI-10004224</t>
  </si>
  <si>
    <t>TEC-PH-10003357</t>
  </si>
  <si>
    <t>OFF-PA-10004475</t>
  </si>
  <si>
    <t>OFF-PA-10003001</t>
  </si>
  <si>
    <t>OFF-FA-10000611</t>
  </si>
  <si>
    <t>OFF-BI-10001116</t>
  </si>
  <si>
    <t>TEC-PH-10004922</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OFF-AR-10000475</t>
  </si>
  <si>
    <t>TEC-PH-10000455</t>
  </si>
  <si>
    <t>OFF-PA-10001994</t>
  </si>
  <si>
    <t>TEC-AC-10002926</t>
  </si>
  <si>
    <t>TEC-PH-10004897</t>
  </si>
  <si>
    <t>FUR-FU-10001196</t>
  </si>
  <si>
    <t>OFF-PA-10000595</t>
  </si>
  <si>
    <t>OFF-LA-10000443</t>
  </si>
  <si>
    <t>OFF-LA-10001771</t>
  </si>
  <si>
    <t>OFF-AP-10001394</t>
  </si>
  <si>
    <t>FUR-FU-10002553</t>
  </si>
  <si>
    <t>OFF-AP-10004233</t>
  </si>
  <si>
    <t>FUR-CH-10004754</t>
  </si>
  <si>
    <t>OFF-PA-10000809</t>
  </si>
  <si>
    <t>FUR-FU-10002878</t>
  </si>
  <si>
    <t>TEC-PH-10002624</t>
  </si>
  <si>
    <t>TEC-PH-10002885</t>
  </si>
  <si>
    <t>TEC-PH-10000895</t>
  </si>
  <si>
    <t>TEC-MA-10000488</t>
  </si>
  <si>
    <t>OFF-PA-10003729</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OFF-BI-10001249</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PA-10000551</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PA-10003971</t>
  </si>
  <si>
    <t>OFF-AP-10004036</t>
  </si>
  <si>
    <t>OFF-AP-10002287</t>
  </si>
  <si>
    <t>FUR-TA-10001950</t>
  </si>
  <si>
    <t>TEC-PH-10001527</t>
  </si>
  <si>
    <t>TEC-AC-10003095</t>
  </si>
  <si>
    <t>TEC-AC-10000358</t>
  </si>
  <si>
    <t>OFF-EN-10004147</t>
  </si>
  <si>
    <t>FUR-FU-10001468</t>
  </si>
  <si>
    <t>OFF-PA-10000380</t>
  </si>
  <si>
    <t>OFF-AP-10000026</t>
  </si>
  <si>
    <t>OFF-PA-10003936</t>
  </si>
  <si>
    <t>FUR-FU-10002501</t>
  </si>
  <si>
    <t>OFF-AP-10001205</t>
  </si>
  <si>
    <t>OFF-BI-10004141</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OFF-AP-10003057</t>
  </si>
  <si>
    <t>FUR-TA-10000849</t>
  </si>
  <si>
    <t>OFF-EN-10002973</t>
  </si>
  <si>
    <t>OFF-BI-10003963</t>
  </si>
  <si>
    <t>OFF-LA-10000081</t>
  </si>
  <si>
    <t>OFF-PA-10000726</t>
  </si>
  <si>
    <t>OFF-PA-10004983</t>
  </si>
  <si>
    <t>FUR-FU-10002107</t>
  </si>
  <si>
    <t>FUR-CH-10001190</t>
  </si>
  <si>
    <t>TEC-AC-10000682</t>
  </si>
  <si>
    <t>OFF-LA-10004545</t>
  </si>
  <si>
    <t>OFF-SU-10002557</t>
  </si>
  <si>
    <t>TEC-PH-10000912</t>
  </si>
  <si>
    <t>OFF-ST-10001837</t>
  </si>
  <si>
    <t>OFF-AR-10001473</t>
  </si>
  <si>
    <t>TEC-PH-10001835</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3832</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FUR-FU-10002379</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ST-1000295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OFF-PA-10000174</t>
  </si>
  <si>
    <t>FUR-FU-10002703</t>
  </si>
  <si>
    <t>TEC-PH-10002415</t>
  </si>
  <si>
    <t>OFF-AR-10000657</t>
  </si>
  <si>
    <t>OFF-PA-10004996</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4859</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PA-10001461</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OFF-AR-10002766</t>
  </si>
  <si>
    <t>TEC-PH-10004434</t>
  </si>
  <si>
    <t>FUR-BO-10000711</t>
  </si>
  <si>
    <t>OFF-BI-10001120</t>
  </si>
  <si>
    <t>OFF-AP-10004655</t>
  </si>
  <si>
    <t>FUR-BO-10004360</t>
  </si>
  <si>
    <t>TEC-AC-10000199</t>
  </si>
  <si>
    <t>TEC-MA-10001127</t>
  </si>
  <si>
    <t>OFF-AR-10001227</t>
  </si>
  <si>
    <t>FUR-CH-10000229</t>
  </si>
  <si>
    <t>FUR-BO-10002853</t>
  </si>
  <si>
    <t>OFF-PA-10004022</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TEC-AC-10004992</t>
  </si>
  <si>
    <t>OFF-BI-10004099</t>
  </si>
  <si>
    <t>OFF-PA-10001215</t>
  </si>
  <si>
    <t>TEC-AC-10003870</t>
  </si>
  <si>
    <t>OFF-AP-10000275</t>
  </si>
  <si>
    <t>FUR-FU-10003192</t>
  </si>
  <si>
    <t>OFF-PA-10000859</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PA-10000300</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Furniture</t>
  </si>
  <si>
    <t>Office Supplies</t>
  </si>
  <si>
    <t>Technology</t>
  </si>
  <si>
    <t>Bookcases</t>
  </si>
  <si>
    <t>Chairs</t>
  </si>
  <si>
    <t>Labels</t>
  </si>
  <si>
    <t>Tables</t>
  </si>
  <si>
    <t>Storage</t>
  </si>
  <si>
    <t>Furnishings</t>
  </si>
  <si>
    <t>Art</t>
  </si>
  <si>
    <t>Phones</t>
  </si>
  <si>
    <t>Binders</t>
  </si>
  <si>
    <t>Appliances</t>
  </si>
  <si>
    <t>Paper</t>
  </si>
  <si>
    <t>Accessories</t>
  </si>
  <si>
    <t>Envelopes</t>
  </si>
  <si>
    <t>Fasteners</t>
  </si>
  <si>
    <t>Supplies</t>
  </si>
  <si>
    <t>Machines</t>
  </si>
  <si>
    <t>Copiers</t>
  </si>
  <si>
    <t>Bush Somerset Collection Bookcase</t>
  </si>
  <si>
    <t>Hon Deluxe Fabric Upholstered Stacking Chairs, Rounded Back</t>
  </si>
  <si>
    <t>Self-Adhesive Address Labels for Typewriters by Universal</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olumna1</t>
  </si>
  <si>
    <t>Descuento aplicado</t>
  </si>
  <si>
    <t>margen beneficio</t>
  </si>
  <si>
    <t>Media</t>
  </si>
  <si>
    <t>Error típico</t>
  </si>
  <si>
    <t>Mediana</t>
  </si>
  <si>
    <t>Moda</t>
  </si>
  <si>
    <t>Desviación estándar</t>
  </si>
  <si>
    <t>Varianza de la muestra</t>
  </si>
  <si>
    <t>Curtosis</t>
  </si>
  <si>
    <t>Coeficiente de asimetría</t>
  </si>
  <si>
    <t>Rango</t>
  </si>
  <si>
    <t>Mínimo</t>
  </si>
  <si>
    <t>Máximo</t>
  </si>
  <si>
    <t>Suma</t>
  </si>
  <si>
    <t>Cuenta</t>
  </si>
  <si>
    <t>Etiquetas de fila</t>
  </si>
  <si>
    <t>Total general</t>
  </si>
  <si>
    <t>2014</t>
  </si>
  <si>
    <t>2015</t>
  </si>
  <si>
    <t>2016</t>
  </si>
  <si>
    <t>2017</t>
  </si>
  <si>
    <t>Suma de Sales</t>
  </si>
  <si>
    <t>Trim.1</t>
  </si>
  <si>
    <t>Trim.2</t>
  </si>
  <si>
    <t>Trim.3</t>
  </si>
  <si>
    <t>Trim.4</t>
  </si>
  <si>
    <t>Etiquetas de columna</t>
  </si>
  <si>
    <t>Promedio de Shipping time range</t>
  </si>
  <si>
    <t>Plazo de entrega por región</t>
  </si>
  <si>
    <t xml:space="preserve">No parece ser que la categoría sea una variable a tener en cuenta, </t>
  </si>
  <si>
    <t>ya que el plazo de entrega tiene una diferencia despreciable</t>
  </si>
  <si>
    <t>Suma de Discount value</t>
  </si>
  <si>
    <t>Promedio de margen beneficio</t>
  </si>
  <si>
    <t>0-0,2</t>
  </si>
  <si>
    <t>0,2-0,4</t>
  </si>
  <si>
    <t>0,4-0,6</t>
  </si>
  <si>
    <t>0,6-0,8</t>
  </si>
  <si>
    <t>Suma de Profit</t>
  </si>
  <si>
    <t>Order Id duplicados</t>
  </si>
  <si>
    <t>Copia datos.Order ID</t>
  </si>
  <si>
    <t>Copia datos.Order Id duplicados</t>
  </si>
  <si>
    <t>pequeño</t>
  </si>
  <si>
    <t>mediano</t>
  </si>
  <si>
    <t>grande</t>
  </si>
  <si>
    <t>Columna2</t>
  </si>
  <si>
    <t>Cuenta de Order ID</t>
  </si>
  <si>
    <t>Ventas por envio y trimestre</t>
  </si>
  <si>
    <t>Ventas por categoria y subcategoria</t>
  </si>
  <si>
    <t>plazo de entrega por categoria</t>
  </si>
  <si>
    <t>margen beneficio por segmento y categoria</t>
  </si>
  <si>
    <t>beneficio por categoria según descuento aplicado</t>
  </si>
  <si>
    <t>numero de pedidos según estados y porcentaje de descuento</t>
  </si>
  <si>
    <t>ventas por región</t>
  </si>
  <si>
    <t>Suma de Profit2</t>
  </si>
  <si>
    <t>Facturacion anual</t>
  </si>
  <si>
    <t>Beneficio anual</t>
  </si>
  <si>
    <t>Numero articulos vendidos</t>
  </si>
  <si>
    <t>ene</t>
  </si>
  <si>
    <t>feb</t>
  </si>
  <si>
    <t>mar</t>
  </si>
  <si>
    <t>abr</t>
  </si>
  <si>
    <t>may</t>
  </si>
  <si>
    <t>jun</t>
  </si>
  <si>
    <t>jul</t>
  </si>
  <si>
    <t>ago</t>
  </si>
  <si>
    <t>sep</t>
  </si>
  <si>
    <t>oct</t>
  </si>
  <si>
    <t>nov</t>
  </si>
  <si>
    <t>dic</t>
  </si>
  <si>
    <t>Suma de Quantity</t>
  </si>
  <si>
    <t>Suma de Descuento apli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
    <numFmt numFmtId="165" formatCode="0%*100"/>
    <numFmt numFmtId="166" formatCode="0.0%"/>
    <numFmt numFmtId="167" formatCode="_-* #,##0\ &quot;€&quot;_-;\-* #,##0\ &quot;€&quot;_-;_-* &quot;-&quot;??\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i/>
      <sz val="11"/>
      <color theme="1"/>
      <name val="Calibri"/>
      <family val="2"/>
      <scheme val="minor"/>
    </font>
    <font>
      <b/>
      <u/>
      <sz val="11"/>
      <color theme="1"/>
      <name val="Calibri"/>
      <family val="2"/>
      <scheme val="minor"/>
    </font>
    <font>
      <sz val="8"/>
      <name val="Calibri"/>
      <family val="2"/>
      <scheme val="minor"/>
    </font>
  </fonts>
  <fills count="3">
    <fill>
      <patternFill patternType="none"/>
    </fill>
    <fill>
      <patternFill patternType="gray125"/>
    </fill>
    <fill>
      <patternFill patternType="solid">
        <fgColor rgb="FF92D050"/>
        <bgColor indexed="64"/>
      </patternFill>
    </fill>
  </fills>
  <borders count="11">
    <border>
      <left/>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48">
    <xf numFmtId="0" fontId="0" fillId="0" borderId="0" xfId="0"/>
    <xf numFmtId="14" fontId="0" fillId="0" borderId="0" xfId="0" applyNumberFormat="1"/>
    <xf numFmtId="9" fontId="0" fillId="0" borderId="0" xfId="2" applyFont="1"/>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9" fontId="1" fillId="0" borderId="1" xfId="2" applyFont="1" applyBorder="1" applyAlignment="1">
      <alignment horizontal="center" vertical="top"/>
    </xf>
    <xf numFmtId="44" fontId="1" fillId="0" borderId="1" xfId="1" applyFont="1" applyBorder="1" applyAlignment="1">
      <alignment horizontal="center" vertical="top"/>
    </xf>
    <xf numFmtId="44" fontId="0" fillId="0" borderId="0" xfId="1" applyFont="1"/>
    <xf numFmtId="0" fontId="0" fillId="0" borderId="2" xfId="0" applyBorder="1"/>
    <xf numFmtId="0" fontId="3" fillId="0" borderId="3" xfId="0" applyFont="1" applyBorder="1" applyAlignment="1">
      <alignment horizontal="center"/>
    </xf>
    <xf numFmtId="0" fontId="3" fillId="0" borderId="3" xfId="0" applyFont="1" applyBorder="1" applyAlignment="1">
      <alignment horizontal="centerContinuous"/>
    </xf>
    <xf numFmtId="2" fontId="0" fillId="0" borderId="0" xfId="0" applyNumberFormat="1"/>
    <xf numFmtId="2" fontId="0" fillId="0" borderId="2" xfId="0" applyNumberFormat="1" applyBorder="1"/>
    <xf numFmtId="164" fontId="0" fillId="0" borderId="0" xfId="0" applyNumberFormat="1"/>
    <xf numFmtId="164" fontId="0" fillId="0" borderId="2" xfId="0" applyNumberFormat="1" applyBorder="1"/>
    <xf numFmtId="2" fontId="0" fillId="2" borderId="0" xfId="0" applyNumberFormat="1" applyFill="1"/>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left" indent="1"/>
    </xf>
    <xf numFmtId="0" fontId="0" fillId="0" borderId="4" xfId="0" applyBorder="1"/>
    <xf numFmtId="0" fontId="0" fillId="0" borderId="5" xfId="0" applyBorder="1"/>
    <xf numFmtId="0" fontId="0" fillId="0" borderId="6" xfId="0" applyBorder="1"/>
    <xf numFmtId="0" fontId="4" fillId="0" borderId="7" xfId="0" applyFont="1" applyBorder="1"/>
    <xf numFmtId="0" fontId="0" fillId="0" borderId="8" xfId="0" applyBorder="1"/>
    <xf numFmtId="0" fontId="0" fillId="0" borderId="7" xfId="0" applyBorder="1"/>
    <xf numFmtId="0" fontId="0" fillId="0" borderId="0" xfId="0" applyAlignment="1">
      <alignment vertical="top" wrapText="1"/>
    </xf>
    <xf numFmtId="0" fontId="0" fillId="0" borderId="9" xfId="0" applyBorder="1"/>
    <xf numFmtId="0" fontId="0" fillId="0" borderId="10" xfId="0" applyBorder="1"/>
    <xf numFmtId="0" fontId="4" fillId="0" borderId="0" xfId="0" applyFont="1"/>
    <xf numFmtId="44" fontId="0" fillId="0" borderId="0" xfId="0" applyNumberFormat="1" applyAlignment="1">
      <alignment horizontal="left"/>
    </xf>
    <xf numFmtId="9" fontId="0" fillId="0" borderId="0" xfId="0" applyNumberFormat="1"/>
    <xf numFmtId="165" fontId="0" fillId="0" borderId="0" xfId="0" applyNumberFormat="1"/>
    <xf numFmtId="22" fontId="0" fillId="0" borderId="0" xfId="0" applyNumberFormat="1"/>
    <xf numFmtId="2" fontId="1" fillId="0" borderId="1" xfId="0" applyNumberFormat="1" applyFont="1" applyBorder="1" applyAlignment="1">
      <alignment horizontal="center" vertical="top"/>
    </xf>
    <xf numFmtId="10" fontId="0" fillId="0" borderId="0" xfId="0" applyNumberFormat="1"/>
    <xf numFmtId="10" fontId="0" fillId="0" borderId="0" xfId="2" applyNumberFormat="1" applyFont="1"/>
    <xf numFmtId="166" fontId="0" fillId="0" borderId="0" xfId="0" applyNumberFormat="1"/>
    <xf numFmtId="167" fontId="0" fillId="0" borderId="0" xfId="1" applyNumberFormat="1" applyFont="1"/>
    <xf numFmtId="3" fontId="0" fillId="0" borderId="0" xfId="0" applyNumberFormat="1"/>
    <xf numFmtId="0" fontId="0" fillId="0" borderId="0" xfId="0" applyAlignment="1">
      <alignment horizontal="center" vertical="top" wrapText="1"/>
    </xf>
    <xf numFmtId="0" fontId="0" fillId="0" borderId="0" xfId="0" applyAlignment="1">
      <alignment horizontal="left" vertical="top" wrapText="1"/>
    </xf>
    <xf numFmtId="0" fontId="0" fillId="0" borderId="0" xfId="0" applyAlignment="1">
      <alignment horizontal="left"/>
    </xf>
    <xf numFmtId="0" fontId="0" fillId="0" borderId="7" xfId="0" applyBorder="1" applyAlignment="1">
      <alignment horizontal="center" vertical="top" wrapText="1"/>
    </xf>
    <xf numFmtId="0" fontId="0" fillId="0" borderId="8" xfId="0" applyBorder="1" applyAlignment="1">
      <alignment horizontal="center" vertical="top" wrapText="1"/>
    </xf>
    <xf numFmtId="0" fontId="1" fillId="2" borderId="0" xfId="0" applyFont="1" applyFill="1" applyAlignment="1">
      <alignment horizontal="center"/>
    </xf>
    <xf numFmtId="167" fontId="0" fillId="0" borderId="0" xfId="0" applyNumberFormat="1"/>
    <xf numFmtId="0" fontId="0" fillId="0" borderId="0" xfId="0" applyNumberFormat="1"/>
  </cellXfs>
  <cellStyles count="3">
    <cellStyle name="Moneda" xfId="1" builtinId="4"/>
    <cellStyle name="Normal" xfId="0" builtinId="0"/>
    <cellStyle name="Porcentaje" xfId="2" builtinId="5"/>
  </cellStyles>
  <dxfs count="123">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numFmt numFmtId="2" formatCode="0.00"/>
    </dxf>
    <dxf>
      <numFmt numFmtId="14"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3"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13" formatCode="0%"/>
    </dxf>
    <dxf>
      <numFmt numFmtId="166" formatCode="0.0%"/>
    </dxf>
    <dxf>
      <numFmt numFmtId="2" formatCode="0.00"/>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2" formatCode="0.00"/>
    </dxf>
    <dxf>
      <numFmt numFmtId="14" formatCode="0.00%"/>
    </dxf>
    <dxf>
      <numFmt numFmtId="2" formatCode="0.00"/>
    </dxf>
    <dxf>
      <numFmt numFmtId="2" formatCode="0.00"/>
    </dxf>
    <dxf>
      <numFmt numFmtId="0" formatCode="General"/>
    </dxf>
    <dxf>
      <numFmt numFmtId="34" formatCode="_-* #,##0.00\ &quot;€&quot;_-;\-* #,##0.00\ &quot;€&quot;_-;_-* &quot;-&quot;??\ &quot;€&quot;_-;_-@_-"/>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13" formatCode="0%"/>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ventas por medio de envio</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Ventas por medio de envio</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s-ES"/>
        </a:p>
      </c:txPr>
    </c:title>
    <c:autoTitleDeleted val="0"/>
    <c:pivotFmts>
      <c:pivotFmt>
        <c:idx val="0"/>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4</c:f>
              <c:strCache>
                <c:ptCount val="1"/>
                <c:pt idx="0">
                  <c:v>Total</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S!$A$5:$A$9</c:f>
              <c:strCache>
                <c:ptCount val="4"/>
                <c:pt idx="0">
                  <c:v>First Class</c:v>
                </c:pt>
                <c:pt idx="1">
                  <c:v>Same Day</c:v>
                </c:pt>
                <c:pt idx="2">
                  <c:v>Second Class</c:v>
                </c:pt>
                <c:pt idx="3">
                  <c:v>Standard Class</c:v>
                </c:pt>
              </c:strCache>
            </c:strRef>
          </c:cat>
          <c:val>
            <c:numRef>
              <c:f>KPIS!$B$5:$B$9</c:f>
              <c:numCache>
                <c:formatCode>_("€"* #,##0.00_);_("€"* \(#,##0.00\);_("€"* "-"??_);_(@_)</c:formatCode>
                <c:ptCount val="4"/>
                <c:pt idx="0">
                  <c:v>351428.42290000018</c:v>
                </c:pt>
                <c:pt idx="1">
                  <c:v>128363.125</c:v>
                </c:pt>
                <c:pt idx="2">
                  <c:v>460187.46939999983</c:v>
                </c:pt>
                <c:pt idx="3">
                  <c:v>1358215.7429999826</c:v>
                </c:pt>
              </c:numCache>
            </c:numRef>
          </c:val>
          <c:extLst>
            <c:ext xmlns:c16="http://schemas.microsoft.com/office/drawing/2014/chart" uri="{C3380CC4-5D6E-409C-BE32-E72D297353CC}">
              <c16:uniqueId val="{00000000-9009-4173-B848-4C70BC63C1E8}"/>
            </c:ext>
          </c:extLst>
        </c:ser>
        <c:dLbls>
          <c:showLegendKey val="0"/>
          <c:showVal val="1"/>
          <c:showCatName val="0"/>
          <c:showSerName val="0"/>
          <c:showPercent val="0"/>
          <c:showBubbleSize val="0"/>
        </c:dLbls>
        <c:gapWidth val="150"/>
        <c:overlap val="-25"/>
        <c:axId val="437303936"/>
        <c:axId val="437302496"/>
      </c:barChart>
      <c:catAx>
        <c:axId val="43730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7302496"/>
        <c:crosses val="autoZero"/>
        <c:auto val="1"/>
        <c:lblAlgn val="ctr"/>
        <c:lblOffset val="100"/>
        <c:noMultiLvlLbl val="0"/>
      </c:catAx>
      <c:valAx>
        <c:axId val="437302496"/>
        <c:scaling>
          <c:orientation val="minMax"/>
        </c:scaling>
        <c:delete val="1"/>
        <c:axPos val="l"/>
        <c:numFmt formatCode="_(&quot;€&quot;* #,##0.00_);_(&quot;€&quot;* \(#,##0.00\);_(&quot;€&quot;* &quot;-&quot;??_);_(@_)" sourceLinked="1"/>
        <c:majorTickMark val="none"/>
        <c:minorTickMark val="none"/>
        <c:tickLblPos val="nextTo"/>
        <c:crossAx val="4373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U$3:$U$4</c:f>
              <c:strCache>
                <c:ptCount val="1"/>
                <c:pt idx="0">
                  <c:v>Furniture</c:v>
                </c:pt>
              </c:strCache>
            </c:strRef>
          </c:tx>
          <c:spPr>
            <a:solidFill>
              <a:schemeClr val="accent1"/>
            </a:solidFill>
            <a:ln>
              <a:noFill/>
            </a:ln>
            <a:effectLst/>
          </c:spPr>
          <c:invertIfNegative val="0"/>
          <c:cat>
            <c:strRef>
              <c:f>dinamicas!$T$5:$T$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inamicas!$U$5:$U$22</c:f>
              <c:numCache>
                <c:formatCode>_("€"* #,##0.00_);_("€"* \(#,##0.00\);_("€"* "-"??_);_(@_)</c:formatCode>
                <c:ptCount val="17"/>
                <c:pt idx="4">
                  <c:v>115141.95629999998</c:v>
                </c:pt>
                <c:pt idx="5">
                  <c:v>329181.04300000076</c:v>
                </c:pt>
                <c:pt idx="9">
                  <c:v>91705.164000000048</c:v>
                </c:pt>
                <c:pt idx="16">
                  <c:v>206965.53200000009</c:v>
                </c:pt>
              </c:numCache>
            </c:numRef>
          </c:val>
          <c:extLst>
            <c:ext xmlns:c16="http://schemas.microsoft.com/office/drawing/2014/chart" uri="{C3380CC4-5D6E-409C-BE32-E72D297353CC}">
              <c16:uniqueId val="{00000000-A57E-49CF-BB60-F66CCA7553B7}"/>
            </c:ext>
          </c:extLst>
        </c:ser>
        <c:ser>
          <c:idx val="1"/>
          <c:order val="1"/>
          <c:tx>
            <c:strRef>
              <c:f>dinamicas!$V$3:$V$4</c:f>
              <c:strCache>
                <c:ptCount val="1"/>
                <c:pt idx="0">
                  <c:v>Office Supplies</c:v>
                </c:pt>
              </c:strCache>
            </c:strRef>
          </c:tx>
          <c:spPr>
            <a:solidFill>
              <a:schemeClr val="accent2"/>
            </a:solidFill>
            <a:ln>
              <a:noFill/>
            </a:ln>
            <a:effectLst/>
          </c:spPr>
          <c:invertIfNegative val="0"/>
          <c:cat>
            <c:strRef>
              <c:f>dinamicas!$T$5:$T$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inamicas!$V$5:$V$22</c:f>
              <c:numCache>
                <c:formatCode>_("€"* #,##0.00_);_("€"* \(#,##0.00\);_("€"* "-"??_);_(@_)</c:formatCode>
                <c:ptCount val="17"/>
                <c:pt idx="1">
                  <c:v>107532.16099999999</c:v>
                </c:pt>
                <c:pt idx="2">
                  <c:v>27118.791999999954</c:v>
                </c:pt>
                <c:pt idx="3">
                  <c:v>203412.73300000009</c:v>
                </c:pt>
                <c:pt idx="7">
                  <c:v>16476.401999999998</c:v>
                </c:pt>
                <c:pt idx="8">
                  <c:v>3024.2799999999997</c:v>
                </c:pt>
                <c:pt idx="10">
                  <c:v>12486.312</c:v>
                </c:pt>
                <c:pt idx="12">
                  <c:v>78479.20600000002</c:v>
                </c:pt>
                <c:pt idx="14">
                  <c:v>223843.60800000012</c:v>
                </c:pt>
                <c:pt idx="15">
                  <c:v>46673.538000000015</c:v>
                </c:pt>
              </c:numCache>
            </c:numRef>
          </c:val>
          <c:extLst>
            <c:ext xmlns:c16="http://schemas.microsoft.com/office/drawing/2014/chart" uri="{C3380CC4-5D6E-409C-BE32-E72D297353CC}">
              <c16:uniqueId val="{00000001-A57E-49CF-BB60-F66CCA7553B7}"/>
            </c:ext>
          </c:extLst>
        </c:ser>
        <c:ser>
          <c:idx val="2"/>
          <c:order val="2"/>
          <c:tx>
            <c:strRef>
              <c:f>dinamicas!$W$3:$W$4</c:f>
              <c:strCache>
                <c:ptCount val="1"/>
                <c:pt idx="0">
                  <c:v>Technology</c:v>
                </c:pt>
              </c:strCache>
            </c:strRef>
          </c:tx>
          <c:spPr>
            <a:solidFill>
              <a:schemeClr val="accent3"/>
            </a:solidFill>
            <a:ln>
              <a:noFill/>
            </a:ln>
            <a:effectLst/>
          </c:spPr>
          <c:invertIfNegative val="0"/>
          <c:cat>
            <c:strRef>
              <c:f>dinamicas!$T$5:$T$22</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dinamicas!$W$5:$W$22</c:f>
              <c:numCache>
                <c:formatCode>_("€"* #,##0.00_);_("€"* \(#,##0.00\);_("€"* "-"??_);_(@_)</c:formatCode>
                <c:ptCount val="17"/>
                <c:pt idx="0">
                  <c:v>167380.31800000009</c:v>
                </c:pt>
                <c:pt idx="6">
                  <c:v>149528.02999999994</c:v>
                </c:pt>
                <c:pt idx="11">
                  <c:v>189238.63099999996</c:v>
                </c:pt>
                <c:pt idx="13">
                  <c:v>330007.05400000012</c:v>
                </c:pt>
              </c:numCache>
            </c:numRef>
          </c:val>
          <c:extLst>
            <c:ext xmlns:c16="http://schemas.microsoft.com/office/drawing/2014/chart" uri="{C3380CC4-5D6E-409C-BE32-E72D297353CC}">
              <c16:uniqueId val="{00000002-A57E-49CF-BB60-F66CCA7553B7}"/>
            </c:ext>
          </c:extLst>
        </c:ser>
        <c:dLbls>
          <c:showLegendKey val="0"/>
          <c:showVal val="0"/>
          <c:showCatName val="0"/>
          <c:showSerName val="0"/>
          <c:showPercent val="0"/>
          <c:showBubbleSize val="0"/>
        </c:dLbls>
        <c:gapWidth val="182"/>
        <c:axId val="305476400"/>
        <c:axId val="305495120"/>
      </c:barChart>
      <c:catAx>
        <c:axId val="30547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495120"/>
        <c:crosses val="autoZero"/>
        <c:auto val="1"/>
        <c:lblAlgn val="ctr"/>
        <c:lblOffset val="100"/>
        <c:noMultiLvlLbl val="0"/>
      </c:catAx>
      <c:valAx>
        <c:axId val="305495120"/>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476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lazo de entrega por reg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AD$3:$AD$4</c:f>
              <c:strCache>
                <c:ptCount val="1"/>
                <c:pt idx="0">
                  <c:v>Furniture</c:v>
                </c:pt>
              </c:strCache>
            </c:strRef>
          </c:tx>
          <c:spPr>
            <a:solidFill>
              <a:schemeClr val="accent1"/>
            </a:solidFill>
            <a:ln>
              <a:noFill/>
            </a:ln>
            <a:effectLst/>
          </c:spPr>
          <c:invertIfNegative val="0"/>
          <c:cat>
            <c:strRef>
              <c:f>dinamicas!$AC$5:$AC$9</c:f>
              <c:strCache>
                <c:ptCount val="4"/>
                <c:pt idx="0">
                  <c:v>Central</c:v>
                </c:pt>
                <c:pt idx="1">
                  <c:v>East</c:v>
                </c:pt>
                <c:pt idx="2">
                  <c:v>South</c:v>
                </c:pt>
                <c:pt idx="3">
                  <c:v>West</c:v>
                </c:pt>
              </c:strCache>
            </c:strRef>
          </c:cat>
          <c:val>
            <c:numRef>
              <c:f>dinamicas!$AD$5:$AD$9</c:f>
              <c:numCache>
                <c:formatCode>0.00</c:formatCode>
                <c:ptCount val="4"/>
                <c:pt idx="0">
                  <c:v>3.9792099792099793</c:v>
                </c:pt>
                <c:pt idx="1">
                  <c:v>3.8502495840266224</c:v>
                </c:pt>
                <c:pt idx="2">
                  <c:v>4.0179640718562872</c:v>
                </c:pt>
                <c:pt idx="3">
                  <c:v>3.8811881188118811</c:v>
                </c:pt>
              </c:numCache>
            </c:numRef>
          </c:val>
          <c:extLst>
            <c:ext xmlns:c16="http://schemas.microsoft.com/office/drawing/2014/chart" uri="{C3380CC4-5D6E-409C-BE32-E72D297353CC}">
              <c16:uniqueId val="{00000000-1110-41FB-8200-CF240E65A6D0}"/>
            </c:ext>
          </c:extLst>
        </c:ser>
        <c:ser>
          <c:idx val="1"/>
          <c:order val="1"/>
          <c:tx>
            <c:strRef>
              <c:f>dinamicas!$AE$3:$AE$4</c:f>
              <c:strCache>
                <c:ptCount val="1"/>
                <c:pt idx="0">
                  <c:v>Office Supplies</c:v>
                </c:pt>
              </c:strCache>
            </c:strRef>
          </c:tx>
          <c:spPr>
            <a:solidFill>
              <a:schemeClr val="accent2"/>
            </a:solidFill>
            <a:ln>
              <a:noFill/>
            </a:ln>
            <a:effectLst/>
          </c:spPr>
          <c:invertIfNegative val="0"/>
          <c:cat>
            <c:strRef>
              <c:f>dinamicas!$AC$5:$AC$9</c:f>
              <c:strCache>
                <c:ptCount val="4"/>
                <c:pt idx="0">
                  <c:v>Central</c:v>
                </c:pt>
                <c:pt idx="1">
                  <c:v>East</c:v>
                </c:pt>
                <c:pt idx="2">
                  <c:v>South</c:v>
                </c:pt>
                <c:pt idx="3">
                  <c:v>West</c:v>
                </c:pt>
              </c:strCache>
            </c:strRef>
          </c:cat>
          <c:val>
            <c:numRef>
              <c:f>dinamicas!$AE$5:$AE$9</c:f>
              <c:numCache>
                <c:formatCode>0.00</c:formatCode>
                <c:ptCount val="4"/>
                <c:pt idx="0">
                  <c:v>4.1202531645569618</c:v>
                </c:pt>
                <c:pt idx="1">
                  <c:v>3.9375</c:v>
                </c:pt>
                <c:pt idx="2">
                  <c:v>3.955778894472362</c:v>
                </c:pt>
                <c:pt idx="3">
                  <c:v>3.9367422245651027</c:v>
                </c:pt>
              </c:numCache>
            </c:numRef>
          </c:val>
          <c:extLst>
            <c:ext xmlns:c16="http://schemas.microsoft.com/office/drawing/2014/chart" uri="{C3380CC4-5D6E-409C-BE32-E72D297353CC}">
              <c16:uniqueId val="{00000008-3A44-4A50-B1DD-45C9281A806A}"/>
            </c:ext>
          </c:extLst>
        </c:ser>
        <c:ser>
          <c:idx val="2"/>
          <c:order val="2"/>
          <c:tx>
            <c:strRef>
              <c:f>dinamicas!$AF$3:$AF$4</c:f>
              <c:strCache>
                <c:ptCount val="1"/>
                <c:pt idx="0">
                  <c:v>Technology</c:v>
                </c:pt>
              </c:strCache>
            </c:strRef>
          </c:tx>
          <c:spPr>
            <a:solidFill>
              <a:schemeClr val="accent3"/>
            </a:solidFill>
            <a:ln>
              <a:noFill/>
            </a:ln>
            <a:effectLst/>
          </c:spPr>
          <c:invertIfNegative val="0"/>
          <c:cat>
            <c:strRef>
              <c:f>dinamicas!$AC$5:$AC$9</c:f>
              <c:strCache>
                <c:ptCount val="4"/>
                <c:pt idx="0">
                  <c:v>Central</c:v>
                </c:pt>
                <c:pt idx="1">
                  <c:v>East</c:v>
                </c:pt>
                <c:pt idx="2">
                  <c:v>South</c:v>
                </c:pt>
                <c:pt idx="3">
                  <c:v>West</c:v>
                </c:pt>
              </c:strCache>
            </c:strRef>
          </c:cat>
          <c:val>
            <c:numRef>
              <c:f>dinamicas!$AF$5:$AF$9</c:f>
              <c:numCache>
                <c:formatCode>0.00</c:formatCode>
                <c:ptCount val="4"/>
                <c:pt idx="0">
                  <c:v>3.9380952380952383</c:v>
                </c:pt>
                <c:pt idx="1">
                  <c:v>3.8822429906542055</c:v>
                </c:pt>
                <c:pt idx="2">
                  <c:v>3.8907849829351537</c:v>
                </c:pt>
                <c:pt idx="3">
                  <c:v>3.964941569282137</c:v>
                </c:pt>
              </c:numCache>
            </c:numRef>
          </c:val>
          <c:extLst>
            <c:ext xmlns:c16="http://schemas.microsoft.com/office/drawing/2014/chart" uri="{C3380CC4-5D6E-409C-BE32-E72D297353CC}">
              <c16:uniqueId val="{00000009-3A44-4A50-B1DD-45C9281A806A}"/>
            </c:ext>
          </c:extLst>
        </c:ser>
        <c:dLbls>
          <c:showLegendKey val="0"/>
          <c:showVal val="0"/>
          <c:showCatName val="0"/>
          <c:showSerName val="0"/>
          <c:showPercent val="0"/>
          <c:showBubbleSize val="0"/>
        </c:dLbls>
        <c:gapWidth val="182"/>
        <c:axId val="305510960"/>
        <c:axId val="305523920"/>
      </c:barChart>
      <c:catAx>
        <c:axId val="305510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23920"/>
        <c:crosses val="autoZero"/>
        <c:auto val="1"/>
        <c:lblAlgn val="ctr"/>
        <c:lblOffset val="100"/>
        <c:noMultiLvlLbl val="0"/>
      </c:catAx>
      <c:valAx>
        <c:axId val="3055239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10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zo de entrega por categorí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AK$3</c:f>
              <c:strCache>
                <c:ptCount val="1"/>
                <c:pt idx="0">
                  <c:v>Total</c:v>
                </c:pt>
              </c:strCache>
            </c:strRef>
          </c:tx>
          <c:spPr>
            <a:solidFill>
              <a:schemeClr val="accent1"/>
            </a:solidFill>
            <a:ln>
              <a:noFill/>
            </a:ln>
            <a:effectLst/>
          </c:spPr>
          <c:invertIfNegative val="0"/>
          <c:cat>
            <c:strRef>
              <c:f>dinamicas!$AJ$4:$AJ$7</c:f>
              <c:strCache>
                <c:ptCount val="3"/>
                <c:pt idx="0">
                  <c:v>Furniture</c:v>
                </c:pt>
                <c:pt idx="1">
                  <c:v>Office Supplies</c:v>
                </c:pt>
                <c:pt idx="2">
                  <c:v>Technology</c:v>
                </c:pt>
              </c:strCache>
            </c:strRef>
          </c:cat>
          <c:val>
            <c:numRef>
              <c:f>dinamicas!$AK$4:$AK$7</c:f>
              <c:numCache>
                <c:formatCode>0.00</c:formatCode>
                <c:ptCount val="3"/>
                <c:pt idx="0">
                  <c:v>3.916156382477626</c:v>
                </c:pt>
                <c:pt idx="1">
                  <c:v>3.9834052439429142</c:v>
                </c:pt>
                <c:pt idx="2">
                  <c:v>3.9231185706551166</c:v>
                </c:pt>
              </c:numCache>
            </c:numRef>
          </c:val>
          <c:extLst>
            <c:ext xmlns:c16="http://schemas.microsoft.com/office/drawing/2014/chart" uri="{C3380CC4-5D6E-409C-BE32-E72D297353CC}">
              <c16:uniqueId val="{00000000-BC97-45DD-826A-CA500A493EFE}"/>
            </c:ext>
          </c:extLst>
        </c:ser>
        <c:dLbls>
          <c:showLegendKey val="0"/>
          <c:showVal val="0"/>
          <c:showCatName val="0"/>
          <c:showSerName val="0"/>
          <c:showPercent val="0"/>
          <c:showBubbleSize val="0"/>
        </c:dLbls>
        <c:gapWidth val="182"/>
        <c:axId val="1624714192"/>
        <c:axId val="1624698352"/>
      </c:barChart>
      <c:catAx>
        <c:axId val="162471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698352"/>
        <c:crosses val="autoZero"/>
        <c:auto val="1"/>
        <c:lblAlgn val="ctr"/>
        <c:lblOffset val="100"/>
        <c:noMultiLvlLbl val="0"/>
      </c:catAx>
      <c:valAx>
        <c:axId val="162469835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71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scatterChart>
        <c:scatterStyle val="lineMarker"/>
        <c:varyColors val="0"/>
        <c:ser>
          <c:idx val="0"/>
          <c:order val="0"/>
          <c:tx>
            <c:strRef>
              <c:f>'Datos copia'!$U$1</c:f>
              <c:strCache>
                <c:ptCount val="1"/>
                <c:pt idx="0">
                  <c:v> Discount value </c:v>
                </c:pt>
              </c:strCache>
            </c:strRef>
          </c:tx>
          <c:spPr>
            <a:ln w="25400" cap="rnd">
              <a:noFill/>
              <a:round/>
            </a:ln>
            <a:effectLst/>
          </c:spPr>
          <c:marker>
            <c:symbol val="circle"/>
            <c:size val="5"/>
            <c:spPr>
              <a:solidFill>
                <a:schemeClr val="accent1"/>
              </a:solidFill>
              <a:ln w="9525">
                <a:solidFill>
                  <a:schemeClr val="accent1"/>
                </a:solidFill>
              </a:ln>
              <a:effectLst/>
            </c:spPr>
          </c:marker>
          <c:xVal>
            <c:numRef>
              <c:f>'Datos copia'!$R$2:$R$9997</c:f>
              <c:numCache>
                <c:formatCode>General</c:formatCode>
                <c:ptCount val="9996"/>
                <c:pt idx="0">
                  <c:v>261.95999999999998</c:v>
                </c:pt>
                <c:pt idx="1">
                  <c:v>731.94</c:v>
                </c:pt>
                <c:pt idx="2">
                  <c:v>14.62</c:v>
                </c:pt>
                <c:pt idx="3">
                  <c:v>957.57749999999999</c:v>
                </c:pt>
                <c:pt idx="4">
                  <c:v>22.367999999999999</c:v>
                </c:pt>
                <c:pt idx="5">
                  <c:v>48.86</c:v>
                </c:pt>
                <c:pt idx="6">
                  <c:v>7.28</c:v>
                </c:pt>
                <c:pt idx="7">
                  <c:v>907.15200000000004</c:v>
                </c:pt>
                <c:pt idx="8">
                  <c:v>18.504000000000001</c:v>
                </c:pt>
                <c:pt idx="9">
                  <c:v>114.9</c:v>
                </c:pt>
                <c:pt idx="10">
                  <c:v>1706.184</c:v>
                </c:pt>
                <c:pt idx="11">
                  <c:v>911.42399999999998</c:v>
                </c:pt>
                <c:pt idx="12">
                  <c:v>15.552</c:v>
                </c:pt>
                <c:pt idx="13">
                  <c:v>407.976</c:v>
                </c:pt>
                <c:pt idx="14">
                  <c:v>68.81</c:v>
                </c:pt>
                <c:pt idx="15">
                  <c:v>2.544</c:v>
                </c:pt>
                <c:pt idx="16">
                  <c:v>665.88</c:v>
                </c:pt>
                <c:pt idx="17">
                  <c:v>55.5</c:v>
                </c:pt>
                <c:pt idx="18">
                  <c:v>8.56</c:v>
                </c:pt>
                <c:pt idx="19">
                  <c:v>213.48</c:v>
                </c:pt>
                <c:pt idx="20">
                  <c:v>22.72</c:v>
                </c:pt>
                <c:pt idx="21">
                  <c:v>19.46</c:v>
                </c:pt>
                <c:pt idx="22">
                  <c:v>60.34</c:v>
                </c:pt>
                <c:pt idx="23">
                  <c:v>71.372</c:v>
                </c:pt>
                <c:pt idx="24">
                  <c:v>1044.6300000000001</c:v>
                </c:pt>
                <c:pt idx="25">
                  <c:v>11.648</c:v>
                </c:pt>
                <c:pt idx="26">
                  <c:v>90.57</c:v>
                </c:pt>
                <c:pt idx="27">
                  <c:v>3083.43</c:v>
                </c:pt>
                <c:pt idx="28">
                  <c:v>9.6180000000000003</c:v>
                </c:pt>
                <c:pt idx="29">
                  <c:v>124.2</c:v>
                </c:pt>
                <c:pt idx="30">
                  <c:v>3.2639999999999998</c:v>
                </c:pt>
                <c:pt idx="31">
                  <c:v>86.304000000000002</c:v>
                </c:pt>
                <c:pt idx="32">
                  <c:v>6.8579999999999997</c:v>
                </c:pt>
                <c:pt idx="33">
                  <c:v>15.76</c:v>
                </c:pt>
                <c:pt idx="34">
                  <c:v>29.472000000000001</c:v>
                </c:pt>
                <c:pt idx="35">
                  <c:v>1097.5440000000001</c:v>
                </c:pt>
                <c:pt idx="36">
                  <c:v>190.92</c:v>
                </c:pt>
                <c:pt idx="37">
                  <c:v>113.328</c:v>
                </c:pt>
                <c:pt idx="38">
                  <c:v>532.39919999999995</c:v>
                </c:pt>
                <c:pt idx="39">
                  <c:v>212.05799999999999</c:v>
                </c:pt>
                <c:pt idx="40">
                  <c:v>371.16800000000001</c:v>
                </c:pt>
                <c:pt idx="41">
                  <c:v>147.16800000000001</c:v>
                </c:pt>
                <c:pt idx="42">
                  <c:v>77.88</c:v>
                </c:pt>
                <c:pt idx="43">
                  <c:v>95.616</c:v>
                </c:pt>
                <c:pt idx="44">
                  <c:v>45.98</c:v>
                </c:pt>
                <c:pt idx="45">
                  <c:v>17.46</c:v>
                </c:pt>
                <c:pt idx="46">
                  <c:v>211.96</c:v>
                </c:pt>
                <c:pt idx="47">
                  <c:v>45</c:v>
                </c:pt>
                <c:pt idx="48">
                  <c:v>21.8</c:v>
                </c:pt>
                <c:pt idx="49">
                  <c:v>38.22</c:v>
                </c:pt>
                <c:pt idx="50">
                  <c:v>75.180000000000007</c:v>
                </c:pt>
                <c:pt idx="51">
                  <c:v>6.16</c:v>
                </c:pt>
                <c:pt idx="52">
                  <c:v>89.99</c:v>
                </c:pt>
                <c:pt idx="53">
                  <c:v>15.26</c:v>
                </c:pt>
                <c:pt idx="54">
                  <c:v>1029.95</c:v>
                </c:pt>
                <c:pt idx="55">
                  <c:v>208.56</c:v>
                </c:pt>
                <c:pt idx="56">
                  <c:v>32.4</c:v>
                </c:pt>
                <c:pt idx="57">
                  <c:v>319.41000000000003</c:v>
                </c:pt>
                <c:pt idx="58">
                  <c:v>14.56</c:v>
                </c:pt>
                <c:pt idx="59">
                  <c:v>30</c:v>
                </c:pt>
                <c:pt idx="60">
                  <c:v>48.48</c:v>
                </c:pt>
                <c:pt idx="61">
                  <c:v>1.68</c:v>
                </c:pt>
                <c:pt idx="62">
                  <c:v>13.98</c:v>
                </c:pt>
                <c:pt idx="63">
                  <c:v>25.824000000000002</c:v>
                </c:pt>
                <c:pt idx="64">
                  <c:v>146.72999999999999</c:v>
                </c:pt>
                <c:pt idx="65">
                  <c:v>79.760000000000005</c:v>
                </c:pt>
                <c:pt idx="66">
                  <c:v>213.11500000000001</c:v>
                </c:pt>
                <c:pt idx="67">
                  <c:v>1113.0239999999999</c:v>
                </c:pt>
                <c:pt idx="68">
                  <c:v>167.96799999999999</c:v>
                </c:pt>
                <c:pt idx="69">
                  <c:v>75.88</c:v>
                </c:pt>
                <c:pt idx="70">
                  <c:v>4.6159999999999997</c:v>
                </c:pt>
                <c:pt idx="71">
                  <c:v>19.05</c:v>
                </c:pt>
                <c:pt idx="72">
                  <c:v>831.93600000000004</c:v>
                </c:pt>
                <c:pt idx="73">
                  <c:v>97.04</c:v>
                </c:pt>
                <c:pt idx="74">
                  <c:v>72.784000000000006</c:v>
                </c:pt>
                <c:pt idx="75">
                  <c:v>1.248</c:v>
                </c:pt>
                <c:pt idx="76">
                  <c:v>9.7080000000000002</c:v>
                </c:pt>
                <c:pt idx="77">
                  <c:v>27.24</c:v>
                </c:pt>
                <c:pt idx="78">
                  <c:v>19.3</c:v>
                </c:pt>
                <c:pt idx="79">
                  <c:v>208.16</c:v>
                </c:pt>
                <c:pt idx="80">
                  <c:v>16.739999999999998</c:v>
                </c:pt>
                <c:pt idx="81">
                  <c:v>14.9</c:v>
                </c:pt>
                <c:pt idx="82">
                  <c:v>21.39</c:v>
                </c:pt>
                <c:pt idx="83">
                  <c:v>200.98400000000001</c:v>
                </c:pt>
                <c:pt idx="84">
                  <c:v>230.376</c:v>
                </c:pt>
                <c:pt idx="85">
                  <c:v>301.95999999999998</c:v>
                </c:pt>
                <c:pt idx="86">
                  <c:v>19.989999999999998</c:v>
                </c:pt>
                <c:pt idx="87">
                  <c:v>6.16</c:v>
                </c:pt>
                <c:pt idx="88">
                  <c:v>158.36799999999999</c:v>
                </c:pt>
                <c:pt idx="89">
                  <c:v>20.100000000000001</c:v>
                </c:pt>
                <c:pt idx="90">
                  <c:v>73.584000000000003</c:v>
                </c:pt>
                <c:pt idx="91">
                  <c:v>6.48</c:v>
                </c:pt>
                <c:pt idx="92">
                  <c:v>12.96</c:v>
                </c:pt>
                <c:pt idx="93">
                  <c:v>53.34</c:v>
                </c:pt>
                <c:pt idx="94">
                  <c:v>32.96</c:v>
                </c:pt>
                <c:pt idx="95">
                  <c:v>5.6820000000000004</c:v>
                </c:pt>
                <c:pt idx="96">
                  <c:v>96.53</c:v>
                </c:pt>
                <c:pt idx="97">
                  <c:v>51.311999999999998</c:v>
                </c:pt>
                <c:pt idx="98">
                  <c:v>77.88</c:v>
                </c:pt>
                <c:pt idx="99">
                  <c:v>64.623999999999995</c:v>
                </c:pt>
                <c:pt idx="100">
                  <c:v>95.975999999999999</c:v>
                </c:pt>
                <c:pt idx="101">
                  <c:v>1.788</c:v>
                </c:pt>
                <c:pt idx="102">
                  <c:v>23.92</c:v>
                </c:pt>
                <c:pt idx="103">
                  <c:v>238.89599999999999</c:v>
                </c:pt>
                <c:pt idx="104">
                  <c:v>102.36</c:v>
                </c:pt>
                <c:pt idx="105">
                  <c:v>36.881999999999998</c:v>
                </c:pt>
                <c:pt idx="106">
                  <c:v>74.111999999999995</c:v>
                </c:pt>
                <c:pt idx="107">
                  <c:v>27.992000000000001</c:v>
                </c:pt>
                <c:pt idx="108">
                  <c:v>3.3039999999999998</c:v>
                </c:pt>
                <c:pt idx="109">
                  <c:v>339.96</c:v>
                </c:pt>
                <c:pt idx="110">
                  <c:v>41.96</c:v>
                </c:pt>
                <c:pt idx="111">
                  <c:v>75.959999999999994</c:v>
                </c:pt>
                <c:pt idx="112">
                  <c:v>27.24</c:v>
                </c:pt>
                <c:pt idx="113">
                  <c:v>40.095999999999997</c:v>
                </c:pt>
                <c:pt idx="114">
                  <c:v>4.72</c:v>
                </c:pt>
                <c:pt idx="115">
                  <c:v>23.975999999999999</c:v>
                </c:pt>
                <c:pt idx="116">
                  <c:v>130.464</c:v>
                </c:pt>
                <c:pt idx="117">
                  <c:v>787.53</c:v>
                </c:pt>
                <c:pt idx="118">
                  <c:v>157.79400000000001</c:v>
                </c:pt>
                <c:pt idx="119">
                  <c:v>47.04</c:v>
                </c:pt>
                <c:pt idx="120">
                  <c:v>30.84</c:v>
                </c:pt>
                <c:pt idx="121">
                  <c:v>226.56</c:v>
                </c:pt>
                <c:pt idx="122">
                  <c:v>115.02</c:v>
                </c:pt>
                <c:pt idx="123">
                  <c:v>68.040000000000006</c:v>
                </c:pt>
                <c:pt idx="124">
                  <c:v>600.55799999999999</c:v>
                </c:pt>
                <c:pt idx="125">
                  <c:v>617.70000000000005</c:v>
                </c:pt>
                <c:pt idx="126">
                  <c:v>2.3879999999999999</c:v>
                </c:pt>
                <c:pt idx="127">
                  <c:v>243.99199999999999</c:v>
                </c:pt>
                <c:pt idx="128">
                  <c:v>81.424000000000007</c:v>
                </c:pt>
                <c:pt idx="129">
                  <c:v>238.56</c:v>
                </c:pt>
                <c:pt idx="130">
                  <c:v>59.97</c:v>
                </c:pt>
                <c:pt idx="131">
                  <c:v>78.304000000000002</c:v>
                </c:pt>
                <c:pt idx="132">
                  <c:v>21.456</c:v>
                </c:pt>
                <c:pt idx="133">
                  <c:v>20.04</c:v>
                </c:pt>
                <c:pt idx="134">
                  <c:v>35.44</c:v>
                </c:pt>
                <c:pt idx="135">
                  <c:v>11.52</c:v>
                </c:pt>
                <c:pt idx="136">
                  <c:v>4.0199999999999996</c:v>
                </c:pt>
                <c:pt idx="137">
                  <c:v>76.176000000000002</c:v>
                </c:pt>
                <c:pt idx="138">
                  <c:v>65.88</c:v>
                </c:pt>
                <c:pt idx="139">
                  <c:v>43.12</c:v>
                </c:pt>
                <c:pt idx="140">
                  <c:v>82.8</c:v>
                </c:pt>
                <c:pt idx="141">
                  <c:v>8.82</c:v>
                </c:pt>
                <c:pt idx="142">
                  <c:v>10.86</c:v>
                </c:pt>
                <c:pt idx="143">
                  <c:v>143.69999999999999</c:v>
                </c:pt>
                <c:pt idx="144">
                  <c:v>839.43</c:v>
                </c:pt>
                <c:pt idx="145">
                  <c:v>671.93</c:v>
                </c:pt>
                <c:pt idx="146">
                  <c:v>93.888000000000005</c:v>
                </c:pt>
                <c:pt idx="147">
                  <c:v>384.45</c:v>
                </c:pt>
                <c:pt idx="148">
                  <c:v>149.97</c:v>
                </c:pt>
                <c:pt idx="149">
                  <c:v>1951.84</c:v>
                </c:pt>
                <c:pt idx="150">
                  <c:v>171.55</c:v>
                </c:pt>
                <c:pt idx="151">
                  <c:v>157.91999999999999</c:v>
                </c:pt>
                <c:pt idx="152">
                  <c:v>203.184</c:v>
                </c:pt>
                <c:pt idx="153">
                  <c:v>58.38</c:v>
                </c:pt>
                <c:pt idx="154">
                  <c:v>105.52</c:v>
                </c:pt>
                <c:pt idx="155">
                  <c:v>80.88</c:v>
                </c:pt>
                <c:pt idx="156">
                  <c:v>6.63</c:v>
                </c:pt>
                <c:pt idx="157">
                  <c:v>457.56799999999998</c:v>
                </c:pt>
                <c:pt idx="158">
                  <c:v>14.62</c:v>
                </c:pt>
                <c:pt idx="159">
                  <c:v>944.93</c:v>
                </c:pt>
                <c:pt idx="160">
                  <c:v>5.98</c:v>
                </c:pt>
                <c:pt idx="161">
                  <c:v>54.384</c:v>
                </c:pt>
                <c:pt idx="162">
                  <c:v>28.4</c:v>
                </c:pt>
                <c:pt idx="163">
                  <c:v>27.68</c:v>
                </c:pt>
                <c:pt idx="164">
                  <c:v>9.9359999999999999</c:v>
                </c:pt>
                <c:pt idx="165">
                  <c:v>8159.9520000000002</c:v>
                </c:pt>
                <c:pt idx="166">
                  <c:v>275.928</c:v>
                </c:pt>
                <c:pt idx="167">
                  <c:v>1740.06</c:v>
                </c:pt>
                <c:pt idx="168">
                  <c:v>32.064</c:v>
                </c:pt>
                <c:pt idx="169">
                  <c:v>177.98</c:v>
                </c:pt>
                <c:pt idx="170">
                  <c:v>143.976</c:v>
                </c:pt>
                <c:pt idx="171">
                  <c:v>20.94</c:v>
                </c:pt>
                <c:pt idx="172">
                  <c:v>110.96</c:v>
                </c:pt>
                <c:pt idx="173">
                  <c:v>340.14400000000001</c:v>
                </c:pt>
                <c:pt idx="174">
                  <c:v>52.448</c:v>
                </c:pt>
                <c:pt idx="175">
                  <c:v>20.16</c:v>
                </c:pt>
                <c:pt idx="176">
                  <c:v>97.263999999999996</c:v>
                </c:pt>
                <c:pt idx="177">
                  <c:v>396.80200000000002</c:v>
                </c:pt>
                <c:pt idx="178">
                  <c:v>15.88</c:v>
                </c:pt>
                <c:pt idx="179">
                  <c:v>3.28</c:v>
                </c:pt>
                <c:pt idx="180">
                  <c:v>24.815999999999999</c:v>
                </c:pt>
                <c:pt idx="181">
                  <c:v>408.74400000000003</c:v>
                </c:pt>
                <c:pt idx="182">
                  <c:v>503.96</c:v>
                </c:pt>
                <c:pt idx="183">
                  <c:v>149.94999999999999</c:v>
                </c:pt>
                <c:pt idx="184">
                  <c:v>29</c:v>
                </c:pt>
                <c:pt idx="185">
                  <c:v>7.16</c:v>
                </c:pt>
                <c:pt idx="186">
                  <c:v>176.8</c:v>
                </c:pt>
                <c:pt idx="187">
                  <c:v>37.223999999999997</c:v>
                </c:pt>
                <c:pt idx="188">
                  <c:v>20.015999999999998</c:v>
                </c:pt>
                <c:pt idx="189">
                  <c:v>899.13599999999997</c:v>
                </c:pt>
                <c:pt idx="190">
                  <c:v>71.760000000000005</c:v>
                </c:pt>
                <c:pt idx="191">
                  <c:v>51.84</c:v>
                </c:pt>
                <c:pt idx="192">
                  <c:v>626.35199999999998</c:v>
                </c:pt>
                <c:pt idx="193">
                  <c:v>19.899999999999999</c:v>
                </c:pt>
                <c:pt idx="194">
                  <c:v>14.28</c:v>
                </c:pt>
                <c:pt idx="195">
                  <c:v>7.4080000000000004</c:v>
                </c:pt>
                <c:pt idx="196">
                  <c:v>6.048</c:v>
                </c:pt>
                <c:pt idx="197">
                  <c:v>46.26</c:v>
                </c:pt>
                <c:pt idx="198">
                  <c:v>2.9460000000000002</c:v>
                </c:pt>
                <c:pt idx="199">
                  <c:v>16.056000000000001</c:v>
                </c:pt>
                <c:pt idx="200">
                  <c:v>21.744</c:v>
                </c:pt>
                <c:pt idx="201">
                  <c:v>218.75</c:v>
                </c:pt>
                <c:pt idx="202">
                  <c:v>2.6</c:v>
                </c:pt>
                <c:pt idx="203">
                  <c:v>66.284000000000006</c:v>
                </c:pt>
                <c:pt idx="204">
                  <c:v>35.167999999999999</c:v>
                </c:pt>
                <c:pt idx="205">
                  <c:v>444.76799999999997</c:v>
                </c:pt>
                <c:pt idx="206">
                  <c:v>83.92</c:v>
                </c:pt>
                <c:pt idx="207">
                  <c:v>131.97999999999999</c:v>
                </c:pt>
                <c:pt idx="208">
                  <c:v>15.92</c:v>
                </c:pt>
                <c:pt idx="209">
                  <c:v>52.29</c:v>
                </c:pt>
                <c:pt idx="210">
                  <c:v>91.99</c:v>
                </c:pt>
                <c:pt idx="211">
                  <c:v>20.8</c:v>
                </c:pt>
                <c:pt idx="212">
                  <c:v>23.68</c:v>
                </c:pt>
                <c:pt idx="213">
                  <c:v>452.45</c:v>
                </c:pt>
                <c:pt idx="214">
                  <c:v>62.981999999999999</c:v>
                </c:pt>
                <c:pt idx="215">
                  <c:v>1188</c:v>
                </c:pt>
                <c:pt idx="216">
                  <c:v>89.584000000000003</c:v>
                </c:pt>
                <c:pt idx="217">
                  <c:v>93.06</c:v>
                </c:pt>
                <c:pt idx="218">
                  <c:v>302.37599999999998</c:v>
                </c:pt>
                <c:pt idx="219">
                  <c:v>5.5839999999999996</c:v>
                </c:pt>
                <c:pt idx="220">
                  <c:v>22.704000000000001</c:v>
                </c:pt>
                <c:pt idx="221">
                  <c:v>19.776</c:v>
                </c:pt>
                <c:pt idx="222">
                  <c:v>72.703999999999994</c:v>
                </c:pt>
                <c:pt idx="223">
                  <c:v>479.988</c:v>
                </c:pt>
                <c:pt idx="224">
                  <c:v>27.167999999999999</c:v>
                </c:pt>
                <c:pt idx="225">
                  <c:v>2.2000000000000002</c:v>
                </c:pt>
                <c:pt idx="226">
                  <c:v>622.45000000000005</c:v>
                </c:pt>
                <c:pt idx="227">
                  <c:v>21.98</c:v>
                </c:pt>
                <c:pt idx="228">
                  <c:v>161.56800000000001</c:v>
                </c:pt>
                <c:pt idx="229">
                  <c:v>389.69600000000003</c:v>
                </c:pt>
                <c:pt idx="230">
                  <c:v>18.648</c:v>
                </c:pt>
                <c:pt idx="231">
                  <c:v>233.86</c:v>
                </c:pt>
                <c:pt idx="232">
                  <c:v>620.61450000000002</c:v>
                </c:pt>
                <c:pt idx="233">
                  <c:v>5.3280000000000003</c:v>
                </c:pt>
                <c:pt idx="234">
                  <c:v>258.072</c:v>
                </c:pt>
                <c:pt idx="235">
                  <c:v>617.976</c:v>
                </c:pt>
                <c:pt idx="236">
                  <c:v>10.56</c:v>
                </c:pt>
                <c:pt idx="237">
                  <c:v>25.92</c:v>
                </c:pt>
                <c:pt idx="238">
                  <c:v>419.68</c:v>
                </c:pt>
                <c:pt idx="239">
                  <c:v>11.688000000000001</c:v>
                </c:pt>
                <c:pt idx="240">
                  <c:v>31.984000000000002</c:v>
                </c:pt>
                <c:pt idx="241">
                  <c:v>177.22499999999999</c:v>
                </c:pt>
                <c:pt idx="242">
                  <c:v>4.0439999999999996</c:v>
                </c:pt>
                <c:pt idx="243">
                  <c:v>7.4080000000000004</c:v>
                </c:pt>
                <c:pt idx="244">
                  <c:v>2001.86</c:v>
                </c:pt>
                <c:pt idx="245">
                  <c:v>166.72</c:v>
                </c:pt>
                <c:pt idx="246">
                  <c:v>47.88</c:v>
                </c:pt>
                <c:pt idx="247">
                  <c:v>1503.25</c:v>
                </c:pt>
                <c:pt idx="248">
                  <c:v>25.92</c:v>
                </c:pt>
                <c:pt idx="249">
                  <c:v>321.56799999999998</c:v>
                </c:pt>
                <c:pt idx="250">
                  <c:v>7.61</c:v>
                </c:pt>
                <c:pt idx="251">
                  <c:v>3347.37</c:v>
                </c:pt>
                <c:pt idx="252">
                  <c:v>80.58</c:v>
                </c:pt>
                <c:pt idx="253">
                  <c:v>361.92</c:v>
                </c:pt>
                <c:pt idx="254">
                  <c:v>12.132</c:v>
                </c:pt>
                <c:pt idx="255">
                  <c:v>82.367999999999995</c:v>
                </c:pt>
                <c:pt idx="256">
                  <c:v>53.92</c:v>
                </c:pt>
                <c:pt idx="257">
                  <c:v>647.904</c:v>
                </c:pt>
                <c:pt idx="258">
                  <c:v>20.37</c:v>
                </c:pt>
                <c:pt idx="259">
                  <c:v>221.55</c:v>
                </c:pt>
                <c:pt idx="260">
                  <c:v>17.52</c:v>
                </c:pt>
                <c:pt idx="261">
                  <c:v>1.6240000000000001</c:v>
                </c:pt>
                <c:pt idx="262">
                  <c:v>3059.982</c:v>
                </c:pt>
                <c:pt idx="263">
                  <c:v>2519.9580000000001</c:v>
                </c:pt>
                <c:pt idx="264">
                  <c:v>328.22399999999999</c:v>
                </c:pt>
                <c:pt idx="265">
                  <c:v>79.900000000000006</c:v>
                </c:pt>
                <c:pt idx="266">
                  <c:v>14.016</c:v>
                </c:pt>
                <c:pt idx="267">
                  <c:v>7.56</c:v>
                </c:pt>
                <c:pt idx="268">
                  <c:v>37.207999999999998</c:v>
                </c:pt>
                <c:pt idx="269">
                  <c:v>57.576000000000001</c:v>
                </c:pt>
                <c:pt idx="270">
                  <c:v>725.84</c:v>
                </c:pt>
                <c:pt idx="271">
                  <c:v>209.93</c:v>
                </c:pt>
                <c:pt idx="272">
                  <c:v>5.28</c:v>
                </c:pt>
                <c:pt idx="273">
                  <c:v>10.92</c:v>
                </c:pt>
                <c:pt idx="274">
                  <c:v>8.82</c:v>
                </c:pt>
                <c:pt idx="275">
                  <c:v>5.98</c:v>
                </c:pt>
                <c:pt idx="276">
                  <c:v>11.648</c:v>
                </c:pt>
                <c:pt idx="277">
                  <c:v>18.175999999999998</c:v>
                </c:pt>
                <c:pt idx="278">
                  <c:v>59.712000000000003</c:v>
                </c:pt>
                <c:pt idx="279">
                  <c:v>24.84</c:v>
                </c:pt>
                <c:pt idx="280">
                  <c:v>2.08</c:v>
                </c:pt>
                <c:pt idx="281">
                  <c:v>1114.4000000000001</c:v>
                </c:pt>
                <c:pt idx="282">
                  <c:v>1038.8399999999999</c:v>
                </c:pt>
                <c:pt idx="283">
                  <c:v>141.76</c:v>
                </c:pt>
                <c:pt idx="284">
                  <c:v>239.8</c:v>
                </c:pt>
                <c:pt idx="285">
                  <c:v>31.103999999999999</c:v>
                </c:pt>
                <c:pt idx="286">
                  <c:v>254.05799999999999</c:v>
                </c:pt>
                <c:pt idx="287">
                  <c:v>194.52799999999999</c:v>
                </c:pt>
                <c:pt idx="288">
                  <c:v>961.48</c:v>
                </c:pt>
                <c:pt idx="289">
                  <c:v>19.096</c:v>
                </c:pt>
                <c:pt idx="290">
                  <c:v>18.495999999999999</c:v>
                </c:pt>
                <c:pt idx="291">
                  <c:v>255.98400000000001</c:v>
                </c:pt>
                <c:pt idx="292">
                  <c:v>86.97</c:v>
                </c:pt>
                <c:pt idx="293">
                  <c:v>300.416</c:v>
                </c:pt>
                <c:pt idx="294">
                  <c:v>230.352</c:v>
                </c:pt>
                <c:pt idx="295">
                  <c:v>218.352</c:v>
                </c:pt>
                <c:pt idx="296">
                  <c:v>78.599999999999994</c:v>
                </c:pt>
                <c:pt idx="297">
                  <c:v>27.552</c:v>
                </c:pt>
                <c:pt idx="298">
                  <c:v>32.4</c:v>
                </c:pt>
                <c:pt idx="299">
                  <c:v>1082.48</c:v>
                </c:pt>
                <c:pt idx="300">
                  <c:v>56.91</c:v>
                </c:pt>
                <c:pt idx="301">
                  <c:v>77.599999999999994</c:v>
                </c:pt>
                <c:pt idx="302">
                  <c:v>14.28</c:v>
                </c:pt>
                <c:pt idx="303">
                  <c:v>219.07499999999999</c:v>
                </c:pt>
                <c:pt idx="304">
                  <c:v>26.8</c:v>
                </c:pt>
                <c:pt idx="305">
                  <c:v>9.84</c:v>
                </c:pt>
                <c:pt idx="306">
                  <c:v>45.48</c:v>
                </c:pt>
                <c:pt idx="307">
                  <c:v>289.2</c:v>
                </c:pt>
                <c:pt idx="308">
                  <c:v>4.8899999999999997</c:v>
                </c:pt>
                <c:pt idx="309">
                  <c:v>15.135999999999999</c:v>
                </c:pt>
                <c:pt idx="310">
                  <c:v>466.76799999999997</c:v>
                </c:pt>
                <c:pt idx="311">
                  <c:v>15.231999999999999</c:v>
                </c:pt>
                <c:pt idx="312">
                  <c:v>6.2640000000000002</c:v>
                </c:pt>
                <c:pt idx="313">
                  <c:v>87.54</c:v>
                </c:pt>
                <c:pt idx="314">
                  <c:v>178.38399999999999</c:v>
                </c:pt>
                <c:pt idx="315">
                  <c:v>15.552</c:v>
                </c:pt>
                <c:pt idx="316">
                  <c:v>99.135999999999996</c:v>
                </c:pt>
                <c:pt idx="317">
                  <c:v>135.88200000000001</c:v>
                </c:pt>
                <c:pt idx="318">
                  <c:v>3991.98</c:v>
                </c:pt>
                <c:pt idx="319">
                  <c:v>275.94</c:v>
                </c:pt>
                <c:pt idx="320">
                  <c:v>360</c:v>
                </c:pt>
                <c:pt idx="321">
                  <c:v>43.57</c:v>
                </c:pt>
                <c:pt idx="322">
                  <c:v>7.16</c:v>
                </c:pt>
                <c:pt idx="323">
                  <c:v>251.52</c:v>
                </c:pt>
                <c:pt idx="324">
                  <c:v>99.99</c:v>
                </c:pt>
                <c:pt idx="325">
                  <c:v>15.992000000000001</c:v>
                </c:pt>
                <c:pt idx="326">
                  <c:v>290.89800000000002</c:v>
                </c:pt>
                <c:pt idx="327">
                  <c:v>54.223999999999997</c:v>
                </c:pt>
                <c:pt idx="328">
                  <c:v>786.74400000000003</c:v>
                </c:pt>
                <c:pt idx="329">
                  <c:v>100.24</c:v>
                </c:pt>
                <c:pt idx="330">
                  <c:v>37.764000000000003</c:v>
                </c:pt>
                <c:pt idx="331">
                  <c:v>82.8</c:v>
                </c:pt>
                <c:pt idx="332">
                  <c:v>20.724</c:v>
                </c:pt>
                <c:pt idx="333">
                  <c:v>4.8959999999999999</c:v>
                </c:pt>
                <c:pt idx="334">
                  <c:v>4.7519999999999998</c:v>
                </c:pt>
                <c:pt idx="335">
                  <c:v>959.98400000000004</c:v>
                </c:pt>
                <c:pt idx="336">
                  <c:v>14.368</c:v>
                </c:pt>
                <c:pt idx="337">
                  <c:v>7.7119999999999997</c:v>
                </c:pt>
                <c:pt idx="338">
                  <c:v>698.35199999999998</c:v>
                </c:pt>
                <c:pt idx="339">
                  <c:v>4.96</c:v>
                </c:pt>
                <c:pt idx="340">
                  <c:v>17.856000000000002</c:v>
                </c:pt>
                <c:pt idx="341">
                  <c:v>509.97</c:v>
                </c:pt>
                <c:pt idx="342">
                  <c:v>30.992000000000001</c:v>
                </c:pt>
                <c:pt idx="343">
                  <c:v>71.927999999999997</c:v>
                </c:pt>
                <c:pt idx="344">
                  <c:v>88.8</c:v>
                </c:pt>
                <c:pt idx="345">
                  <c:v>47.975999999999999</c:v>
                </c:pt>
                <c:pt idx="346">
                  <c:v>7.56</c:v>
                </c:pt>
                <c:pt idx="347">
                  <c:v>24.56</c:v>
                </c:pt>
                <c:pt idx="348">
                  <c:v>12.96</c:v>
                </c:pt>
                <c:pt idx="349">
                  <c:v>6.79</c:v>
                </c:pt>
                <c:pt idx="350">
                  <c:v>24.56</c:v>
                </c:pt>
                <c:pt idx="351">
                  <c:v>3.048</c:v>
                </c:pt>
                <c:pt idx="352">
                  <c:v>49.12</c:v>
                </c:pt>
                <c:pt idx="353">
                  <c:v>4355.1679999999997</c:v>
                </c:pt>
                <c:pt idx="354">
                  <c:v>388.70400000000001</c:v>
                </c:pt>
                <c:pt idx="355">
                  <c:v>8.26</c:v>
                </c:pt>
                <c:pt idx="356">
                  <c:v>17.04</c:v>
                </c:pt>
                <c:pt idx="357">
                  <c:v>34.4</c:v>
                </c:pt>
                <c:pt idx="358">
                  <c:v>36.24</c:v>
                </c:pt>
                <c:pt idx="359">
                  <c:v>647.84</c:v>
                </c:pt>
                <c:pt idx="360">
                  <c:v>20.7</c:v>
                </c:pt>
                <c:pt idx="361">
                  <c:v>20.7</c:v>
                </c:pt>
                <c:pt idx="362">
                  <c:v>488.64600000000002</c:v>
                </c:pt>
                <c:pt idx="363">
                  <c:v>5.56</c:v>
                </c:pt>
                <c:pt idx="364">
                  <c:v>47.12</c:v>
                </c:pt>
                <c:pt idx="365">
                  <c:v>211.96</c:v>
                </c:pt>
                <c:pt idx="366">
                  <c:v>23.2</c:v>
                </c:pt>
                <c:pt idx="367">
                  <c:v>7.36</c:v>
                </c:pt>
                <c:pt idx="368">
                  <c:v>104.79</c:v>
                </c:pt>
                <c:pt idx="369">
                  <c:v>1043.92</c:v>
                </c:pt>
                <c:pt idx="370">
                  <c:v>25.92</c:v>
                </c:pt>
                <c:pt idx="371">
                  <c:v>53.423999999999999</c:v>
                </c:pt>
                <c:pt idx="372">
                  <c:v>8.16</c:v>
                </c:pt>
                <c:pt idx="373">
                  <c:v>1023.936</c:v>
                </c:pt>
                <c:pt idx="374">
                  <c:v>9.24</c:v>
                </c:pt>
                <c:pt idx="375">
                  <c:v>479.04</c:v>
                </c:pt>
                <c:pt idx="376">
                  <c:v>99.135999999999996</c:v>
                </c:pt>
                <c:pt idx="377">
                  <c:v>1488.424</c:v>
                </c:pt>
                <c:pt idx="378">
                  <c:v>8.6519999999999992</c:v>
                </c:pt>
                <c:pt idx="379">
                  <c:v>23.832000000000001</c:v>
                </c:pt>
                <c:pt idx="380">
                  <c:v>12.176</c:v>
                </c:pt>
                <c:pt idx="381">
                  <c:v>50.96</c:v>
                </c:pt>
                <c:pt idx="382">
                  <c:v>49.536000000000001</c:v>
                </c:pt>
                <c:pt idx="383">
                  <c:v>41.9</c:v>
                </c:pt>
                <c:pt idx="384">
                  <c:v>375.45749999999998</c:v>
                </c:pt>
                <c:pt idx="385">
                  <c:v>83.975999999999999</c:v>
                </c:pt>
                <c:pt idx="386">
                  <c:v>482.34</c:v>
                </c:pt>
                <c:pt idx="387">
                  <c:v>2.96</c:v>
                </c:pt>
                <c:pt idx="388">
                  <c:v>2.6240000000000001</c:v>
                </c:pt>
                <c:pt idx="389">
                  <c:v>23.36</c:v>
                </c:pt>
                <c:pt idx="390">
                  <c:v>39.979999999999997</c:v>
                </c:pt>
                <c:pt idx="391">
                  <c:v>246.38399999999999</c:v>
                </c:pt>
                <c:pt idx="392">
                  <c:v>1799.97</c:v>
                </c:pt>
                <c:pt idx="393">
                  <c:v>12.462</c:v>
                </c:pt>
                <c:pt idx="394">
                  <c:v>75.792000000000002</c:v>
                </c:pt>
                <c:pt idx="395">
                  <c:v>49.96</c:v>
                </c:pt>
                <c:pt idx="396">
                  <c:v>12.96</c:v>
                </c:pt>
                <c:pt idx="397">
                  <c:v>70.12</c:v>
                </c:pt>
                <c:pt idx="398">
                  <c:v>35.951999999999998</c:v>
                </c:pt>
                <c:pt idx="399">
                  <c:v>2396.2656000000002</c:v>
                </c:pt>
                <c:pt idx="400">
                  <c:v>131.136</c:v>
                </c:pt>
                <c:pt idx="401">
                  <c:v>57.584000000000003</c:v>
                </c:pt>
                <c:pt idx="402">
                  <c:v>9.5679999999999996</c:v>
                </c:pt>
                <c:pt idx="403">
                  <c:v>39.072000000000003</c:v>
                </c:pt>
                <c:pt idx="404">
                  <c:v>35.909999999999997</c:v>
                </c:pt>
                <c:pt idx="405">
                  <c:v>179.95</c:v>
                </c:pt>
                <c:pt idx="406">
                  <c:v>1199.9760000000001</c:v>
                </c:pt>
                <c:pt idx="407">
                  <c:v>27.15</c:v>
                </c:pt>
                <c:pt idx="408">
                  <c:v>1004.024</c:v>
                </c:pt>
                <c:pt idx="409">
                  <c:v>9.68</c:v>
                </c:pt>
                <c:pt idx="410">
                  <c:v>28.35</c:v>
                </c:pt>
                <c:pt idx="411">
                  <c:v>55.98</c:v>
                </c:pt>
                <c:pt idx="412">
                  <c:v>1336.829</c:v>
                </c:pt>
                <c:pt idx="413">
                  <c:v>113.568</c:v>
                </c:pt>
                <c:pt idx="414">
                  <c:v>139.86000000000001</c:v>
                </c:pt>
                <c:pt idx="415">
                  <c:v>307.13600000000002</c:v>
                </c:pt>
                <c:pt idx="416">
                  <c:v>95.92</c:v>
                </c:pt>
                <c:pt idx="417">
                  <c:v>383.8</c:v>
                </c:pt>
                <c:pt idx="418">
                  <c:v>5.78</c:v>
                </c:pt>
                <c:pt idx="419">
                  <c:v>9.32</c:v>
                </c:pt>
                <c:pt idx="420">
                  <c:v>15.25</c:v>
                </c:pt>
                <c:pt idx="421">
                  <c:v>196.75200000000001</c:v>
                </c:pt>
                <c:pt idx="422">
                  <c:v>56.56</c:v>
                </c:pt>
                <c:pt idx="423">
                  <c:v>32.700000000000003</c:v>
                </c:pt>
                <c:pt idx="424">
                  <c:v>866.4</c:v>
                </c:pt>
                <c:pt idx="425">
                  <c:v>28.4</c:v>
                </c:pt>
                <c:pt idx="426">
                  <c:v>287.92</c:v>
                </c:pt>
                <c:pt idx="427">
                  <c:v>69.989999999999995</c:v>
                </c:pt>
                <c:pt idx="428">
                  <c:v>6.6719999999999997</c:v>
                </c:pt>
                <c:pt idx="429">
                  <c:v>189.58799999999999</c:v>
                </c:pt>
                <c:pt idx="430">
                  <c:v>408.74400000000003</c:v>
                </c:pt>
                <c:pt idx="431">
                  <c:v>291.95999999999998</c:v>
                </c:pt>
                <c:pt idx="432">
                  <c:v>4.7679999999999998</c:v>
                </c:pt>
                <c:pt idx="433">
                  <c:v>714.3</c:v>
                </c:pt>
                <c:pt idx="434">
                  <c:v>4.8120000000000003</c:v>
                </c:pt>
                <c:pt idx="435">
                  <c:v>247.8</c:v>
                </c:pt>
                <c:pt idx="436">
                  <c:v>1007.979</c:v>
                </c:pt>
                <c:pt idx="437">
                  <c:v>313.488</c:v>
                </c:pt>
                <c:pt idx="438">
                  <c:v>31.872</c:v>
                </c:pt>
                <c:pt idx="439">
                  <c:v>207.846</c:v>
                </c:pt>
                <c:pt idx="440">
                  <c:v>12.22</c:v>
                </c:pt>
                <c:pt idx="441">
                  <c:v>194.94</c:v>
                </c:pt>
                <c:pt idx="442">
                  <c:v>70.95</c:v>
                </c:pt>
                <c:pt idx="443">
                  <c:v>91.36</c:v>
                </c:pt>
                <c:pt idx="444">
                  <c:v>242.94</c:v>
                </c:pt>
                <c:pt idx="445">
                  <c:v>22.05</c:v>
                </c:pt>
                <c:pt idx="446">
                  <c:v>2.91</c:v>
                </c:pt>
                <c:pt idx="447">
                  <c:v>59.52</c:v>
                </c:pt>
                <c:pt idx="448">
                  <c:v>161.94</c:v>
                </c:pt>
                <c:pt idx="449">
                  <c:v>263.88</c:v>
                </c:pt>
                <c:pt idx="450">
                  <c:v>30.48</c:v>
                </c:pt>
                <c:pt idx="451">
                  <c:v>9.84</c:v>
                </c:pt>
                <c:pt idx="452">
                  <c:v>35.119999999999997</c:v>
                </c:pt>
                <c:pt idx="453">
                  <c:v>284.36399999999998</c:v>
                </c:pt>
                <c:pt idx="454">
                  <c:v>665.40800000000002</c:v>
                </c:pt>
                <c:pt idx="455">
                  <c:v>63.88</c:v>
                </c:pt>
                <c:pt idx="456">
                  <c:v>129.56800000000001</c:v>
                </c:pt>
                <c:pt idx="457">
                  <c:v>747.55799999999999</c:v>
                </c:pt>
                <c:pt idx="458">
                  <c:v>8.9280000000000008</c:v>
                </c:pt>
                <c:pt idx="459">
                  <c:v>103.92</c:v>
                </c:pt>
                <c:pt idx="460">
                  <c:v>899.91</c:v>
                </c:pt>
                <c:pt idx="461">
                  <c:v>51.311999999999998</c:v>
                </c:pt>
                <c:pt idx="462">
                  <c:v>23.56</c:v>
                </c:pt>
                <c:pt idx="463">
                  <c:v>1272.6300000000001</c:v>
                </c:pt>
                <c:pt idx="464">
                  <c:v>28.484999999999999</c:v>
                </c:pt>
                <c:pt idx="465">
                  <c:v>185.376</c:v>
                </c:pt>
                <c:pt idx="466">
                  <c:v>78.272000000000006</c:v>
                </c:pt>
                <c:pt idx="467">
                  <c:v>254.744</c:v>
                </c:pt>
                <c:pt idx="468">
                  <c:v>205.33279999999999</c:v>
                </c:pt>
                <c:pt idx="469">
                  <c:v>4.7880000000000003</c:v>
                </c:pt>
                <c:pt idx="470">
                  <c:v>55.48</c:v>
                </c:pt>
                <c:pt idx="471">
                  <c:v>340.92</c:v>
                </c:pt>
                <c:pt idx="472">
                  <c:v>222.666</c:v>
                </c:pt>
                <c:pt idx="473">
                  <c:v>703.96799999999996</c:v>
                </c:pt>
                <c:pt idx="474">
                  <c:v>92.52</c:v>
                </c:pt>
                <c:pt idx="475">
                  <c:v>62.65</c:v>
                </c:pt>
                <c:pt idx="476">
                  <c:v>94.85</c:v>
                </c:pt>
                <c:pt idx="477">
                  <c:v>95.76</c:v>
                </c:pt>
                <c:pt idx="478">
                  <c:v>40.200000000000003</c:v>
                </c:pt>
                <c:pt idx="479">
                  <c:v>14.7</c:v>
                </c:pt>
                <c:pt idx="480">
                  <c:v>704.25</c:v>
                </c:pt>
                <c:pt idx="481">
                  <c:v>9.09</c:v>
                </c:pt>
                <c:pt idx="482">
                  <c:v>5.96</c:v>
                </c:pt>
                <c:pt idx="483">
                  <c:v>159.97999999999999</c:v>
                </c:pt>
                <c:pt idx="484">
                  <c:v>29.6</c:v>
                </c:pt>
                <c:pt idx="485">
                  <c:v>514.16499999999996</c:v>
                </c:pt>
                <c:pt idx="486">
                  <c:v>279.95999999999998</c:v>
                </c:pt>
                <c:pt idx="487">
                  <c:v>2735.9520000000002</c:v>
                </c:pt>
                <c:pt idx="488">
                  <c:v>7.992</c:v>
                </c:pt>
                <c:pt idx="489">
                  <c:v>63.984000000000002</c:v>
                </c:pt>
                <c:pt idx="490">
                  <c:v>70.367999999999995</c:v>
                </c:pt>
                <c:pt idx="491">
                  <c:v>449.15</c:v>
                </c:pt>
                <c:pt idx="492">
                  <c:v>11.07</c:v>
                </c:pt>
                <c:pt idx="493">
                  <c:v>93.98</c:v>
                </c:pt>
                <c:pt idx="494">
                  <c:v>189.88200000000001</c:v>
                </c:pt>
                <c:pt idx="495">
                  <c:v>105.42</c:v>
                </c:pt>
                <c:pt idx="496">
                  <c:v>119.616</c:v>
                </c:pt>
                <c:pt idx="497">
                  <c:v>255.76</c:v>
                </c:pt>
                <c:pt idx="498">
                  <c:v>241.56800000000001</c:v>
                </c:pt>
                <c:pt idx="499">
                  <c:v>69.3</c:v>
                </c:pt>
                <c:pt idx="500">
                  <c:v>22.62</c:v>
                </c:pt>
                <c:pt idx="501">
                  <c:v>14.952</c:v>
                </c:pt>
                <c:pt idx="502">
                  <c:v>801.56799999999998</c:v>
                </c:pt>
                <c:pt idx="503">
                  <c:v>2.3759999999999999</c:v>
                </c:pt>
                <c:pt idx="504">
                  <c:v>32.792000000000002</c:v>
                </c:pt>
                <c:pt idx="505">
                  <c:v>15.92</c:v>
                </c:pt>
                <c:pt idx="506">
                  <c:v>2.74</c:v>
                </c:pt>
                <c:pt idx="507">
                  <c:v>8.34</c:v>
                </c:pt>
                <c:pt idx="508">
                  <c:v>46.74</c:v>
                </c:pt>
                <c:pt idx="509">
                  <c:v>6354.95</c:v>
                </c:pt>
                <c:pt idx="510">
                  <c:v>126.3</c:v>
                </c:pt>
                <c:pt idx="511">
                  <c:v>38.04</c:v>
                </c:pt>
                <c:pt idx="512">
                  <c:v>7.1520000000000001</c:v>
                </c:pt>
                <c:pt idx="513">
                  <c:v>6.63</c:v>
                </c:pt>
                <c:pt idx="514">
                  <c:v>5.88</c:v>
                </c:pt>
                <c:pt idx="515">
                  <c:v>2999.95</c:v>
                </c:pt>
                <c:pt idx="516">
                  <c:v>51.45</c:v>
                </c:pt>
                <c:pt idx="517">
                  <c:v>11.96</c:v>
                </c:pt>
                <c:pt idx="518">
                  <c:v>1126.02</c:v>
                </c:pt>
                <c:pt idx="519">
                  <c:v>18.391999999999999</c:v>
                </c:pt>
                <c:pt idx="520">
                  <c:v>129.56800000000001</c:v>
                </c:pt>
                <c:pt idx="521">
                  <c:v>14.112</c:v>
                </c:pt>
                <c:pt idx="522">
                  <c:v>210.98</c:v>
                </c:pt>
                <c:pt idx="523">
                  <c:v>55.176000000000002</c:v>
                </c:pt>
                <c:pt idx="524">
                  <c:v>66.260000000000005</c:v>
                </c:pt>
                <c:pt idx="525">
                  <c:v>22.2</c:v>
                </c:pt>
                <c:pt idx="526">
                  <c:v>683.952</c:v>
                </c:pt>
                <c:pt idx="527">
                  <c:v>45.695999999999998</c:v>
                </c:pt>
                <c:pt idx="528">
                  <c:v>36.335999999999999</c:v>
                </c:pt>
                <c:pt idx="529">
                  <c:v>666.24800000000005</c:v>
                </c:pt>
                <c:pt idx="530">
                  <c:v>52.512</c:v>
                </c:pt>
                <c:pt idx="531">
                  <c:v>190.72</c:v>
                </c:pt>
                <c:pt idx="532">
                  <c:v>47.94</c:v>
                </c:pt>
                <c:pt idx="533">
                  <c:v>979.95</c:v>
                </c:pt>
                <c:pt idx="534">
                  <c:v>22.75</c:v>
                </c:pt>
                <c:pt idx="535">
                  <c:v>16.768000000000001</c:v>
                </c:pt>
                <c:pt idx="536">
                  <c:v>42.616</c:v>
                </c:pt>
                <c:pt idx="537">
                  <c:v>10.752000000000001</c:v>
                </c:pt>
                <c:pt idx="538">
                  <c:v>152.94</c:v>
                </c:pt>
                <c:pt idx="539">
                  <c:v>283.92</c:v>
                </c:pt>
                <c:pt idx="540">
                  <c:v>468.9</c:v>
                </c:pt>
                <c:pt idx="541">
                  <c:v>380.86399999999998</c:v>
                </c:pt>
                <c:pt idx="542">
                  <c:v>646.77599999999995</c:v>
                </c:pt>
                <c:pt idx="543">
                  <c:v>58.112000000000002</c:v>
                </c:pt>
                <c:pt idx="544">
                  <c:v>100.792</c:v>
                </c:pt>
                <c:pt idx="545">
                  <c:v>66.111999999999995</c:v>
                </c:pt>
                <c:pt idx="546">
                  <c:v>41.28</c:v>
                </c:pt>
                <c:pt idx="547">
                  <c:v>13.36</c:v>
                </c:pt>
                <c:pt idx="548">
                  <c:v>250.27199999999999</c:v>
                </c:pt>
                <c:pt idx="549">
                  <c:v>11.364000000000001</c:v>
                </c:pt>
                <c:pt idx="550">
                  <c:v>8.7200000000000006</c:v>
                </c:pt>
                <c:pt idx="551">
                  <c:v>1121.568</c:v>
                </c:pt>
                <c:pt idx="552">
                  <c:v>34.503999999999998</c:v>
                </c:pt>
                <c:pt idx="553">
                  <c:v>10.824</c:v>
                </c:pt>
                <c:pt idx="554">
                  <c:v>1295.78</c:v>
                </c:pt>
                <c:pt idx="555">
                  <c:v>19.456</c:v>
                </c:pt>
                <c:pt idx="556">
                  <c:v>20.7</c:v>
                </c:pt>
                <c:pt idx="557">
                  <c:v>1335.68</c:v>
                </c:pt>
                <c:pt idx="558">
                  <c:v>32.4</c:v>
                </c:pt>
                <c:pt idx="559">
                  <c:v>42.6</c:v>
                </c:pt>
                <c:pt idx="560">
                  <c:v>84.055999999999997</c:v>
                </c:pt>
                <c:pt idx="561">
                  <c:v>13</c:v>
                </c:pt>
                <c:pt idx="562">
                  <c:v>13.128</c:v>
                </c:pt>
                <c:pt idx="563">
                  <c:v>3.96</c:v>
                </c:pt>
                <c:pt idx="564">
                  <c:v>2.61</c:v>
                </c:pt>
                <c:pt idx="565">
                  <c:v>374.37599999999998</c:v>
                </c:pt>
                <c:pt idx="566">
                  <c:v>91.84</c:v>
                </c:pt>
                <c:pt idx="567">
                  <c:v>81.087999999999994</c:v>
                </c:pt>
                <c:pt idx="568">
                  <c:v>19.440000000000001</c:v>
                </c:pt>
                <c:pt idx="569">
                  <c:v>451.15199999999999</c:v>
                </c:pt>
                <c:pt idx="570">
                  <c:v>72.45</c:v>
                </c:pt>
                <c:pt idx="571">
                  <c:v>13.96</c:v>
                </c:pt>
                <c:pt idx="572">
                  <c:v>33.264000000000003</c:v>
                </c:pt>
                <c:pt idx="573">
                  <c:v>14.85</c:v>
                </c:pt>
                <c:pt idx="574">
                  <c:v>8.82</c:v>
                </c:pt>
                <c:pt idx="575">
                  <c:v>160.72</c:v>
                </c:pt>
                <c:pt idx="576">
                  <c:v>19.920000000000002</c:v>
                </c:pt>
                <c:pt idx="577">
                  <c:v>7.3</c:v>
                </c:pt>
                <c:pt idx="578">
                  <c:v>69.712000000000003</c:v>
                </c:pt>
                <c:pt idx="579">
                  <c:v>8.7919999999999998</c:v>
                </c:pt>
                <c:pt idx="580">
                  <c:v>51.52</c:v>
                </c:pt>
                <c:pt idx="581">
                  <c:v>470.37599999999998</c:v>
                </c:pt>
                <c:pt idx="582">
                  <c:v>105.584</c:v>
                </c:pt>
                <c:pt idx="583">
                  <c:v>31.152000000000001</c:v>
                </c:pt>
                <c:pt idx="584">
                  <c:v>6.7830000000000004</c:v>
                </c:pt>
                <c:pt idx="585">
                  <c:v>406.36799999999999</c:v>
                </c:pt>
                <c:pt idx="586">
                  <c:v>70.98</c:v>
                </c:pt>
                <c:pt idx="587">
                  <c:v>294.93</c:v>
                </c:pt>
                <c:pt idx="588">
                  <c:v>84.784000000000006</c:v>
                </c:pt>
                <c:pt idx="589">
                  <c:v>20.736000000000001</c:v>
                </c:pt>
                <c:pt idx="590">
                  <c:v>16.821000000000002</c:v>
                </c:pt>
                <c:pt idx="591">
                  <c:v>10.368</c:v>
                </c:pt>
                <c:pt idx="592">
                  <c:v>9.3439999999999994</c:v>
                </c:pt>
                <c:pt idx="593">
                  <c:v>31.2</c:v>
                </c:pt>
                <c:pt idx="594">
                  <c:v>76.12</c:v>
                </c:pt>
                <c:pt idx="595">
                  <c:v>1199.9760000000001</c:v>
                </c:pt>
                <c:pt idx="596">
                  <c:v>445.96</c:v>
                </c:pt>
                <c:pt idx="597">
                  <c:v>327.76</c:v>
                </c:pt>
                <c:pt idx="598">
                  <c:v>11.632</c:v>
                </c:pt>
                <c:pt idx="599">
                  <c:v>143.982</c:v>
                </c:pt>
                <c:pt idx="600">
                  <c:v>494.37599999999998</c:v>
                </c:pt>
                <c:pt idx="601">
                  <c:v>5.84</c:v>
                </c:pt>
                <c:pt idx="602">
                  <c:v>142.77600000000001</c:v>
                </c:pt>
                <c:pt idx="603">
                  <c:v>45.695999999999998</c:v>
                </c:pt>
                <c:pt idx="604">
                  <c:v>7.218</c:v>
                </c:pt>
                <c:pt idx="605">
                  <c:v>43.188000000000002</c:v>
                </c:pt>
                <c:pt idx="606">
                  <c:v>131.904</c:v>
                </c:pt>
                <c:pt idx="607">
                  <c:v>3.282</c:v>
                </c:pt>
                <c:pt idx="608">
                  <c:v>21.167999999999999</c:v>
                </c:pt>
                <c:pt idx="609">
                  <c:v>55.188000000000002</c:v>
                </c:pt>
                <c:pt idx="610">
                  <c:v>369.57600000000002</c:v>
                </c:pt>
                <c:pt idx="611">
                  <c:v>15.712</c:v>
                </c:pt>
                <c:pt idx="612">
                  <c:v>8.4480000000000004</c:v>
                </c:pt>
                <c:pt idx="613">
                  <c:v>728.94600000000003</c:v>
                </c:pt>
                <c:pt idx="614">
                  <c:v>119.94</c:v>
                </c:pt>
                <c:pt idx="615">
                  <c:v>3.6480000000000001</c:v>
                </c:pt>
                <c:pt idx="616">
                  <c:v>40.479999999999997</c:v>
                </c:pt>
                <c:pt idx="617">
                  <c:v>9.94</c:v>
                </c:pt>
                <c:pt idx="618">
                  <c:v>107.42400000000001</c:v>
                </c:pt>
                <c:pt idx="619">
                  <c:v>37.909999999999997</c:v>
                </c:pt>
                <c:pt idx="620">
                  <c:v>88.02</c:v>
                </c:pt>
                <c:pt idx="621">
                  <c:v>8.69</c:v>
                </c:pt>
                <c:pt idx="622">
                  <c:v>301.95999999999998</c:v>
                </c:pt>
                <c:pt idx="623">
                  <c:v>555.21</c:v>
                </c:pt>
                <c:pt idx="624">
                  <c:v>523.48</c:v>
                </c:pt>
                <c:pt idx="625">
                  <c:v>161.82</c:v>
                </c:pt>
                <c:pt idx="626">
                  <c:v>35.56</c:v>
                </c:pt>
                <c:pt idx="627">
                  <c:v>97.16</c:v>
                </c:pt>
                <c:pt idx="628">
                  <c:v>15.24</c:v>
                </c:pt>
                <c:pt idx="629">
                  <c:v>13.23</c:v>
                </c:pt>
                <c:pt idx="630">
                  <c:v>243.38399999999999</c:v>
                </c:pt>
                <c:pt idx="631">
                  <c:v>119.8</c:v>
                </c:pt>
                <c:pt idx="632">
                  <c:v>300.76799999999997</c:v>
                </c:pt>
                <c:pt idx="633">
                  <c:v>17.88</c:v>
                </c:pt>
                <c:pt idx="634">
                  <c:v>235.94399999999999</c:v>
                </c:pt>
                <c:pt idx="635">
                  <c:v>392.94</c:v>
                </c:pt>
                <c:pt idx="636">
                  <c:v>18.882000000000001</c:v>
                </c:pt>
                <c:pt idx="637">
                  <c:v>122.328</c:v>
                </c:pt>
                <c:pt idx="638">
                  <c:v>1049.2</c:v>
                </c:pt>
                <c:pt idx="639">
                  <c:v>15.423999999999999</c:v>
                </c:pt>
                <c:pt idx="640">
                  <c:v>18.84</c:v>
                </c:pt>
                <c:pt idx="641">
                  <c:v>330.4</c:v>
                </c:pt>
                <c:pt idx="642">
                  <c:v>26.25</c:v>
                </c:pt>
                <c:pt idx="643">
                  <c:v>132.52000000000001</c:v>
                </c:pt>
                <c:pt idx="644">
                  <c:v>6.48</c:v>
                </c:pt>
                <c:pt idx="645">
                  <c:v>209.3</c:v>
                </c:pt>
                <c:pt idx="646">
                  <c:v>31.56</c:v>
                </c:pt>
                <c:pt idx="647">
                  <c:v>30.143999999999998</c:v>
                </c:pt>
                <c:pt idx="648">
                  <c:v>14.8</c:v>
                </c:pt>
                <c:pt idx="649">
                  <c:v>302.37599999999998</c:v>
                </c:pt>
                <c:pt idx="650">
                  <c:v>316</c:v>
                </c:pt>
                <c:pt idx="651">
                  <c:v>379.4</c:v>
                </c:pt>
                <c:pt idx="652">
                  <c:v>97.82</c:v>
                </c:pt>
                <c:pt idx="653">
                  <c:v>103.12</c:v>
                </c:pt>
                <c:pt idx="654">
                  <c:v>113.55200000000001</c:v>
                </c:pt>
                <c:pt idx="655">
                  <c:v>3.3180000000000001</c:v>
                </c:pt>
                <c:pt idx="656">
                  <c:v>134.28800000000001</c:v>
                </c:pt>
                <c:pt idx="657">
                  <c:v>701.37199999999996</c:v>
                </c:pt>
                <c:pt idx="658">
                  <c:v>2.3079999999999998</c:v>
                </c:pt>
                <c:pt idx="659">
                  <c:v>999.43200000000002</c:v>
                </c:pt>
                <c:pt idx="660">
                  <c:v>724.08</c:v>
                </c:pt>
                <c:pt idx="661">
                  <c:v>918.78499999999997</c:v>
                </c:pt>
                <c:pt idx="662">
                  <c:v>2.7240000000000002</c:v>
                </c:pt>
                <c:pt idx="663">
                  <c:v>459.95</c:v>
                </c:pt>
                <c:pt idx="664">
                  <c:v>10.74</c:v>
                </c:pt>
                <c:pt idx="665">
                  <c:v>23.76</c:v>
                </c:pt>
                <c:pt idx="666">
                  <c:v>85.055999999999997</c:v>
                </c:pt>
                <c:pt idx="667">
                  <c:v>381.57600000000002</c:v>
                </c:pt>
                <c:pt idx="668">
                  <c:v>30.36</c:v>
                </c:pt>
                <c:pt idx="669">
                  <c:v>23.975999999999999</c:v>
                </c:pt>
                <c:pt idx="670">
                  <c:v>108.925</c:v>
                </c:pt>
                <c:pt idx="671">
                  <c:v>36.351999999999997</c:v>
                </c:pt>
                <c:pt idx="672">
                  <c:v>19.559999999999999</c:v>
                </c:pt>
                <c:pt idx="673">
                  <c:v>61.44</c:v>
                </c:pt>
                <c:pt idx="674">
                  <c:v>38.9</c:v>
                </c:pt>
                <c:pt idx="675">
                  <c:v>99.39</c:v>
                </c:pt>
                <c:pt idx="676">
                  <c:v>2.6880000000000002</c:v>
                </c:pt>
                <c:pt idx="677">
                  <c:v>27.815999999999999</c:v>
                </c:pt>
                <c:pt idx="678">
                  <c:v>82.524000000000001</c:v>
                </c:pt>
                <c:pt idx="679">
                  <c:v>182.994</c:v>
                </c:pt>
                <c:pt idx="680">
                  <c:v>14.352</c:v>
                </c:pt>
                <c:pt idx="681">
                  <c:v>64.959999999999994</c:v>
                </c:pt>
                <c:pt idx="682">
                  <c:v>68.599999999999994</c:v>
                </c:pt>
                <c:pt idx="683">
                  <c:v>7999.98</c:v>
                </c:pt>
                <c:pt idx="684">
                  <c:v>167.44</c:v>
                </c:pt>
                <c:pt idx="685">
                  <c:v>479.97</c:v>
                </c:pt>
                <c:pt idx="686">
                  <c:v>14.62</c:v>
                </c:pt>
                <c:pt idx="687">
                  <c:v>19.440000000000001</c:v>
                </c:pt>
                <c:pt idx="688">
                  <c:v>191.98400000000001</c:v>
                </c:pt>
                <c:pt idx="689">
                  <c:v>104.01</c:v>
                </c:pt>
                <c:pt idx="690">
                  <c:v>284.82</c:v>
                </c:pt>
                <c:pt idx="691">
                  <c:v>36.840000000000003</c:v>
                </c:pt>
                <c:pt idx="692">
                  <c:v>166.24</c:v>
                </c:pt>
                <c:pt idx="693">
                  <c:v>33.4</c:v>
                </c:pt>
                <c:pt idx="694">
                  <c:v>198.27199999999999</c:v>
                </c:pt>
                <c:pt idx="695">
                  <c:v>47.36</c:v>
                </c:pt>
                <c:pt idx="696">
                  <c:v>200.98400000000001</c:v>
                </c:pt>
                <c:pt idx="697">
                  <c:v>97.695999999999998</c:v>
                </c:pt>
                <c:pt idx="698">
                  <c:v>2.6960000000000002</c:v>
                </c:pt>
                <c:pt idx="699">
                  <c:v>18.588000000000001</c:v>
                </c:pt>
                <c:pt idx="700">
                  <c:v>4.8959999999999999</c:v>
                </c:pt>
                <c:pt idx="701">
                  <c:v>15.071999999999999</c:v>
                </c:pt>
                <c:pt idx="702">
                  <c:v>209.88</c:v>
                </c:pt>
                <c:pt idx="703">
                  <c:v>369.91199999999998</c:v>
                </c:pt>
                <c:pt idx="704">
                  <c:v>10.368</c:v>
                </c:pt>
                <c:pt idx="705">
                  <c:v>166.84</c:v>
                </c:pt>
                <c:pt idx="706">
                  <c:v>15.215999999999999</c:v>
                </c:pt>
                <c:pt idx="707">
                  <c:v>119.96</c:v>
                </c:pt>
                <c:pt idx="708">
                  <c:v>883.92</c:v>
                </c:pt>
                <c:pt idx="709">
                  <c:v>46.72</c:v>
                </c:pt>
                <c:pt idx="710">
                  <c:v>55.48</c:v>
                </c:pt>
                <c:pt idx="711">
                  <c:v>24.448</c:v>
                </c:pt>
                <c:pt idx="712">
                  <c:v>281.33999999999997</c:v>
                </c:pt>
                <c:pt idx="713">
                  <c:v>307.98</c:v>
                </c:pt>
                <c:pt idx="714">
                  <c:v>299.97000000000003</c:v>
                </c:pt>
                <c:pt idx="715">
                  <c:v>19.920000000000002</c:v>
                </c:pt>
                <c:pt idx="716">
                  <c:v>9.94</c:v>
                </c:pt>
                <c:pt idx="717">
                  <c:v>103.056</c:v>
                </c:pt>
                <c:pt idx="718">
                  <c:v>59.808</c:v>
                </c:pt>
                <c:pt idx="719">
                  <c:v>73.319999999999993</c:v>
                </c:pt>
                <c:pt idx="720">
                  <c:v>146.82</c:v>
                </c:pt>
                <c:pt idx="721">
                  <c:v>1652.94</c:v>
                </c:pt>
                <c:pt idx="722">
                  <c:v>296.37</c:v>
                </c:pt>
                <c:pt idx="723">
                  <c:v>129.91999999999999</c:v>
                </c:pt>
                <c:pt idx="724">
                  <c:v>45.584000000000003</c:v>
                </c:pt>
                <c:pt idx="725">
                  <c:v>17.568000000000001</c:v>
                </c:pt>
                <c:pt idx="726">
                  <c:v>55.991999999999997</c:v>
                </c:pt>
                <c:pt idx="727">
                  <c:v>182.72</c:v>
                </c:pt>
                <c:pt idx="728">
                  <c:v>400.03199999999998</c:v>
                </c:pt>
                <c:pt idx="729">
                  <c:v>33.630000000000003</c:v>
                </c:pt>
                <c:pt idx="730">
                  <c:v>542.64599999999996</c:v>
                </c:pt>
                <c:pt idx="731">
                  <c:v>6.3</c:v>
                </c:pt>
                <c:pt idx="732">
                  <c:v>242.94</c:v>
                </c:pt>
                <c:pt idx="733">
                  <c:v>179.97</c:v>
                </c:pt>
                <c:pt idx="734">
                  <c:v>99.695999999999998</c:v>
                </c:pt>
                <c:pt idx="735">
                  <c:v>27.936</c:v>
                </c:pt>
                <c:pt idx="736">
                  <c:v>84.98</c:v>
                </c:pt>
                <c:pt idx="737">
                  <c:v>18.72</c:v>
                </c:pt>
                <c:pt idx="738">
                  <c:v>49.98</c:v>
                </c:pt>
                <c:pt idx="739">
                  <c:v>11.784000000000001</c:v>
                </c:pt>
                <c:pt idx="740">
                  <c:v>272.73599999999999</c:v>
                </c:pt>
                <c:pt idx="741">
                  <c:v>3.54</c:v>
                </c:pt>
                <c:pt idx="742">
                  <c:v>51.52</c:v>
                </c:pt>
                <c:pt idx="743">
                  <c:v>3.528</c:v>
                </c:pt>
                <c:pt idx="744">
                  <c:v>4.6239999999999997</c:v>
                </c:pt>
                <c:pt idx="745">
                  <c:v>55.167999999999999</c:v>
                </c:pt>
                <c:pt idx="746">
                  <c:v>567.12</c:v>
                </c:pt>
                <c:pt idx="747">
                  <c:v>359.32</c:v>
                </c:pt>
                <c:pt idx="748">
                  <c:v>11.992000000000001</c:v>
                </c:pt>
                <c:pt idx="749">
                  <c:v>58.05</c:v>
                </c:pt>
                <c:pt idx="750">
                  <c:v>157.74</c:v>
                </c:pt>
                <c:pt idx="751">
                  <c:v>56.98</c:v>
                </c:pt>
                <c:pt idx="752">
                  <c:v>2.88</c:v>
                </c:pt>
                <c:pt idx="753">
                  <c:v>1199.9760000000001</c:v>
                </c:pt>
                <c:pt idx="754">
                  <c:v>79.92</c:v>
                </c:pt>
                <c:pt idx="755">
                  <c:v>383.43799999999999</c:v>
                </c:pt>
                <c:pt idx="756">
                  <c:v>24.56</c:v>
                </c:pt>
                <c:pt idx="757">
                  <c:v>119.8</c:v>
                </c:pt>
                <c:pt idx="758">
                  <c:v>13.128</c:v>
                </c:pt>
                <c:pt idx="759">
                  <c:v>22.72</c:v>
                </c:pt>
                <c:pt idx="760">
                  <c:v>58.32</c:v>
                </c:pt>
                <c:pt idx="761">
                  <c:v>12.39</c:v>
                </c:pt>
                <c:pt idx="762">
                  <c:v>107.982</c:v>
                </c:pt>
                <c:pt idx="763">
                  <c:v>11.36</c:v>
                </c:pt>
                <c:pt idx="764">
                  <c:v>50.94</c:v>
                </c:pt>
                <c:pt idx="765">
                  <c:v>646.74</c:v>
                </c:pt>
                <c:pt idx="766">
                  <c:v>5.64</c:v>
                </c:pt>
                <c:pt idx="767">
                  <c:v>572.58000000000004</c:v>
                </c:pt>
                <c:pt idx="768">
                  <c:v>310.88</c:v>
                </c:pt>
                <c:pt idx="769">
                  <c:v>641.96</c:v>
                </c:pt>
                <c:pt idx="770">
                  <c:v>18.28</c:v>
                </c:pt>
                <c:pt idx="771">
                  <c:v>207</c:v>
                </c:pt>
                <c:pt idx="772">
                  <c:v>32.35</c:v>
                </c:pt>
                <c:pt idx="773">
                  <c:v>7.71</c:v>
                </c:pt>
                <c:pt idx="774">
                  <c:v>40.299999999999997</c:v>
                </c:pt>
                <c:pt idx="775">
                  <c:v>34.58</c:v>
                </c:pt>
                <c:pt idx="776">
                  <c:v>32.76</c:v>
                </c:pt>
                <c:pt idx="777">
                  <c:v>544.00800000000004</c:v>
                </c:pt>
                <c:pt idx="778">
                  <c:v>59.94</c:v>
                </c:pt>
                <c:pt idx="779">
                  <c:v>23.92</c:v>
                </c:pt>
                <c:pt idx="780">
                  <c:v>4.28</c:v>
                </c:pt>
                <c:pt idx="781">
                  <c:v>32.07</c:v>
                </c:pt>
                <c:pt idx="782">
                  <c:v>24</c:v>
                </c:pt>
                <c:pt idx="783">
                  <c:v>35.49</c:v>
                </c:pt>
                <c:pt idx="784">
                  <c:v>47.984000000000002</c:v>
                </c:pt>
                <c:pt idx="785">
                  <c:v>186.69</c:v>
                </c:pt>
                <c:pt idx="786">
                  <c:v>17.456</c:v>
                </c:pt>
                <c:pt idx="787">
                  <c:v>348.928</c:v>
                </c:pt>
                <c:pt idx="788">
                  <c:v>143.96</c:v>
                </c:pt>
                <c:pt idx="789">
                  <c:v>15.42</c:v>
                </c:pt>
                <c:pt idx="790">
                  <c:v>43.04</c:v>
                </c:pt>
                <c:pt idx="791">
                  <c:v>332.94</c:v>
                </c:pt>
                <c:pt idx="792">
                  <c:v>1363.96</c:v>
                </c:pt>
                <c:pt idx="793">
                  <c:v>9.9600000000000009</c:v>
                </c:pt>
                <c:pt idx="794">
                  <c:v>21.72</c:v>
                </c:pt>
                <c:pt idx="795">
                  <c:v>20.16</c:v>
                </c:pt>
                <c:pt idx="796">
                  <c:v>132.79</c:v>
                </c:pt>
                <c:pt idx="797">
                  <c:v>12.96</c:v>
                </c:pt>
                <c:pt idx="798">
                  <c:v>21.56</c:v>
                </c:pt>
                <c:pt idx="799">
                  <c:v>283.92</c:v>
                </c:pt>
                <c:pt idx="800">
                  <c:v>22.23</c:v>
                </c:pt>
                <c:pt idx="801">
                  <c:v>215.96799999999999</c:v>
                </c:pt>
                <c:pt idx="802">
                  <c:v>355.32</c:v>
                </c:pt>
                <c:pt idx="803">
                  <c:v>12.96</c:v>
                </c:pt>
                <c:pt idx="804">
                  <c:v>18.28</c:v>
                </c:pt>
                <c:pt idx="805">
                  <c:v>43.176000000000002</c:v>
                </c:pt>
                <c:pt idx="806">
                  <c:v>1983.9680000000001</c:v>
                </c:pt>
                <c:pt idx="807">
                  <c:v>28.4</c:v>
                </c:pt>
                <c:pt idx="808">
                  <c:v>149.97</c:v>
                </c:pt>
                <c:pt idx="809">
                  <c:v>11.52</c:v>
                </c:pt>
                <c:pt idx="810">
                  <c:v>1298.55</c:v>
                </c:pt>
                <c:pt idx="811">
                  <c:v>213.92</c:v>
                </c:pt>
                <c:pt idx="812">
                  <c:v>25.78</c:v>
                </c:pt>
                <c:pt idx="813">
                  <c:v>18.28</c:v>
                </c:pt>
                <c:pt idx="814">
                  <c:v>1399.93</c:v>
                </c:pt>
                <c:pt idx="815">
                  <c:v>51.84</c:v>
                </c:pt>
                <c:pt idx="816">
                  <c:v>5.3440000000000003</c:v>
                </c:pt>
                <c:pt idx="817">
                  <c:v>41.472000000000001</c:v>
                </c:pt>
                <c:pt idx="818">
                  <c:v>3.1680000000000001</c:v>
                </c:pt>
                <c:pt idx="819">
                  <c:v>1228.4649999999999</c:v>
                </c:pt>
                <c:pt idx="820">
                  <c:v>31.085999999999999</c:v>
                </c:pt>
                <c:pt idx="821">
                  <c:v>335.52</c:v>
                </c:pt>
                <c:pt idx="822">
                  <c:v>239.97</c:v>
                </c:pt>
                <c:pt idx="823">
                  <c:v>9.82</c:v>
                </c:pt>
                <c:pt idx="824">
                  <c:v>67.8</c:v>
                </c:pt>
                <c:pt idx="825">
                  <c:v>167.97</c:v>
                </c:pt>
                <c:pt idx="826">
                  <c:v>35</c:v>
                </c:pt>
                <c:pt idx="827">
                  <c:v>37.24</c:v>
                </c:pt>
                <c:pt idx="828">
                  <c:v>15.28</c:v>
                </c:pt>
                <c:pt idx="829">
                  <c:v>301.95999999999998</c:v>
                </c:pt>
                <c:pt idx="830">
                  <c:v>180.66</c:v>
                </c:pt>
                <c:pt idx="831">
                  <c:v>191.98</c:v>
                </c:pt>
                <c:pt idx="832">
                  <c:v>65.989999999999995</c:v>
                </c:pt>
                <c:pt idx="833">
                  <c:v>35.216000000000001</c:v>
                </c:pt>
                <c:pt idx="834">
                  <c:v>23.696000000000002</c:v>
                </c:pt>
                <c:pt idx="835">
                  <c:v>265.47500000000002</c:v>
                </c:pt>
                <c:pt idx="836">
                  <c:v>51.183999999999997</c:v>
                </c:pt>
                <c:pt idx="837">
                  <c:v>9.6639999999999997</c:v>
                </c:pt>
                <c:pt idx="838">
                  <c:v>21.071999999999999</c:v>
                </c:pt>
                <c:pt idx="839">
                  <c:v>60.45</c:v>
                </c:pt>
                <c:pt idx="840">
                  <c:v>11.52</c:v>
                </c:pt>
                <c:pt idx="841">
                  <c:v>186.048</c:v>
                </c:pt>
                <c:pt idx="842">
                  <c:v>37.44</c:v>
                </c:pt>
                <c:pt idx="843">
                  <c:v>26.975999999999999</c:v>
                </c:pt>
                <c:pt idx="844">
                  <c:v>11.36</c:v>
                </c:pt>
                <c:pt idx="845">
                  <c:v>14.62</c:v>
                </c:pt>
                <c:pt idx="846">
                  <c:v>83.72</c:v>
                </c:pt>
                <c:pt idx="847">
                  <c:v>287.94</c:v>
                </c:pt>
                <c:pt idx="848">
                  <c:v>48.896000000000001</c:v>
                </c:pt>
                <c:pt idx="849">
                  <c:v>115.36</c:v>
                </c:pt>
                <c:pt idx="850">
                  <c:v>5.16</c:v>
                </c:pt>
                <c:pt idx="851">
                  <c:v>38.880000000000003</c:v>
                </c:pt>
                <c:pt idx="852">
                  <c:v>185.88</c:v>
                </c:pt>
                <c:pt idx="853">
                  <c:v>44.46</c:v>
                </c:pt>
                <c:pt idx="854">
                  <c:v>242.94</c:v>
                </c:pt>
                <c:pt idx="855">
                  <c:v>39.96</c:v>
                </c:pt>
                <c:pt idx="856">
                  <c:v>102.3</c:v>
                </c:pt>
                <c:pt idx="857">
                  <c:v>21.36</c:v>
                </c:pt>
                <c:pt idx="858">
                  <c:v>7.61</c:v>
                </c:pt>
                <c:pt idx="859">
                  <c:v>7.16</c:v>
                </c:pt>
                <c:pt idx="860">
                  <c:v>7.36</c:v>
                </c:pt>
                <c:pt idx="861">
                  <c:v>23.1</c:v>
                </c:pt>
                <c:pt idx="862">
                  <c:v>191.47200000000001</c:v>
                </c:pt>
                <c:pt idx="863">
                  <c:v>5.2480000000000002</c:v>
                </c:pt>
                <c:pt idx="864">
                  <c:v>59.183999999999997</c:v>
                </c:pt>
                <c:pt idx="865">
                  <c:v>2.89</c:v>
                </c:pt>
                <c:pt idx="866">
                  <c:v>51.94</c:v>
                </c:pt>
                <c:pt idx="867">
                  <c:v>15.936</c:v>
                </c:pt>
                <c:pt idx="868">
                  <c:v>44.91</c:v>
                </c:pt>
                <c:pt idx="869">
                  <c:v>1141.47</c:v>
                </c:pt>
                <c:pt idx="870">
                  <c:v>280.78199999999998</c:v>
                </c:pt>
                <c:pt idx="871">
                  <c:v>34.44</c:v>
                </c:pt>
                <c:pt idx="872">
                  <c:v>11.36</c:v>
                </c:pt>
                <c:pt idx="873">
                  <c:v>106.34399999999999</c:v>
                </c:pt>
                <c:pt idx="874">
                  <c:v>192.16</c:v>
                </c:pt>
                <c:pt idx="875">
                  <c:v>322.58999999999997</c:v>
                </c:pt>
                <c:pt idx="876">
                  <c:v>29.99</c:v>
                </c:pt>
                <c:pt idx="877">
                  <c:v>371.97</c:v>
                </c:pt>
                <c:pt idx="878">
                  <c:v>5.8920000000000003</c:v>
                </c:pt>
                <c:pt idx="879">
                  <c:v>68.471999999999994</c:v>
                </c:pt>
                <c:pt idx="880">
                  <c:v>1242.9000000000001</c:v>
                </c:pt>
                <c:pt idx="881">
                  <c:v>30.84</c:v>
                </c:pt>
                <c:pt idx="882">
                  <c:v>13.48</c:v>
                </c:pt>
                <c:pt idx="883">
                  <c:v>31.4</c:v>
                </c:pt>
                <c:pt idx="884">
                  <c:v>17.46</c:v>
                </c:pt>
                <c:pt idx="885">
                  <c:v>13.944000000000001</c:v>
                </c:pt>
                <c:pt idx="886">
                  <c:v>83.76</c:v>
                </c:pt>
                <c:pt idx="887">
                  <c:v>37.659999999999997</c:v>
                </c:pt>
                <c:pt idx="888">
                  <c:v>34.68</c:v>
                </c:pt>
                <c:pt idx="889">
                  <c:v>149.94999999999999</c:v>
                </c:pt>
                <c:pt idx="890">
                  <c:v>51.311999999999998</c:v>
                </c:pt>
                <c:pt idx="891">
                  <c:v>4.54</c:v>
                </c:pt>
                <c:pt idx="892">
                  <c:v>15.92</c:v>
                </c:pt>
                <c:pt idx="893">
                  <c:v>543.91999999999996</c:v>
                </c:pt>
                <c:pt idx="894">
                  <c:v>155.82</c:v>
                </c:pt>
                <c:pt idx="895">
                  <c:v>70.007999999999996</c:v>
                </c:pt>
                <c:pt idx="896">
                  <c:v>15.648</c:v>
                </c:pt>
                <c:pt idx="897">
                  <c:v>103.6</c:v>
                </c:pt>
                <c:pt idx="898">
                  <c:v>46.96</c:v>
                </c:pt>
                <c:pt idx="899">
                  <c:v>8.9039999999999999</c:v>
                </c:pt>
                <c:pt idx="900">
                  <c:v>10.44</c:v>
                </c:pt>
                <c:pt idx="901">
                  <c:v>18.335999999999999</c:v>
                </c:pt>
                <c:pt idx="902">
                  <c:v>323.976</c:v>
                </c:pt>
                <c:pt idx="903">
                  <c:v>20.04</c:v>
                </c:pt>
                <c:pt idx="904">
                  <c:v>64.959999999999994</c:v>
                </c:pt>
                <c:pt idx="905">
                  <c:v>12.96</c:v>
                </c:pt>
                <c:pt idx="906">
                  <c:v>323.13600000000002</c:v>
                </c:pt>
                <c:pt idx="907">
                  <c:v>90.93</c:v>
                </c:pt>
                <c:pt idx="908">
                  <c:v>52.776000000000003</c:v>
                </c:pt>
                <c:pt idx="909">
                  <c:v>1199.8</c:v>
                </c:pt>
                <c:pt idx="910">
                  <c:v>1928.78</c:v>
                </c:pt>
                <c:pt idx="911">
                  <c:v>352.38</c:v>
                </c:pt>
                <c:pt idx="912">
                  <c:v>22.2</c:v>
                </c:pt>
                <c:pt idx="913">
                  <c:v>46.94</c:v>
                </c:pt>
                <c:pt idx="914">
                  <c:v>143.72999999999999</c:v>
                </c:pt>
                <c:pt idx="915">
                  <c:v>99.918000000000006</c:v>
                </c:pt>
                <c:pt idx="916">
                  <c:v>797.94399999999996</c:v>
                </c:pt>
                <c:pt idx="917">
                  <c:v>8.5679999999999996</c:v>
                </c:pt>
                <c:pt idx="918">
                  <c:v>149.352</c:v>
                </c:pt>
                <c:pt idx="919">
                  <c:v>12.992000000000001</c:v>
                </c:pt>
                <c:pt idx="920">
                  <c:v>24.56</c:v>
                </c:pt>
                <c:pt idx="921">
                  <c:v>85.14</c:v>
                </c:pt>
                <c:pt idx="922">
                  <c:v>21.99</c:v>
                </c:pt>
                <c:pt idx="923">
                  <c:v>406.6</c:v>
                </c:pt>
                <c:pt idx="924">
                  <c:v>841.56799999999998</c:v>
                </c:pt>
                <c:pt idx="925">
                  <c:v>15.552</c:v>
                </c:pt>
                <c:pt idx="926">
                  <c:v>252</c:v>
                </c:pt>
                <c:pt idx="927">
                  <c:v>46.2</c:v>
                </c:pt>
                <c:pt idx="928">
                  <c:v>28.84</c:v>
                </c:pt>
                <c:pt idx="929">
                  <c:v>14.592000000000001</c:v>
                </c:pt>
                <c:pt idx="930">
                  <c:v>89.855999999999995</c:v>
                </c:pt>
                <c:pt idx="931">
                  <c:v>13.872</c:v>
                </c:pt>
                <c:pt idx="932">
                  <c:v>12.192</c:v>
                </c:pt>
                <c:pt idx="933">
                  <c:v>45.055999999999997</c:v>
                </c:pt>
                <c:pt idx="934">
                  <c:v>29.718</c:v>
                </c:pt>
                <c:pt idx="935">
                  <c:v>15.552</c:v>
                </c:pt>
                <c:pt idx="936">
                  <c:v>447.69600000000003</c:v>
                </c:pt>
                <c:pt idx="937">
                  <c:v>159.99</c:v>
                </c:pt>
                <c:pt idx="938">
                  <c:v>12.96</c:v>
                </c:pt>
                <c:pt idx="939">
                  <c:v>134.47999999999999</c:v>
                </c:pt>
                <c:pt idx="940">
                  <c:v>17.12</c:v>
                </c:pt>
                <c:pt idx="941">
                  <c:v>6.0960000000000001</c:v>
                </c:pt>
                <c:pt idx="942">
                  <c:v>1114.2719999999999</c:v>
                </c:pt>
                <c:pt idx="943">
                  <c:v>32.4</c:v>
                </c:pt>
                <c:pt idx="944">
                  <c:v>540.57000000000005</c:v>
                </c:pt>
                <c:pt idx="945">
                  <c:v>167.76</c:v>
                </c:pt>
                <c:pt idx="946">
                  <c:v>393.16500000000002</c:v>
                </c:pt>
                <c:pt idx="947">
                  <c:v>516.48800000000006</c:v>
                </c:pt>
                <c:pt idx="948">
                  <c:v>1007.232</c:v>
                </c:pt>
                <c:pt idx="949">
                  <c:v>2065.3200000000002</c:v>
                </c:pt>
                <c:pt idx="950">
                  <c:v>15.552</c:v>
                </c:pt>
                <c:pt idx="951">
                  <c:v>25.344000000000001</c:v>
                </c:pt>
                <c:pt idx="952">
                  <c:v>25.472000000000001</c:v>
                </c:pt>
                <c:pt idx="953">
                  <c:v>27.167999999999999</c:v>
                </c:pt>
                <c:pt idx="954">
                  <c:v>78.852800000000002</c:v>
                </c:pt>
                <c:pt idx="955">
                  <c:v>173.8</c:v>
                </c:pt>
                <c:pt idx="956">
                  <c:v>29.591999999999999</c:v>
                </c:pt>
                <c:pt idx="957">
                  <c:v>4.7519999999999998</c:v>
                </c:pt>
                <c:pt idx="958">
                  <c:v>15.552</c:v>
                </c:pt>
                <c:pt idx="959">
                  <c:v>204.6</c:v>
                </c:pt>
                <c:pt idx="960">
                  <c:v>321.56799999999998</c:v>
                </c:pt>
                <c:pt idx="961">
                  <c:v>6.24</c:v>
                </c:pt>
                <c:pt idx="962">
                  <c:v>21.88</c:v>
                </c:pt>
                <c:pt idx="963">
                  <c:v>4.6079999999999997</c:v>
                </c:pt>
                <c:pt idx="964">
                  <c:v>9.82</c:v>
                </c:pt>
                <c:pt idx="965">
                  <c:v>35.97</c:v>
                </c:pt>
                <c:pt idx="966">
                  <c:v>12.96</c:v>
                </c:pt>
                <c:pt idx="967">
                  <c:v>191.6</c:v>
                </c:pt>
                <c:pt idx="968">
                  <c:v>8.64</c:v>
                </c:pt>
                <c:pt idx="969">
                  <c:v>501.81</c:v>
                </c:pt>
                <c:pt idx="970">
                  <c:v>127.104</c:v>
                </c:pt>
                <c:pt idx="971">
                  <c:v>124.2</c:v>
                </c:pt>
                <c:pt idx="972">
                  <c:v>18.588000000000001</c:v>
                </c:pt>
                <c:pt idx="973">
                  <c:v>30.071999999999999</c:v>
                </c:pt>
                <c:pt idx="974">
                  <c:v>160.93</c:v>
                </c:pt>
                <c:pt idx="975">
                  <c:v>75.792000000000002</c:v>
                </c:pt>
                <c:pt idx="976">
                  <c:v>1.08</c:v>
                </c:pt>
                <c:pt idx="977">
                  <c:v>3059.982</c:v>
                </c:pt>
                <c:pt idx="978">
                  <c:v>3.282</c:v>
                </c:pt>
                <c:pt idx="979">
                  <c:v>34.020000000000003</c:v>
                </c:pt>
                <c:pt idx="980">
                  <c:v>599.29200000000003</c:v>
                </c:pt>
                <c:pt idx="981">
                  <c:v>3.3919999999999999</c:v>
                </c:pt>
                <c:pt idx="982">
                  <c:v>559.98400000000004</c:v>
                </c:pt>
                <c:pt idx="983">
                  <c:v>603.91999999999996</c:v>
                </c:pt>
                <c:pt idx="984">
                  <c:v>7.968</c:v>
                </c:pt>
                <c:pt idx="985">
                  <c:v>27.968</c:v>
                </c:pt>
                <c:pt idx="986">
                  <c:v>336.51</c:v>
                </c:pt>
                <c:pt idx="987">
                  <c:v>1.1120000000000001</c:v>
                </c:pt>
                <c:pt idx="988">
                  <c:v>520.04999999999995</c:v>
                </c:pt>
                <c:pt idx="989">
                  <c:v>17.97</c:v>
                </c:pt>
                <c:pt idx="990">
                  <c:v>1166.92</c:v>
                </c:pt>
                <c:pt idx="991">
                  <c:v>14.624000000000001</c:v>
                </c:pt>
                <c:pt idx="992">
                  <c:v>10.23</c:v>
                </c:pt>
                <c:pt idx="993">
                  <c:v>154.9</c:v>
                </c:pt>
                <c:pt idx="994">
                  <c:v>2715.93</c:v>
                </c:pt>
                <c:pt idx="995">
                  <c:v>617.97</c:v>
                </c:pt>
                <c:pt idx="996">
                  <c:v>10.67</c:v>
                </c:pt>
                <c:pt idx="997">
                  <c:v>36.630000000000003</c:v>
                </c:pt>
                <c:pt idx="998">
                  <c:v>24.1</c:v>
                </c:pt>
                <c:pt idx="999">
                  <c:v>33.11</c:v>
                </c:pt>
                <c:pt idx="1000">
                  <c:v>44.02</c:v>
                </c:pt>
                <c:pt idx="1001">
                  <c:v>2309.65</c:v>
                </c:pt>
                <c:pt idx="1002">
                  <c:v>1090.7819999999999</c:v>
                </c:pt>
                <c:pt idx="1003">
                  <c:v>19.440000000000001</c:v>
                </c:pt>
                <c:pt idx="1004">
                  <c:v>484.65</c:v>
                </c:pt>
                <c:pt idx="1005">
                  <c:v>115.29600000000001</c:v>
                </c:pt>
                <c:pt idx="1006">
                  <c:v>7.08</c:v>
                </c:pt>
                <c:pt idx="1007">
                  <c:v>4.4009999999999998</c:v>
                </c:pt>
                <c:pt idx="1008">
                  <c:v>44.75</c:v>
                </c:pt>
                <c:pt idx="1009">
                  <c:v>95.983999999999995</c:v>
                </c:pt>
                <c:pt idx="1010">
                  <c:v>151.72</c:v>
                </c:pt>
                <c:pt idx="1011">
                  <c:v>155.25</c:v>
                </c:pt>
                <c:pt idx="1012">
                  <c:v>14.03</c:v>
                </c:pt>
                <c:pt idx="1013">
                  <c:v>1618.37</c:v>
                </c:pt>
                <c:pt idx="1014">
                  <c:v>99.6</c:v>
                </c:pt>
                <c:pt idx="1015">
                  <c:v>32.4</c:v>
                </c:pt>
                <c:pt idx="1016">
                  <c:v>13.96</c:v>
                </c:pt>
                <c:pt idx="1017">
                  <c:v>155.82</c:v>
                </c:pt>
                <c:pt idx="1018">
                  <c:v>124.95</c:v>
                </c:pt>
                <c:pt idx="1019">
                  <c:v>601.65</c:v>
                </c:pt>
                <c:pt idx="1020">
                  <c:v>22.74</c:v>
                </c:pt>
                <c:pt idx="1021">
                  <c:v>1267.53</c:v>
                </c:pt>
                <c:pt idx="1022">
                  <c:v>1379.92</c:v>
                </c:pt>
                <c:pt idx="1023">
                  <c:v>6.2080000000000002</c:v>
                </c:pt>
                <c:pt idx="1024">
                  <c:v>11.808</c:v>
                </c:pt>
                <c:pt idx="1025">
                  <c:v>15.552</c:v>
                </c:pt>
                <c:pt idx="1026">
                  <c:v>63.311999999999998</c:v>
                </c:pt>
                <c:pt idx="1027">
                  <c:v>15.587999999999999</c:v>
                </c:pt>
                <c:pt idx="1028">
                  <c:v>177.2</c:v>
                </c:pt>
                <c:pt idx="1029">
                  <c:v>197.97</c:v>
                </c:pt>
                <c:pt idx="1030">
                  <c:v>854.94</c:v>
                </c:pt>
                <c:pt idx="1031">
                  <c:v>124.11</c:v>
                </c:pt>
                <c:pt idx="1032">
                  <c:v>14.4</c:v>
                </c:pt>
                <c:pt idx="1033">
                  <c:v>15.696</c:v>
                </c:pt>
                <c:pt idx="1034">
                  <c:v>2.6280000000000001</c:v>
                </c:pt>
                <c:pt idx="1035">
                  <c:v>14.427</c:v>
                </c:pt>
                <c:pt idx="1036">
                  <c:v>86.62</c:v>
                </c:pt>
                <c:pt idx="1037">
                  <c:v>36.624000000000002</c:v>
                </c:pt>
                <c:pt idx="1038">
                  <c:v>23.968</c:v>
                </c:pt>
                <c:pt idx="1039">
                  <c:v>28.728000000000002</c:v>
                </c:pt>
                <c:pt idx="1040">
                  <c:v>697.16</c:v>
                </c:pt>
                <c:pt idx="1041">
                  <c:v>31.86</c:v>
                </c:pt>
                <c:pt idx="1042">
                  <c:v>722.35199999999998</c:v>
                </c:pt>
                <c:pt idx="1043">
                  <c:v>8.84</c:v>
                </c:pt>
                <c:pt idx="1044">
                  <c:v>58.463999999999999</c:v>
                </c:pt>
                <c:pt idx="1045">
                  <c:v>254.60400000000001</c:v>
                </c:pt>
                <c:pt idx="1046">
                  <c:v>1363.96</c:v>
                </c:pt>
                <c:pt idx="1047">
                  <c:v>102.36</c:v>
                </c:pt>
                <c:pt idx="1048">
                  <c:v>1113.5039999999999</c:v>
                </c:pt>
                <c:pt idx="1049">
                  <c:v>99.99</c:v>
                </c:pt>
                <c:pt idx="1050">
                  <c:v>168.464</c:v>
                </c:pt>
                <c:pt idx="1051">
                  <c:v>6.72</c:v>
                </c:pt>
                <c:pt idx="1052">
                  <c:v>282.88799999999998</c:v>
                </c:pt>
                <c:pt idx="1053">
                  <c:v>11.16</c:v>
                </c:pt>
                <c:pt idx="1054">
                  <c:v>108.4</c:v>
                </c:pt>
                <c:pt idx="1055">
                  <c:v>82.343999999999994</c:v>
                </c:pt>
                <c:pt idx="1056">
                  <c:v>9.0879999999999992</c:v>
                </c:pt>
                <c:pt idx="1057">
                  <c:v>19.936</c:v>
                </c:pt>
                <c:pt idx="1058">
                  <c:v>65.567999999999998</c:v>
                </c:pt>
                <c:pt idx="1059">
                  <c:v>4.4160000000000004</c:v>
                </c:pt>
                <c:pt idx="1060">
                  <c:v>107.77200000000001</c:v>
                </c:pt>
                <c:pt idx="1061">
                  <c:v>45.216000000000001</c:v>
                </c:pt>
                <c:pt idx="1062">
                  <c:v>10.416</c:v>
                </c:pt>
                <c:pt idx="1063">
                  <c:v>7.8719999999999999</c:v>
                </c:pt>
                <c:pt idx="1064">
                  <c:v>118.782</c:v>
                </c:pt>
                <c:pt idx="1065">
                  <c:v>1.448</c:v>
                </c:pt>
                <c:pt idx="1066">
                  <c:v>55.47</c:v>
                </c:pt>
                <c:pt idx="1067">
                  <c:v>194.84800000000001</c:v>
                </c:pt>
                <c:pt idx="1068">
                  <c:v>1.744</c:v>
                </c:pt>
                <c:pt idx="1069">
                  <c:v>25.175999999999998</c:v>
                </c:pt>
                <c:pt idx="1070">
                  <c:v>19.46</c:v>
                </c:pt>
                <c:pt idx="1071">
                  <c:v>29.472000000000001</c:v>
                </c:pt>
                <c:pt idx="1072">
                  <c:v>8.64</c:v>
                </c:pt>
                <c:pt idx="1073">
                  <c:v>6.27</c:v>
                </c:pt>
                <c:pt idx="1074">
                  <c:v>4.3680000000000003</c:v>
                </c:pt>
                <c:pt idx="1075">
                  <c:v>31.984000000000002</c:v>
                </c:pt>
                <c:pt idx="1076">
                  <c:v>40.880000000000003</c:v>
                </c:pt>
                <c:pt idx="1077">
                  <c:v>119.96</c:v>
                </c:pt>
                <c:pt idx="1078">
                  <c:v>31.44</c:v>
                </c:pt>
                <c:pt idx="1079">
                  <c:v>6.88</c:v>
                </c:pt>
                <c:pt idx="1080">
                  <c:v>19.920000000000002</c:v>
                </c:pt>
                <c:pt idx="1081">
                  <c:v>1106.9100000000001</c:v>
                </c:pt>
                <c:pt idx="1082">
                  <c:v>836.59199999999998</c:v>
                </c:pt>
                <c:pt idx="1083">
                  <c:v>26.38</c:v>
                </c:pt>
                <c:pt idx="1084">
                  <c:v>362.92</c:v>
                </c:pt>
                <c:pt idx="1085">
                  <c:v>4899.93</c:v>
                </c:pt>
                <c:pt idx="1086">
                  <c:v>6.48</c:v>
                </c:pt>
                <c:pt idx="1087">
                  <c:v>71.975999999999999</c:v>
                </c:pt>
                <c:pt idx="1088">
                  <c:v>3.15</c:v>
                </c:pt>
                <c:pt idx="1089">
                  <c:v>31.984000000000002</c:v>
                </c:pt>
                <c:pt idx="1090">
                  <c:v>71.983999999999995</c:v>
                </c:pt>
                <c:pt idx="1091">
                  <c:v>120.15</c:v>
                </c:pt>
                <c:pt idx="1092">
                  <c:v>219.184</c:v>
                </c:pt>
                <c:pt idx="1093">
                  <c:v>28.9</c:v>
                </c:pt>
                <c:pt idx="1094">
                  <c:v>355.96</c:v>
                </c:pt>
                <c:pt idx="1095">
                  <c:v>348.20800000000003</c:v>
                </c:pt>
                <c:pt idx="1096">
                  <c:v>35.783999999999999</c:v>
                </c:pt>
                <c:pt idx="1097">
                  <c:v>447.84</c:v>
                </c:pt>
                <c:pt idx="1098">
                  <c:v>7.04</c:v>
                </c:pt>
                <c:pt idx="1099">
                  <c:v>8.73</c:v>
                </c:pt>
                <c:pt idx="1100">
                  <c:v>29.29</c:v>
                </c:pt>
                <c:pt idx="1101">
                  <c:v>8.64</c:v>
                </c:pt>
                <c:pt idx="1102">
                  <c:v>2.694</c:v>
                </c:pt>
                <c:pt idx="1103">
                  <c:v>2.9340000000000002</c:v>
                </c:pt>
                <c:pt idx="1104">
                  <c:v>22.92</c:v>
                </c:pt>
                <c:pt idx="1105">
                  <c:v>100.70399999999999</c:v>
                </c:pt>
                <c:pt idx="1106">
                  <c:v>2.3279999999999998</c:v>
                </c:pt>
                <c:pt idx="1107">
                  <c:v>10.78</c:v>
                </c:pt>
                <c:pt idx="1108">
                  <c:v>58.368000000000002</c:v>
                </c:pt>
                <c:pt idx="1109">
                  <c:v>40.968000000000004</c:v>
                </c:pt>
                <c:pt idx="1110">
                  <c:v>71.959999999999994</c:v>
                </c:pt>
                <c:pt idx="1111">
                  <c:v>10.368</c:v>
                </c:pt>
                <c:pt idx="1112">
                  <c:v>1.1919999999999999</c:v>
                </c:pt>
                <c:pt idx="1113">
                  <c:v>46.671999999999997</c:v>
                </c:pt>
                <c:pt idx="1114">
                  <c:v>119.833</c:v>
                </c:pt>
                <c:pt idx="1115">
                  <c:v>119.98</c:v>
                </c:pt>
                <c:pt idx="1116">
                  <c:v>6.3</c:v>
                </c:pt>
                <c:pt idx="1117">
                  <c:v>279.89999999999998</c:v>
                </c:pt>
                <c:pt idx="1118">
                  <c:v>619.95000000000005</c:v>
                </c:pt>
                <c:pt idx="1119">
                  <c:v>4.3600000000000003</c:v>
                </c:pt>
                <c:pt idx="1120">
                  <c:v>15.28</c:v>
                </c:pt>
                <c:pt idx="1121">
                  <c:v>699.93</c:v>
                </c:pt>
                <c:pt idx="1122">
                  <c:v>22.96</c:v>
                </c:pt>
                <c:pt idx="1123">
                  <c:v>38.6</c:v>
                </c:pt>
                <c:pt idx="1124">
                  <c:v>6.63</c:v>
                </c:pt>
                <c:pt idx="1125">
                  <c:v>23.34</c:v>
                </c:pt>
                <c:pt idx="1126">
                  <c:v>1067.94</c:v>
                </c:pt>
                <c:pt idx="1127">
                  <c:v>10.16</c:v>
                </c:pt>
                <c:pt idx="1128">
                  <c:v>101.88</c:v>
                </c:pt>
                <c:pt idx="1129">
                  <c:v>343.92</c:v>
                </c:pt>
                <c:pt idx="1130">
                  <c:v>40.99</c:v>
                </c:pt>
                <c:pt idx="1131">
                  <c:v>63.9</c:v>
                </c:pt>
                <c:pt idx="1132">
                  <c:v>19.440000000000001</c:v>
                </c:pt>
                <c:pt idx="1133">
                  <c:v>124.608</c:v>
                </c:pt>
                <c:pt idx="1134">
                  <c:v>7.56</c:v>
                </c:pt>
                <c:pt idx="1135">
                  <c:v>85.224000000000004</c:v>
                </c:pt>
                <c:pt idx="1136">
                  <c:v>287.52</c:v>
                </c:pt>
                <c:pt idx="1137">
                  <c:v>37.68</c:v>
                </c:pt>
                <c:pt idx="1138">
                  <c:v>19.98</c:v>
                </c:pt>
                <c:pt idx="1139">
                  <c:v>20.58</c:v>
                </c:pt>
                <c:pt idx="1140">
                  <c:v>17.38</c:v>
                </c:pt>
                <c:pt idx="1141">
                  <c:v>204.6</c:v>
                </c:pt>
                <c:pt idx="1142">
                  <c:v>8.7200000000000006</c:v>
                </c:pt>
                <c:pt idx="1143">
                  <c:v>6.48</c:v>
                </c:pt>
                <c:pt idx="1144">
                  <c:v>686.32</c:v>
                </c:pt>
                <c:pt idx="1145">
                  <c:v>62.18</c:v>
                </c:pt>
                <c:pt idx="1146">
                  <c:v>644.07600000000002</c:v>
                </c:pt>
                <c:pt idx="1147">
                  <c:v>5.84</c:v>
                </c:pt>
                <c:pt idx="1148">
                  <c:v>12.76</c:v>
                </c:pt>
                <c:pt idx="1149">
                  <c:v>10.95</c:v>
                </c:pt>
                <c:pt idx="1150">
                  <c:v>599.98</c:v>
                </c:pt>
                <c:pt idx="1151">
                  <c:v>8.3520000000000003</c:v>
                </c:pt>
                <c:pt idx="1152">
                  <c:v>3.64</c:v>
                </c:pt>
                <c:pt idx="1153">
                  <c:v>159.768</c:v>
                </c:pt>
                <c:pt idx="1154">
                  <c:v>122.48</c:v>
                </c:pt>
                <c:pt idx="1155">
                  <c:v>2244.48</c:v>
                </c:pt>
                <c:pt idx="1156">
                  <c:v>62.31</c:v>
                </c:pt>
                <c:pt idx="1157">
                  <c:v>455.1</c:v>
                </c:pt>
                <c:pt idx="1158">
                  <c:v>195.184</c:v>
                </c:pt>
                <c:pt idx="1159">
                  <c:v>362.94</c:v>
                </c:pt>
                <c:pt idx="1160">
                  <c:v>11.54</c:v>
                </c:pt>
                <c:pt idx="1161">
                  <c:v>53.94</c:v>
                </c:pt>
                <c:pt idx="1162">
                  <c:v>9.99</c:v>
                </c:pt>
                <c:pt idx="1163">
                  <c:v>125.76</c:v>
                </c:pt>
                <c:pt idx="1164">
                  <c:v>25.32</c:v>
                </c:pt>
                <c:pt idx="1165">
                  <c:v>46.8</c:v>
                </c:pt>
                <c:pt idx="1166">
                  <c:v>447.93</c:v>
                </c:pt>
                <c:pt idx="1167">
                  <c:v>109.48</c:v>
                </c:pt>
                <c:pt idx="1168">
                  <c:v>272.94</c:v>
                </c:pt>
                <c:pt idx="1169">
                  <c:v>19.440000000000001</c:v>
                </c:pt>
                <c:pt idx="1170">
                  <c:v>31.92</c:v>
                </c:pt>
                <c:pt idx="1171">
                  <c:v>22.38</c:v>
                </c:pt>
                <c:pt idx="1172">
                  <c:v>16.52</c:v>
                </c:pt>
                <c:pt idx="1173">
                  <c:v>5.1760000000000002</c:v>
                </c:pt>
                <c:pt idx="1174">
                  <c:v>50.112000000000002</c:v>
                </c:pt>
                <c:pt idx="1175">
                  <c:v>27.93</c:v>
                </c:pt>
                <c:pt idx="1176">
                  <c:v>11.56</c:v>
                </c:pt>
                <c:pt idx="1177">
                  <c:v>172.5</c:v>
                </c:pt>
                <c:pt idx="1178">
                  <c:v>179.97</c:v>
                </c:pt>
                <c:pt idx="1179">
                  <c:v>258.69600000000003</c:v>
                </c:pt>
                <c:pt idx="1180">
                  <c:v>1322.93</c:v>
                </c:pt>
                <c:pt idx="1181">
                  <c:v>3.76</c:v>
                </c:pt>
                <c:pt idx="1182">
                  <c:v>21.744</c:v>
                </c:pt>
                <c:pt idx="1183">
                  <c:v>7.92</c:v>
                </c:pt>
                <c:pt idx="1184">
                  <c:v>12.096</c:v>
                </c:pt>
                <c:pt idx="1185">
                  <c:v>485.88</c:v>
                </c:pt>
                <c:pt idx="1186">
                  <c:v>25.92</c:v>
                </c:pt>
                <c:pt idx="1187">
                  <c:v>197.58</c:v>
                </c:pt>
                <c:pt idx="1188">
                  <c:v>81.92</c:v>
                </c:pt>
                <c:pt idx="1189">
                  <c:v>889.53599999999994</c:v>
                </c:pt>
                <c:pt idx="1190">
                  <c:v>892.22400000000005</c:v>
                </c:pt>
                <c:pt idx="1191">
                  <c:v>223.92</c:v>
                </c:pt>
                <c:pt idx="1192">
                  <c:v>23.12</c:v>
                </c:pt>
                <c:pt idx="1193">
                  <c:v>15.552</c:v>
                </c:pt>
                <c:pt idx="1194">
                  <c:v>15.712</c:v>
                </c:pt>
                <c:pt idx="1195">
                  <c:v>24.672000000000001</c:v>
                </c:pt>
                <c:pt idx="1196">
                  <c:v>55.968000000000004</c:v>
                </c:pt>
                <c:pt idx="1197">
                  <c:v>431.928</c:v>
                </c:pt>
                <c:pt idx="1198">
                  <c:v>95.983999999999995</c:v>
                </c:pt>
                <c:pt idx="1199">
                  <c:v>1088.7919999999999</c:v>
                </c:pt>
                <c:pt idx="1200">
                  <c:v>544.00800000000004</c:v>
                </c:pt>
                <c:pt idx="1201">
                  <c:v>1.8720000000000001</c:v>
                </c:pt>
                <c:pt idx="1202">
                  <c:v>854.35199999999998</c:v>
                </c:pt>
                <c:pt idx="1203">
                  <c:v>593.56799999999998</c:v>
                </c:pt>
                <c:pt idx="1204">
                  <c:v>338.04</c:v>
                </c:pt>
                <c:pt idx="1205">
                  <c:v>271.95999999999998</c:v>
                </c:pt>
                <c:pt idx="1206">
                  <c:v>11.21</c:v>
                </c:pt>
                <c:pt idx="1207">
                  <c:v>9.1440000000000001</c:v>
                </c:pt>
                <c:pt idx="1208">
                  <c:v>14.07</c:v>
                </c:pt>
                <c:pt idx="1209">
                  <c:v>41.86</c:v>
                </c:pt>
                <c:pt idx="1210">
                  <c:v>8.5440000000000005</c:v>
                </c:pt>
                <c:pt idx="1211">
                  <c:v>579.13599999999997</c:v>
                </c:pt>
                <c:pt idx="1212">
                  <c:v>141.37200000000001</c:v>
                </c:pt>
                <c:pt idx="1213">
                  <c:v>3.036</c:v>
                </c:pt>
                <c:pt idx="1214">
                  <c:v>4.5030000000000001</c:v>
                </c:pt>
                <c:pt idx="1215">
                  <c:v>4.6719999999999997</c:v>
                </c:pt>
                <c:pt idx="1216">
                  <c:v>95.88</c:v>
                </c:pt>
                <c:pt idx="1217">
                  <c:v>17.024000000000001</c:v>
                </c:pt>
                <c:pt idx="1218">
                  <c:v>258.69600000000003</c:v>
                </c:pt>
                <c:pt idx="1219">
                  <c:v>1931.9580000000001</c:v>
                </c:pt>
                <c:pt idx="1220">
                  <c:v>249.75</c:v>
                </c:pt>
                <c:pt idx="1221">
                  <c:v>255.93600000000001</c:v>
                </c:pt>
                <c:pt idx="1222">
                  <c:v>113.79</c:v>
                </c:pt>
                <c:pt idx="1223">
                  <c:v>78.150000000000006</c:v>
                </c:pt>
                <c:pt idx="1224">
                  <c:v>1.728</c:v>
                </c:pt>
                <c:pt idx="1225">
                  <c:v>40.56</c:v>
                </c:pt>
                <c:pt idx="1226">
                  <c:v>182.94</c:v>
                </c:pt>
                <c:pt idx="1227">
                  <c:v>193.86</c:v>
                </c:pt>
                <c:pt idx="1228">
                  <c:v>15.28</c:v>
                </c:pt>
                <c:pt idx="1229">
                  <c:v>8.73</c:v>
                </c:pt>
                <c:pt idx="1230">
                  <c:v>5.68</c:v>
                </c:pt>
                <c:pt idx="1231">
                  <c:v>2.78</c:v>
                </c:pt>
                <c:pt idx="1232">
                  <c:v>79.959999999999994</c:v>
                </c:pt>
                <c:pt idx="1233">
                  <c:v>839.98800000000006</c:v>
                </c:pt>
                <c:pt idx="1234">
                  <c:v>47.951999999999998</c:v>
                </c:pt>
                <c:pt idx="1235">
                  <c:v>37.424999999999997</c:v>
                </c:pt>
                <c:pt idx="1236">
                  <c:v>63.968000000000004</c:v>
                </c:pt>
                <c:pt idx="1237">
                  <c:v>165.048</c:v>
                </c:pt>
                <c:pt idx="1238">
                  <c:v>12.35</c:v>
                </c:pt>
                <c:pt idx="1239">
                  <c:v>40.97</c:v>
                </c:pt>
                <c:pt idx="1240">
                  <c:v>22.96</c:v>
                </c:pt>
                <c:pt idx="1241">
                  <c:v>22</c:v>
                </c:pt>
                <c:pt idx="1242">
                  <c:v>398.35199999999998</c:v>
                </c:pt>
                <c:pt idx="1243">
                  <c:v>8.7200000000000006</c:v>
                </c:pt>
                <c:pt idx="1244">
                  <c:v>48.69</c:v>
                </c:pt>
                <c:pt idx="1245">
                  <c:v>764.68799999999999</c:v>
                </c:pt>
                <c:pt idx="1246">
                  <c:v>3610.848</c:v>
                </c:pt>
                <c:pt idx="1247">
                  <c:v>254.97450000000001</c:v>
                </c:pt>
                <c:pt idx="1248">
                  <c:v>38.82</c:v>
                </c:pt>
                <c:pt idx="1249">
                  <c:v>1141.9380000000001</c:v>
                </c:pt>
                <c:pt idx="1250">
                  <c:v>1704.56</c:v>
                </c:pt>
                <c:pt idx="1251">
                  <c:v>3.2</c:v>
                </c:pt>
                <c:pt idx="1252">
                  <c:v>1099.96</c:v>
                </c:pt>
                <c:pt idx="1253">
                  <c:v>5.2480000000000002</c:v>
                </c:pt>
                <c:pt idx="1254">
                  <c:v>35.909999999999997</c:v>
                </c:pt>
                <c:pt idx="1255">
                  <c:v>6.6959999999999997</c:v>
                </c:pt>
                <c:pt idx="1256">
                  <c:v>43.872</c:v>
                </c:pt>
                <c:pt idx="1257">
                  <c:v>27.882000000000001</c:v>
                </c:pt>
                <c:pt idx="1258">
                  <c:v>540.048</c:v>
                </c:pt>
                <c:pt idx="1259">
                  <c:v>255.68</c:v>
                </c:pt>
                <c:pt idx="1260">
                  <c:v>863.88</c:v>
                </c:pt>
                <c:pt idx="1261">
                  <c:v>17.616</c:v>
                </c:pt>
                <c:pt idx="1262">
                  <c:v>17.472000000000001</c:v>
                </c:pt>
                <c:pt idx="1263">
                  <c:v>69.900000000000006</c:v>
                </c:pt>
                <c:pt idx="1264">
                  <c:v>41.85</c:v>
                </c:pt>
                <c:pt idx="1265">
                  <c:v>6.57</c:v>
                </c:pt>
                <c:pt idx="1266">
                  <c:v>142.86000000000001</c:v>
                </c:pt>
                <c:pt idx="1267">
                  <c:v>292.27199999999999</c:v>
                </c:pt>
                <c:pt idx="1268">
                  <c:v>29.327999999999999</c:v>
                </c:pt>
                <c:pt idx="1269">
                  <c:v>12.48</c:v>
                </c:pt>
                <c:pt idx="1270">
                  <c:v>102.336</c:v>
                </c:pt>
                <c:pt idx="1271">
                  <c:v>48.792000000000002</c:v>
                </c:pt>
                <c:pt idx="1272">
                  <c:v>44.847999999999999</c:v>
                </c:pt>
                <c:pt idx="1273">
                  <c:v>10.368</c:v>
                </c:pt>
                <c:pt idx="1274">
                  <c:v>388.43</c:v>
                </c:pt>
                <c:pt idx="1275">
                  <c:v>14.352</c:v>
                </c:pt>
                <c:pt idx="1276">
                  <c:v>63.991999999999997</c:v>
                </c:pt>
                <c:pt idx="1277">
                  <c:v>86.352000000000004</c:v>
                </c:pt>
                <c:pt idx="1278">
                  <c:v>32.97</c:v>
                </c:pt>
                <c:pt idx="1279">
                  <c:v>83.88</c:v>
                </c:pt>
                <c:pt idx="1280">
                  <c:v>278.39999999999998</c:v>
                </c:pt>
                <c:pt idx="1281">
                  <c:v>15.12</c:v>
                </c:pt>
                <c:pt idx="1282">
                  <c:v>17.43</c:v>
                </c:pt>
                <c:pt idx="1283">
                  <c:v>251.64</c:v>
                </c:pt>
                <c:pt idx="1284">
                  <c:v>2.7719999999999998</c:v>
                </c:pt>
                <c:pt idx="1285">
                  <c:v>14.9</c:v>
                </c:pt>
                <c:pt idx="1286">
                  <c:v>15.48</c:v>
                </c:pt>
                <c:pt idx="1287">
                  <c:v>39.880000000000003</c:v>
                </c:pt>
                <c:pt idx="1288">
                  <c:v>12.192</c:v>
                </c:pt>
                <c:pt idx="1289">
                  <c:v>20.82</c:v>
                </c:pt>
                <c:pt idx="1290">
                  <c:v>13.215999999999999</c:v>
                </c:pt>
                <c:pt idx="1291">
                  <c:v>32.4</c:v>
                </c:pt>
                <c:pt idx="1292">
                  <c:v>32.94</c:v>
                </c:pt>
                <c:pt idx="1293">
                  <c:v>114.2</c:v>
                </c:pt>
                <c:pt idx="1294">
                  <c:v>3.08</c:v>
                </c:pt>
                <c:pt idx="1295">
                  <c:v>845.72799999999995</c:v>
                </c:pt>
                <c:pt idx="1296">
                  <c:v>13.904</c:v>
                </c:pt>
                <c:pt idx="1297">
                  <c:v>20.72</c:v>
                </c:pt>
                <c:pt idx="1298">
                  <c:v>114.95</c:v>
                </c:pt>
                <c:pt idx="1299">
                  <c:v>26.96</c:v>
                </c:pt>
                <c:pt idx="1300">
                  <c:v>572.76</c:v>
                </c:pt>
                <c:pt idx="1301">
                  <c:v>286.38</c:v>
                </c:pt>
                <c:pt idx="1302">
                  <c:v>61.96</c:v>
                </c:pt>
                <c:pt idx="1303">
                  <c:v>23.99</c:v>
                </c:pt>
                <c:pt idx="1304">
                  <c:v>287.97000000000003</c:v>
                </c:pt>
                <c:pt idx="1305">
                  <c:v>419.94400000000002</c:v>
                </c:pt>
                <c:pt idx="1306">
                  <c:v>46.76</c:v>
                </c:pt>
                <c:pt idx="1307">
                  <c:v>17.712</c:v>
                </c:pt>
                <c:pt idx="1308">
                  <c:v>21.78</c:v>
                </c:pt>
                <c:pt idx="1309">
                  <c:v>161.94</c:v>
                </c:pt>
                <c:pt idx="1310">
                  <c:v>161.56800000000001</c:v>
                </c:pt>
                <c:pt idx="1311">
                  <c:v>3.69</c:v>
                </c:pt>
                <c:pt idx="1312">
                  <c:v>122.12</c:v>
                </c:pt>
                <c:pt idx="1313">
                  <c:v>155.37200000000001</c:v>
                </c:pt>
                <c:pt idx="1314">
                  <c:v>38.880000000000003</c:v>
                </c:pt>
                <c:pt idx="1315">
                  <c:v>183.84</c:v>
                </c:pt>
                <c:pt idx="1316">
                  <c:v>579.29999999999995</c:v>
                </c:pt>
                <c:pt idx="1317">
                  <c:v>14.2</c:v>
                </c:pt>
                <c:pt idx="1318">
                  <c:v>575.91999999999996</c:v>
                </c:pt>
                <c:pt idx="1319">
                  <c:v>5.1840000000000002</c:v>
                </c:pt>
                <c:pt idx="1320">
                  <c:v>5.2290000000000001</c:v>
                </c:pt>
                <c:pt idx="1321">
                  <c:v>285.55200000000002</c:v>
                </c:pt>
                <c:pt idx="1322">
                  <c:v>72.8</c:v>
                </c:pt>
                <c:pt idx="1323">
                  <c:v>10.816000000000001</c:v>
                </c:pt>
                <c:pt idx="1324">
                  <c:v>46.26</c:v>
                </c:pt>
                <c:pt idx="1325">
                  <c:v>17.46</c:v>
                </c:pt>
                <c:pt idx="1326">
                  <c:v>51.072000000000003</c:v>
                </c:pt>
                <c:pt idx="1327">
                  <c:v>11.34</c:v>
                </c:pt>
                <c:pt idx="1328">
                  <c:v>87.92</c:v>
                </c:pt>
                <c:pt idx="1329">
                  <c:v>37.049999999999997</c:v>
                </c:pt>
                <c:pt idx="1330">
                  <c:v>2.97</c:v>
                </c:pt>
                <c:pt idx="1331">
                  <c:v>27.44</c:v>
                </c:pt>
                <c:pt idx="1332">
                  <c:v>1.08</c:v>
                </c:pt>
                <c:pt idx="1333">
                  <c:v>7.96</c:v>
                </c:pt>
                <c:pt idx="1334">
                  <c:v>140.73599999999999</c:v>
                </c:pt>
                <c:pt idx="1335">
                  <c:v>552.55999999999995</c:v>
                </c:pt>
                <c:pt idx="1336">
                  <c:v>25.11</c:v>
                </c:pt>
                <c:pt idx="1337">
                  <c:v>29.78</c:v>
                </c:pt>
                <c:pt idx="1338">
                  <c:v>677.58</c:v>
                </c:pt>
                <c:pt idx="1339">
                  <c:v>75.040000000000006</c:v>
                </c:pt>
                <c:pt idx="1340">
                  <c:v>695.7</c:v>
                </c:pt>
                <c:pt idx="1341">
                  <c:v>15.66</c:v>
                </c:pt>
                <c:pt idx="1342">
                  <c:v>28.853999999999999</c:v>
                </c:pt>
                <c:pt idx="1343">
                  <c:v>47.82</c:v>
                </c:pt>
                <c:pt idx="1344">
                  <c:v>13.05</c:v>
                </c:pt>
                <c:pt idx="1345">
                  <c:v>93.78</c:v>
                </c:pt>
                <c:pt idx="1346">
                  <c:v>47.18</c:v>
                </c:pt>
                <c:pt idx="1347">
                  <c:v>19.68</c:v>
                </c:pt>
                <c:pt idx="1348">
                  <c:v>53.4</c:v>
                </c:pt>
                <c:pt idx="1349">
                  <c:v>35.880000000000003</c:v>
                </c:pt>
                <c:pt idx="1350">
                  <c:v>258.279</c:v>
                </c:pt>
                <c:pt idx="1351">
                  <c:v>31.4</c:v>
                </c:pt>
                <c:pt idx="1352">
                  <c:v>183.96</c:v>
                </c:pt>
                <c:pt idx="1353">
                  <c:v>17.61</c:v>
                </c:pt>
                <c:pt idx="1354">
                  <c:v>300.904</c:v>
                </c:pt>
                <c:pt idx="1355">
                  <c:v>220.77600000000001</c:v>
                </c:pt>
                <c:pt idx="1356">
                  <c:v>281.42399999999998</c:v>
                </c:pt>
                <c:pt idx="1357">
                  <c:v>79.14</c:v>
                </c:pt>
                <c:pt idx="1358">
                  <c:v>1.988</c:v>
                </c:pt>
                <c:pt idx="1359">
                  <c:v>145.56800000000001</c:v>
                </c:pt>
                <c:pt idx="1360">
                  <c:v>123.256</c:v>
                </c:pt>
                <c:pt idx="1361">
                  <c:v>23.68</c:v>
                </c:pt>
                <c:pt idx="1362">
                  <c:v>309.57600000000002</c:v>
                </c:pt>
                <c:pt idx="1363">
                  <c:v>38.387999999999998</c:v>
                </c:pt>
                <c:pt idx="1364">
                  <c:v>95.994</c:v>
                </c:pt>
                <c:pt idx="1365">
                  <c:v>239.952</c:v>
                </c:pt>
                <c:pt idx="1366">
                  <c:v>201.584</c:v>
                </c:pt>
                <c:pt idx="1367">
                  <c:v>899.13599999999997</c:v>
                </c:pt>
                <c:pt idx="1368">
                  <c:v>145.9</c:v>
                </c:pt>
                <c:pt idx="1369">
                  <c:v>590.05799999999999</c:v>
                </c:pt>
                <c:pt idx="1370">
                  <c:v>14.04</c:v>
                </c:pt>
                <c:pt idx="1371">
                  <c:v>49.08</c:v>
                </c:pt>
                <c:pt idx="1372">
                  <c:v>29.6</c:v>
                </c:pt>
                <c:pt idx="1373">
                  <c:v>17.088000000000001</c:v>
                </c:pt>
                <c:pt idx="1374">
                  <c:v>912.75</c:v>
                </c:pt>
                <c:pt idx="1375">
                  <c:v>1089.75</c:v>
                </c:pt>
                <c:pt idx="1376">
                  <c:v>447.84</c:v>
                </c:pt>
                <c:pt idx="1377">
                  <c:v>16.399999999999999</c:v>
                </c:pt>
                <c:pt idx="1378">
                  <c:v>399.96</c:v>
                </c:pt>
                <c:pt idx="1379">
                  <c:v>158.9</c:v>
                </c:pt>
                <c:pt idx="1380">
                  <c:v>13.183999999999999</c:v>
                </c:pt>
                <c:pt idx="1381">
                  <c:v>83.951999999999998</c:v>
                </c:pt>
                <c:pt idx="1382">
                  <c:v>80.98</c:v>
                </c:pt>
                <c:pt idx="1383">
                  <c:v>348.84</c:v>
                </c:pt>
                <c:pt idx="1384">
                  <c:v>9.4499999999999993</c:v>
                </c:pt>
                <c:pt idx="1385">
                  <c:v>18.84</c:v>
                </c:pt>
                <c:pt idx="1386">
                  <c:v>239.98</c:v>
                </c:pt>
                <c:pt idx="1387">
                  <c:v>167.96</c:v>
                </c:pt>
                <c:pt idx="1388">
                  <c:v>104.85</c:v>
                </c:pt>
                <c:pt idx="1389">
                  <c:v>484.83</c:v>
                </c:pt>
                <c:pt idx="1390">
                  <c:v>122.97</c:v>
                </c:pt>
                <c:pt idx="1391">
                  <c:v>154.44</c:v>
                </c:pt>
                <c:pt idx="1392">
                  <c:v>342.37</c:v>
                </c:pt>
                <c:pt idx="1393">
                  <c:v>9.5519999999999996</c:v>
                </c:pt>
                <c:pt idx="1394">
                  <c:v>652.45000000000005</c:v>
                </c:pt>
                <c:pt idx="1395">
                  <c:v>66.644999999999996</c:v>
                </c:pt>
                <c:pt idx="1396">
                  <c:v>17.216000000000001</c:v>
                </c:pt>
                <c:pt idx="1397">
                  <c:v>11.56</c:v>
                </c:pt>
                <c:pt idx="1398">
                  <c:v>88.4</c:v>
                </c:pt>
                <c:pt idx="1399">
                  <c:v>6.48</c:v>
                </c:pt>
                <c:pt idx="1400">
                  <c:v>21.8</c:v>
                </c:pt>
                <c:pt idx="1401">
                  <c:v>251.79</c:v>
                </c:pt>
                <c:pt idx="1402">
                  <c:v>205.17599999999999</c:v>
                </c:pt>
                <c:pt idx="1403">
                  <c:v>419.4</c:v>
                </c:pt>
                <c:pt idx="1404">
                  <c:v>10.304</c:v>
                </c:pt>
                <c:pt idx="1405">
                  <c:v>154.76400000000001</c:v>
                </c:pt>
                <c:pt idx="1406">
                  <c:v>116.78400000000001</c:v>
                </c:pt>
                <c:pt idx="1407">
                  <c:v>75.48</c:v>
                </c:pt>
                <c:pt idx="1408">
                  <c:v>39.979999999999997</c:v>
                </c:pt>
                <c:pt idx="1409">
                  <c:v>393.16500000000002</c:v>
                </c:pt>
                <c:pt idx="1410">
                  <c:v>23.68</c:v>
                </c:pt>
                <c:pt idx="1411">
                  <c:v>408.00599999999997</c:v>
                </c:pt>
                <c:pt idx="1412">
                  <c:v>165.28</c:v>
                </c:pt>
                <c:pt idx="1413">
                  <c:v>334.76799999999997</c:v>
                </c:pt>
                <c:pt idx="1414">
                  <c:v>239.97</c:v>
                </c:pt>
                <c:pt idx="1415">
                  <c:v>37.74</c:v>
                </c:pt>
                <c:pt idx="1416">
                  <c:v>946.34400000000005</c:v>
                </c:pt>
                <c:pt idx="1417">
                  <c:v>151.19999999999999</c:v>
                </c:pt>
                <c:pt idx="1418">
                  <c:v>4.9279999999999999</c:v>
                </c:pt>
                <c:pt idx="1419">
                  <c:v>86.272000000000006</c:v>
                </c:pt>
                <c:pt idx="1420">
                  <c:v>72.587999999999994</c:v>
                </c:pt>
                <c:pt idx="1421">
                  <c:v>60.671999999999997</c:v>
                </c:pt>
                <c:pt idx="1422">
                  <c:v>77.031000000000006</c:v>
                </c:pt>
                <c:pt idx="1423">
                  <c:v>119.904</c:v>
                </c:pt>
                <c:pt idx="1424">
                  <c:v>263.95999999999998</c:v>
                </c:pt>
                <c:pt idx="1425">
                  <c:v>363.64800000000002</c:v>
                </c:pt>
                <c:pt idx="1426">
                  <c:v>9.7279999999999998</c:v>
                </c:pt>
                <c:pt idx="1427">
                  <c:v>14.75</c:v>
                </c:pt>
                <c:pt idx="1428">
                  <c:v>29.8</c:v>
                </c:pt>
                <c:pt idx="1429">
                  <c:v>427.42</c:v>
                </c:pt>
                <c:pt idx="1430">
                  <c:v>220.75200000000001</c:v>
                </c:pt>
                <c:pt idx="1431">
                  <c:v>152.76</c:v>
                </c:pt>
                <c:pt idx="1432">
                  <c:v>7.27</c:v>
                </c:pt>
                <c:pt idx="1433">
                  <c:v>1819.86</c:v>
                </c:pt>
                <c:pt idx="1434">
                  <c:v>33.9</c:v>
                </c:pt>
                <c:pt idx="1435">
                  <c:v>31.103999999999999</c:v>
                </c:pt>
                <c:pt idx="1436">
                  <c:v>5.2480000000000002</c:v>
                </c:pt>
                <c:pt idx="1437">
                  <c:v>263.88</c:v>
                </c:pt>
                <c:pt idx="1438">
                  <c:v>2453.4299999999998</c:v>
                </c:pt>
                <c:pt idx="1439">
                  <c:v>29.7</c:v>
                </c:pt>
                <c:pt idx="1440">
                  <c:v>39.96</c:v>
                </c:pt>
                <c:pt idx="1441">
                  <c:v>36.671999999999997</c:v>
                </c:pt>
                <c:pt idx="1442">
                  <c:v>13.76</c:v>
                </c:pt>
                <c:pt idx="1443">
                  <c:v>139.42400000000001</c:v>
                </c:pt>
                <c:pt idx="1444">
                  <c:v>1979.9280000000001</c:v>
                </c:pt>
                <c:pt idx="1445">
                  <c:v>164.73599999999999</c:v>
                </c:pt>
                <c:pt idx="1446">
                  <c:v>470.30200000000002</c:v>
                </c:pt>
                <c:pt idx="1447">
                  <c:v>47.984000000000002</c:v>
                </c:pt>
                <c:pt idx="1448">
                  <c:v>2.5019999999999998</c:v>
                </c:pt>
                <c:pt idx="1449">
                  <c:v>88.751999999999995</c:v>
                </c:pt>
                <c:pt idx="1450">
                  <c:v>2.0249999999999999</c:v>
                </c:pt>
                <c:pt idx="1451">
                  <c:v>70.98</c:v>
                </c:pt>
                <c:pt idx="1452">
                  <c:v>91.68</c:v>
                </c:pt>
                <c:pt idx="1453">
                  <c:v>33.75</c:v>
                </c:pt>
                <c:pt idx="1454">
                  <c:v>3040</c:v>
                </c:pt>
                <c:pt idx="1455">
                  <c:v>91.2</c:v>
                </c:pt>
                <c:pt idx="1456">
                  <c:v>452.94</c:v>
                </c:pt>
                <c:pt idx="1457">
                  <c:v>52.2</c:v>
                </c:pt>
                <c:pt idx="1458">
                  <c:v>15.936</c:v>
                </c:pt>
                <c:pt idx="1459">
                  <c:v>27.46</c:v>
                </c:pt>
                <c:pt idx="1460">
                  <c:v>55.423999999999999</c:v>
                </c:pt>
                <c:pt idx="1461">
                  <c:v>244.006</c:v>
                </c:pt>
                <c:pt idx="1462">
                  <c:v>159.98400000000001</c:v>
                </c:pt>
                <c:pt idx="1463">
                  <c:v>1024.7159999999999</c:v>
                </c:pt>
                <c:pt idx="1464">
                  <c:v>3.68</c:v>
                </c:pt>
                <c:pt idx="1465">
                  <c:v>121.376</c:v>
                </c:pt>
                <c:pt idx="1466">
                  <c:v>95.975999999999999</c:v>
                </c:pt>
                <c:pt idx="1467">
                  <c:v>255.96799999999999</c:v>
                </c:pt>
                <c:pt idx="1468">
                  <c:v>872.94</c:v>
                </c:pt>
                <c:pt idx="1469">
                  <c:v>41.54</c:v>
                </c:pt>
                <c:pt idx="1470">
                  <c:v>12.96</c:v>
                </c:pt>
                <c:pt idx="1471">
                  <c:v>6.8479999999999999</c:v>
                </c:pt>
                <c:pt idx="1472">
                  <c:v>8.67</c:v>
                </c:pt>
                <c:pt idx="1473">
                  <c:v>6.6879999999999997</c:v>
                </c:pt>
                <c:pt idx="1474">
                  <c:v>17.28</c:v>
                </c:pt>
                <c:pt idx="1475">
                  <c:v>17.712</c:v>
                </c:pt>
                <c:pt idx="1476">
                  <c:v>28.91</c:v>
                </c:pt>
                <c:pt idx="1477">
                  <c:v>52.136000000000003</c:v>
                </c:pt>
                <c:pt idx="1478">
                  <c:v>31.968</c:v>
                </c:pt>
                <c:pt idx="1479">
                  <c:v>25.92</c:v>
                </c:pt>
                <c:pt idx="1480">
                  <c:v>40.46</c:v>
                </c:pt>
                <c:pt idx="1481">
                  <c:v>33.869999999999997</c:v>
                </c:pt>
                <c:pt idx="1482">
                  <c:v>9.7279999999999998</c:v>
                </c:pt>
                <c:pt idx="1483">
                  <c:v>3.4239999999999999</c:v>
                </c:pt>
                <c:pt idx="1484">
                  <c:v>177</c:v>
                </c:pt>
                <c:pt idx="1485">
                  <c:v>3.76</c:v>
                </c:pt>
                <c:pt idx="1486">
                  <c:v>1212.848</c:v>
                </c:pt>
                <c:pt idx="1487">
                  <c:v>89.97</c:v>
                </c:pt>
                <c:pt idx="1488">
                  <c:v>42.6</c:v>
                </c:pt>
                <c:pt idx="1489">
                  <c:v>5.04</c:v>
                </c:pt>
                <c:pt idx="1490">
                  <c:v>62.96</c:v>
                </c:pt>
                <c:pt idx="1491">
                  <c:v>5.88</c:v>
                </c:pt>
                <c:pt idx="1492">
                  <c:v>977.29200000000003</c:v>
                </c:pt>
                <c:pt idx="1493">
                  <c:v>9.64</c:v>
                </c:pt>
                <c:pt idx="1494">
                  <c:v>40.049999999999997</c:v>
                </c:pt>
                <c:pt idx="1495">
                  <c:v>10.192</c:v>
                </c:pt>
                <c:pt idx="1496">
                  <c:v>16.783999999999999</c:v>
                </c:pt>
                <c:pt idx="1497">
                  <c:v>13.12</c:v>
                </c:pt>
                <c:pt idx="1498">
                  <c:v>18.16</c:v>
                </c:pt>
                <c:pt idx="1499">
                  <c:v>16.056000000000001</c:v>
                </c:pt>
                <c:pt idx="1500">
                  <c:v>223.05600000000001</c:v>
                </c:pt>
                <c:pt idx="1501">
                  <c:v>540.048</c:v>
                </c:pt>
                <c:pt idx="1502">
                  <c:v>33.520000000000003</c:v>
                </c:pt>
                <c:pt idx="1503">
                  <c:v>9.94</c:v>
                </c:pt>
                <c:pt idx="1504">
                  <c:v>6.72</c:v>
                </c:pt>
                <c:pt idx="1505">
                  <c:v>1004.976</c:v>
                </c:pt>
                <c:pt idx="1506">
                  <c:v>17.88</c:v>
                </c:pt>
                <c:pt idx="1507">
                  <c:v>396</c:v>
                </c:pt>
                <c:pt idx="1508">
                  <c:v>34.5</c:v>
                </c:pt>
                <c:pt idx="1509">
                  <c:v>8.36</c:v>
                </c:pt>
                <c:pt idx="1510">
                  <c:v>385.6</c:v>
                </c:pt>
                <c:pt idx="1511">
                  <c:v>35.82</c:v>
                </c:pt>
                <c:pt idx="1512">
                  <c:v>200.06399999999999</c:v>
                </c:pt>
                <c:pt idx="1513">
                  <c:v>21.38</c:v>
                </c:pt>
                <c:pt idx="1514">
                  <c:v>6.7439999999999998</c:v>
                </c:pt>
                <c:pt idx="1515">
                  <c:v>63.686</c:v>
                </c:pt>
                <c:pt idx="1516">
                  <c:v>1669.6</c:v>
                </c:pt>
                <c:pt idx="1517">
                  <c:v>83.84</c:v>
                </c:pt>
                <c:pt idx="1518">
                  <c:v>13.272</c:v>
                </c:pt>
                <c:pt idx="1519">
                  <c:v>21.335999999999999</c:v>
                </c:pt>
                <c:pt idx="1520">
                  <c:v>16.52</c:v>
                </c:pt>
                <c:pt idx="1521">
                  <c:v>206.11199999999999</c:v>
                </c:pt>
                <c:pt idx="1522">
                  <c:v>19.920000000000002</c:v>
                </c:pt>
                <c:pt idx="1523">
                  <c:v>198.27199999999999</c:v>
                </c:pt>
                <c:pt idx="1524">
                  <c:v>247.10400000000001</c:v>
                </c:pt>
                <c:pt idx="1525">
                  <c:v>86.304000000000002</c:v>
                </c:pt>
                <c:pt idx="1526">
                  <c:v>4.16</c:v>
                </c:pt>
                <c:pt idx="1527">
                  <c:v>11.648</c:v>
                </c:pt>
                <c:pt idx="1528">
                  <c:v>26.18</c:v>
                </c:pt>
                <c:pt idx="1529">
                  <c:v>7.3</c:v>
                </c:pt>
                <c:pt idx="1530">
                  <c:v>74.352000000000004</c:v>
                </c:pt>
                <c:pt idx="1531">
                  <c:v>10.744</c:v>
                </c:pt>
                <c:pt idx="1532">
                  <c:v>8.3759999999999994</c:v>
                </c:pt>
                <c:pt idx="1533">
                  <c:v>212.88</c:v>
                </c:pt>
                <c:pt idx="1534">
                  <c:v>203.983</c:v>
                </c:pt>
                <c:pt idx="1535">
                  <c:v>40.74</c:v>
                </c:pt>
                <c:pt idx="1536">
                  <c:v>11.67</c:v>
                </c:pt>
                <c:pt idx="1537">
                  <c:v>39.99</c:v>
                </c:pt>
                <c:pt idx="1538">
                  <c:v>16.28</c:v>
                </c:pt>
                <c:pt idx="1539">
                  <c:v>782.94</c:v>
                </c:pt>
                <c:pt idx="1540">
                  <c:v>242.48</c:v>
                </c:pt>
                <c:pt idx="1541">
                  <c:v>8.32</c:v>
                </c:pt>
                <c:pt idx="1542">
                  <c:v>10.464</c:v>
                </c:pt>
                <c:pt idx="1543">
                  <c:v>82.896000000000001</c:v>
                </c:pt>
                <c:pt idx="1544">
                  <c:v>34.24</c:v>
                </c:pt>
                <c:pt idx="1545">
                  <c:v>1573.4880000000001</c:v>
                </c:pt>
                <c:pt idx="1546">
                  <c:v>335.52</c:v>
                </c:pt>
                <c:pt idx="1547">
                  <c:v>23.911999999999999</c:v>
                </c:pt>
                <c:pt idx="1548">
                  <c:v>27.056000000000001</c:v>
                </c:pt>
                <c:pt idx="1549">
                  <c:v>559.99199999999996</c:v>
                </c:pt>
                <c:pt idx="1550">
                  <c:v>9.3239999999999998</c:v>
                </c:pt>
                <c:pt idx="1551">
                  <c:v>111.96</c:v>
                </c:pt>
                <c:pt idx="1552">
                  <c:v>21.56</c:v>
                </c:pt>
                <c:pt idx="1553">
                  <c:v>124.75</c:v>
                </c:pt>
                <c:pt idx="1554">
                  <c:v>5.28</c:v>
                </c:pt>
                <c:pt idx="1555">
                  <c:v>91.96</c:v>
                </c:pt>
                <c:pt idx="1556">
                  <c:v>9.3439999999999994</c:v>
                </c:pt>
                <c:pt idx="1557">
                  <c:v>79.36</c:v>
                </c:pt>
                <c:pt idx="1558">
                  <c:v>171.96</c:v>
                </c:pt>
                <c:pt idx="1559">
                  <c:v>35.351999999999997</c:v>
                </c:pt>
                <c:pt idx="1560">
                  <c:v>18.899999999999999</c:v>
                </c:pt>
                <c:pt idx="1561">
                  <c:v>2.78</c:v>
                </c:pt>
                <c:pt idx="1562">
                  <c:v>1044.6300000000001</c:v>
                </c:pt>
                <c:pt idx="1563">
                  <c:v>11.352</c:v>
                </c:pt>
                <c:pt idx="1564">
                  <c:v>354.9</c:v>
                </c:pt>
                <c:pt idx="1565">
                  <c:v>453.57600000000002</c:v>
                </c:pt>
                <c:pt idx="1566">
                  <c:v>21.48</c:v>
                </c:pt>
                <c:pt idx="1567">
                  <c:v>8.7840000000000007</c:v>
                </c:pt>
                <c:pt idx="1568">
                  <c:v>122.97</c:v>
                </c:pt>
                <c:pt idx="1569">
                  <c:v>12.84</c:v>
                </c:pt>
                <c:pt idx="1570">
                  <c:v>603.91999999999996</c:v>
                </c:pt>
                <c:pt idx="1571">
                  <c:v>21.84</c:v>
                </c:pt>
                <c:pt idx="1572">
                  <c:v>29.99</c:v>
                </c:pt>
                <c:pt idx="1573">
                  <c:v>381.44</c:v>
                </c:pt>
                <c:pt idx="1574">
                  <c:v>40.68</c:v>
                </c:pt>
                <c:pt idx="1575">
                  <c:v>763.28</c:v>
                </c:pt>
                <c:pt idx="1576">
                  <c:v>23.952000000000002</c:v>
                </c:pt>
                <c:pt idx="1577">
                  <c:v>4.9800000000000004</c:v>
                </c:pt>
                <c:pt idx="1578">
                  <c:v>170.88</c:v>
                </c:pt>
                <c:pt idx="1579">
                  <c:v>307.98</c:v>
                </c:pt>
                <c:pt idx="1580">
                  <c:v>382.80599999999998</c:v>
                </c:pt>
                <c:pt idx="1581">
                  <c:v>41.96</c:v>
                </c:pt>
                <c:pt idx="1582">
                  <c:v>1217.568</c:v>
                </c:pt>
                <c:pt idx="1583">
                  <c:v>47.04</c:v>
                </c:pt>
                <c:pt idx="1584">
                  <c:v>6.16</c:v>
                </c:pt>
                <c:pt idx="1585">
                  <c:v>979.95</c:v>
                </c:pt>
                <c:pt idx="1586">
                  <c:v>143.69999999999999</c:v>
                </c:pt>
                <c:pt idx="1587">
                  <c:v>10.65</c:v>
                </c:pt>
                <c:pt idx="1588">
                  <c:v>247.8</c:v>
                </c:pt>
                <c:pt idx="1589">
                  <c:v>10.96</c:v>
                </c:pt>
                <c:pt idx="1590">
                  <c:v>33.488</c:v>
                </c:pt>
                <c:pt idx="1591">
                  <c:v>8.0399999999999991</c:v>
                </c:pt>
                <c:pt idx="1592">
                  <c:v>201.56800000000001</c:v>
                </c:pt>
                <c:pt idx="1593">
                  <c:v>13.44</c:v>
                </c:pt>
                <c:pt idx="1594">
                  <c:v>359.05799999999999</c:v>
                </c:pt>
                <c:pt idx="1595">
                  <c:v>47.991999999999997</c:v>
                </c:pt>
                <c:pt idx="1596">
                  <c:v>547.29999999999995</c:v>
                </c:pt>
                <c:pt idx="1597">
                  <c:v>16.896000000000001</c:v>
                </c:pt>
                <c:pt idx="1598">
                  <c:v>6.6719999999999997</c:v>
                </c:pt>
                <c:pt idx="1599">
                  <c:v>99.135999999999996</c:v>
                </c:pt>
                <c:pt idx="1600">
                  <c:v>15.992000000000001</c:v>
                </c:pt>
                <c:pt idx="1601">
                  <c:v>211.96</c:v>
                </c:pt>
                <c:pt idx="1602">
                  <c:v>6.6719999999999997</c:v>
                </c:pt>
                <c:pt idx="1603">
                  <c:v>155.94</c:v>
                </c:pt>
                <c:pt idx="1604">
                  <c:v>39.96</c:v>
                </c:pt>
                <c:pt idx="1605">
                  <c:v>5.46</c:v>
                </c:pt>
                <c:pt idx="1606">
                  <c:v>73.2</c:v>
                </c:pt>
                <c:pt idx="1607">
                  <c:v>5.84</c:v>
                </c:pt>
                <c:pt idx="1608">
                  <c:v>22.72</c:v>
                </c:pt>
                <c:pt idx="1609">
                  <c:v>9.3360000000000003</c:v>
                </c:pt>
                <c:pt idx="1610">
                  <c:v>290.666</c:v>
                </c:pt>
                <c:pt idx="1611">
                  <c:v>201.584</c:v>
                </c:pt>
                <c:pt idx="1612">
                  <c:v>83.983999999999995</c:v>
                </c:pt>
                <c:pt idx="1613">
                  <c:v>1000.02</c:v>
                </c:pt>
                <c:pt idx="1614">
                  <c:v>83.975999999999999</c:v>
                </c:pt>
                <c:pt idx="1615">
                  <c:v>3.75</c:v>
                </c:pt>
                <c:pt idx="1616">
                  <c:v>41.4</c:v>
                </c:pt>
                <c:pt idx="1617">
                  <c:v>29.79</c:v>
                </c:pt>
                <c:pt idx="1618">
                  <c:v>59.48</c:v>
                </c:pt>
                <c:pt idx="1619">
                  <c:v>6.69</c:v>
                </c:pt>
                <c:pt idx="1620">
                  <c:v>198.46</c:v>
                </c:pt>
                <c:pt idx="1621">
                  <c:v>786.48</c:v>
                </c:pt>
                <c:pt idx="1622">
                  <c:v>23.167999999999999</c:v>
                </c:pt>
                <c:pt idx="1623">
                  <c:v>50</c:v>
                </c:pt>
                <c:pt idx="1624">
                  <c:v>675.96</c:v>
                </c:pt>
                <c:pt idx="1625">
                  <c:v>1265.8499999999999</c:v>
                </c:pt>
                <c:pt idx="1626">
                  <c:v>523.25</c:v>
                </c:pt>
                <c:pt idx="1627">
                  <c:v>517.5</c:v>
                </c:pt>
                <c:pt idx="1628">
                  <c:v>17.920000000000002</c:v>
                </c:pt>
                <c:pt idx="1629">
                  <c:v>41.256</c:v>
                </c:pt>
                <c:pt idx="1630">
                  <c:v>1006.056</c:v>
                </c:pt>
                <c:pt idx="1631">
                  <c:v>10.688000000000001</c:v>
                </c:pt>
                <c:pt idx="1632">
                  <c:v>10.368</c:v>
                </c:pt>
                <c:pt idx="1633">
                  <c:v>25.12</c:v>
                </c:pt>
                <c:pt idx="1634">
                  <c:v>58.112000000000002</c:v>
                </c:pt>
                <c:pt idx="1635">
                  <c:v>15.552</c:v>
                </c:pt>
                <c:pt idx="1636">
                  <c:v>669.08</c:v>
                </c:pt>
                <c:pt idx="1637">
                  <c:v>438.33600000000001</c:v>
                </c:pt>
                <c:pt idx="1638">
                  <c:v>19.440000000000001</c:v>
                </c:pt>
                <c:pt idx="1639">
                  <c:v>9.64</c:v>
                </c:pt>
                <c:pt idx="1640">
                  <c:v>12.7</c:v>
                </c:pt>
                <c:pt idx="1641">
                  <c:v>41.37</c:v>
                </c:pt>
                <c:pt idx="1642">
                  <c:v>12.624000000000001</c:v>
                </c:pt>
                <c:pt idx="1643">
                  <c:v>1247.6400000000001</c:v>
                </c:pt>
                <c:pt idx="1644">
                  <c:v>3149.93</c:v>
                </c:pt>
                <c:pt idx="1645">
                  <c:v>209.7</c:v>
                </c:pt>
                <c:pt idx="1646">
                  <c:v>35.36</c:v>
                </c:pt>
                <c:pt idx="1647">
                  <c:v>3.1680000000000001</c:v>
                </c:pt>
                <c:pt idx="1648">
                  <c:v>121.104</c:v>
                </c:pt>
                <c:pt idx="1649">
                  <c:v>45.893999999999998</c:v>
                </c:pt>
                <c:pt idx="1650">
                  <c:v>109.92</c:v>
                </c:pt>
                <c:pt idx="1651">
                  <c:v>13.36</c:v>
                </c:pt>
                <c:pt idx="1652">
                  <c:v>169.68</c:v>
                </c:pt>
                <c:pt idx="1653">
                  <c:v>132.52000000000001</c:v>
                </c:pt>
                <c:pt idx="1654">
                  <c:v>2.96</c:v>
                </c:pt>
                <c:pt idx="1655">
                  <c:v>8.4480000000000004</c:v>
                </c:pt>
                <c:pt idx="1656">
                  <c:v>95.94</c:v>
                </c:pt>
                <c:pt idx="1657">
                  <c:v>34.79</c:v>
                </c:pt>
                <c:pt idx="1658">
                  <c:v>160.77600000000001</c:v>
                </c:pt>
                <c:pt idx="1659">
                  <c:v>88.751999999999995</c:v>
                </c:pt>
                <c:pt idx="1660">
                  <c:v>13.904</c:v>
                </c:pt>
                <c:pt idx="1661">
                  <c:v>677.58</c:v>
                </c:pt>
                <c:pt idx="1662">
                  <c:v>13.896000000000001</c:v>
                </c:pt>
                <c:pt idx="1663">
                  <c:v>41.92</c:v>
                </c:pt>
                <c:pt idx="1664">
                  <c:v>297.57600000000002</c:v>
                </c:pt>
                <c:pt idx="1665">
                  <c:v>4.3440000000000003</c:v>
                </c:pt>
                <c:pt idx="1666">
                  <c:v>94.992000000000004</c:v>
                </c:pt>
                <c:pt idx="1667">
                  <c:v>74.352000000000004</c:v>
                </c:pt>
                <c:pt idx="1668">
                  <c:v>14.04</c:v>
                </c:pt>
                <c:pt idx="1669">
                  <c:v>1018.104</c:v>
                </c:pt>
                <c:pt idx="1670">
                  <c:v>16.68</c:v>
                </c:pt>
                <c:pt idx="1671">
                  <c:v>58.58</c:v>
                </c:pt>
                <c:pt idx="1672">
                  <c:v>167.96799999999999</c:v>
                </c:pt>
                <c:pt idx="1673">
                  <c:v>196.62</c:v>
                </c:pt>
                <c:pt idx="1674">
                  <c:v>21.936</c:v>
                </c:pt>
                <c:pt idx="1675">
                  <c:v>6.5880000000000001</c:v>
                </c:pt>
                <c:pt idx="1676">
                  <c:v>104.28</c:v>
                </c:pt>
                <c:pt idx="1677">
                  <c:v>17.940000000000001</c:v>
                </c:pt>
                <c:pt idx="1678">
                  <c:v>64.784000000000006</c:v>
                </c:pt>
                <c:pt idx="1679">
                  <c:v>32.381999999999998</c:v>
                </c:pt>
                <c:pt idx="1680">
                  <c:v>42.368000000000002</c:v>
                </c:pt>
                <c:pt idx="1681">
                  <c:v>399.54</c:v>
                </c:pt>
                <c:pt idx="1682">
                  <c:v>18.97</c:v>
                </c:pt>
                <c:pt idx="1683">
                  <c:v>14.82</c:v>
                </c:pt>
                <c:pt idx="1684">
                  <c:v>99.28</c:v>
                </c:pt>
                <c:pt idx="1685">
                  <c:v>1.1879999999999999</c:v>
                </c:pt>
                <c:pt idx="1686">
                  <c:v>7.5179999999999998</c:v>
                </c:pt>
                <c:pt idx="1687">
                  <c:v>10.368</c:v>
                </c:pt>
                <c:pt idx="1688">
                  <c:v>310.88</c:v>
                </c:pt>
                <c:pt idx="1689">
                  <c:v>853.09199999999998</c:v>
                </c:pt>
                <c:pt idx="1690">
                  <c:v>33.450000000000003</c:v>
                </c:pt>
                <c:pt idx="1691">
                  <c:v>10.4</c:v>
                </c:pt>
                <c:pt idx="1692">
                  <c:v>21.88</c:v>
                </c:pt>
                <c:pt idx="1693">
                  <c:v>13.616</c:v>
                </c:pt>
                <c:pt idx="1694">
                  <c:v>63.96</c:v>
                </c:pt>
                <c:pt idx="1695">
                  <c:v>14.46</c:v>
                </c:pt>
                <c:pt idx="1696">
                  <c:v>104.98</c:v>
                </c:pt>
                <c:pt idx="1697">
                  <c:v>106.96</c:v>
                </c:pt>
                <c:pt idx="1698">
                  <c:v>21.56</c:v>
                </c:pt>
                <c:pt idx="1699">
                  <c:v>515.88</c:v>
                </c:pt>
                <c:pt idx="1700">
                  <c:v>11.808</c:v>
                </c:pt>
                <c:pt idx="1701">
                  <c:v>1931.04</c:v>
                </c:pt>
                <c:pt idx="1702">
                  <c:v>9.9600000000000009</c:v>
                </c:pt>
                <c:pt idx="1703">
                  <c:v>12.35</c:v>
                </c:pt>
                <c:pt idx="1704">
                  <c:v>9.702</c:v>
                </c:pt>
                <c:pt idx="1705">
                  <c:v>11.61</c:v>
                </c:pt>
                <c:pt idx="1706">
                  <c:v>43.86</c:v>
                </c:pt>
                <c:pt idx="1707">
                  <c:v>148.47999999999999</c:v>
                </c:pt>
                <c:pt idx="1708">
                  <c:v>7.42</c:v>
                </c:pt>
                <c:pt idx="1709">
                  <c:v>71.992000000000004</c:v>
                </c:pt>
                <c:pt idx="1710">
                  <c:v>19.899999999999999</c:v>
                </c:pt>
                <c:pt idx="1711">
                  <c:v>1702.12</c:v>
                </c:pt>
                <c:pt idx="1712">
                  <c:v>14.304</c:v>
                </c:pt>
                <c:pt idx="1713">
                  <c:v>765.625</c:v>
                </c:pt>
                <c:pt idx="1714">
                  <c:v>307.666</c:v>
                </c:pt>
                <c:pt idx="1715">
                  <c:v>7.7119999999999997</c:v>
                </c:pt>
                <c:pt idx="1716">
                  <c:v>242.9</c:v>
                </c:pt>
                <c:pt idx="1717">
                  <c:v>454.9</c:v>
                </c:pt>
                <c:pt idx="1718">
                  <c:v>35.92</c:v>
                </c:pt>
                <c:pt idx="1719">
                  <c:v>39.76</c:v>
                </c:pt>
                <c:pt idx="1720">
                  <c:v>47.744</c:v>
                </c:pt>
                <c:pt idx="1721">
                  <c:v>159.98400000000001</c:v>
                </c:pt>
                <c:pt idx="1722">
                  <c:v>255.96799999999999</c:v>
                </c:pt>
                <c:pt idx="1723">
                  <c:v>359.05799999999999</c:v>
                </c:pt>
                <c:pt idx="1724">
                  <c:v>434.35199999999998</c:v>
                </c:pt>
                <c:pt idx="1725">
                  <c:v>3.552</c:v>
                </c:pt>
                <c:pt idx="1726">
                  <c:v>88.831999999999994</c:v>
                </c:pt>
                <c:pt idx="1727">
                  <c:v>1048.3499999999999</c:v>
                </c:pt>
                <c:pt idx="1728">
                  <c:v>100</c:v>
                </c:pt>
                <c:pt idx="1729">
                  <c:v>7.83</c:v>
                </c:pt>
                <c:pt idx="1730">
                  <c:v>96.256</c:v>
                </c:pt>
                <c:pt idx="1731">
                  <c:v>10.688000000000001</c:v>
                </c:pt>
                <c:pt idx="1732">
                  <c:v>338.04</c:v>
                </c:pt>
                <c:pt idx="1733">
                  <c:v>154.24</c:v>
                </c:pt>
                <c:pt idx="1734">
                  <c:v>34.847999999999999</c:v>
                </c:pt>
                <c:pt idx="1735">
                  <c:v>22</c:v>
                </c:pt>
                <c:pt idx="1736">
                  <c:v>4.3680000000000003</c:v>
                </c:pt>
                <c:pt idx="1737">
                  <c:v>31.44</c:v>
                </c:pt>
                <c:pt idx="1738">
                  <c:v>17.899999999999999</c:v>
                </c:pt>
                <c:pt idx="1739">
                  <c:v>129.44999999999999</c:v>
                </c:pt>
                <c:pt idx="1740">
                  <c:v>20.88</c:v>
                </c:pt>
                <c:pt idx="1741">
                  <c:v>20.736000000000001</c:v>
                </c:pt>
                <c:pt idx="1742">
                  <c:v>7.1680000000000001</c:v>
                </c:pt>
                <c:pt idx="1743">
                  <c:v>11.167999999999999</c:v>
                </c:pt>
                <c:pt idx="1744">
                  <c:v>442.4</c:v>
                </c:pt>
                <c:pt idx="1745">
                  <c:v>13.36</c:v>
                </c:pt>
                <c:pt idx="1746">
                  <c:v>11.231999999999999</c:v>
                </c:pt>
                <c:pt idx="1747">
                  <c:v>10.272</c:v>
                </c:pt>
                <c:pt idx="1748">
                  <c:v>10.368</c:v>
                </c:pt>
                <c:pt idx="1749">
                  <c:v>6.24</c:v>
                </c:pt>
                <c:pt idx="1750">
                  <c:v>206.96199999999999</c:v>
                </c:pt>
                <c:pt idx="1751">
                  <c:v>9.4600000000000009</c:v>
                </c:pt>
                <c:pt idx="1752">
                  <c:v>559.62</c:v>
                </c:pt>
                <c:pt idx="1753">
                  <c:v>109.92</c:v>
                </c:pt>
                <c:pt idx="1754">
                  <c:v>8.56</c:v>
                </c:pt>
                <c:pt idx="1755">
                  <c:v>360.71199999999999</c:v>
                </c:pt>
                <c:pt idx="1756">
                  <c:v>1718.4</c:v>
                </c:pt>
                <c:pt idx="1757">
                  <c:v>41.567999999999998</c:v>
                </c:pt>
                <c:pt idx="1758">
                  <c:v>46.863999999999997</c:v>
                </c:pt>
                <c:pt idx="1759">
                  <c:v>19.536000000000001</c:v>
                </c:pt>
                <c:pt idx="1760">
                  <c:v>411.33199999999999</c:v>
                </c:pt>
                <c:pt idx="1761">
                  <c:v>28.751999999999999</c:v>
                </c:pt>
                <c:pt idx="1762">
                  <c:v>293.19900000000001</c:v>
                </c:pt>
                <c:pt idx="1763">
                  <c:v>35.06</c:v>
                </c:pt>
                <c:pt idx="1764">
                  <c:v>4.13</c:v>
                </c:pt>
                <c:pt idx="1765">
                  <c:v>109.8</c:v>
                </c:pt>
                <c:pt idx="1766">
                  <c:v>9.82</c:v>
                </c:pt>
                <c:pt idx="1767">
                  <c:v>7.6440000000000001</c:v>
                </c:pt>
                <c:pt idx="1768">
                  <c:v>51.465000000000003</c:v>
                </c:pt>
                <c:pt idx="1769">
                  <c:v>6.976</c:v>
                </c:pt>
                <c:pt idx="1770">
                  <c:v>12.222</c:v>
                </c:pt>
                <c:pt idx="1771">
                  <c:v>97.983999999999995</c:v>
                </c:pt>
                <c:pt idx="1772">
                  <c:v>62.4</c:v>
                </c:pt>
                <c:pt idx="1773">
                  <c:v>20.86</c:v>
                </c:pt>
                <c:pt idx="1774">
                  <c:v>497.61</c:v>
                </c:pt>
                <c:pt idx="1775">
                  <c:v>5.34</c:v>
                </c:pt>
                <c:pt idx="1776">
                  <c:v>3.15</c:v>
                </c:pt>
                <c:pt idx="1777">
                  <c:v>368.91</c:v>
                </c:pt>
                <c:pt idx="1778">
                  <c:v>14.7</c:v>
                </c:pt>
                <c:pt idx="1779">
                  <c:v>59.97</c:v>
                </c:pt>
                <c:pt idx="1780">
                  <c:v>83.36</c:v>
                </c:pt>
                <c:pt idx="1781">
                  <c:v>6.58</c:v>
                </c:pt>
                <c:pt idx="1782">
                  <c:v>122.94</c:v>
                </c:pt>
                <c:pt idx="1783">
                  <c:v>219.84</c:v>
                </c:pt>
                <c:pt idx="1784">
                  <c:v>98.16</c:v>
                </c:pt>
                <c:pt idx="1785">
                  <c:v>33.04</c:v>
                </c:pt>
                <c:pt idx="1786">
                  <c:v>86.97</c:v>
                </c:pt>
                <c:pt idx="1787">
                  <c:v>134.97</c:v>
                </c:pt>
                <c:pt idx="1788">
                  <c:v>699.98</c:v>
                </c:pt>
                <c:pt idx="1789">
                  <c:v>139.94999999999999</c:v>
                </c:pt>
                <c:pt idx="1790">
                  <c:v>48.94</c:v>
                </c:pt>
                <c:pt idx="1791">
                  <c:v>2807.84</c:v>
                </c:pt>
                <c:pt idx="1792">
                  <c:v>46.64</c:v>
                </c:pt>
                <c:pt idx="1793">
                  <c:v>60.415999999999997</c:v>
                </c:pt>
                <c:pt idx="1794">
                  <c:v>107.94</c:v>
                </c:pt>
                <c:pt idx="1795">
                  <c:v>63.84</c:v>
                </c:pt>
                <c:pt idx="1796">
                  <c:v>347.97</c:v>
                </c:pt>
                <c:pt idx="1797">
                  <c:v>37.008000000000003</c:v>
                </c:pt>
                <c:pt idx="1798">
                  <c:v>215.65</c:v>
                </c:pt>
                <c:pt idx="1799">
                  <c:v>11.167999999999999</c:v>
                </c:pt>
                <c:pt idx="1800">
                  <c:v>53.951999999999998</c:v>
                </c:pt>
                <c:pt idx="1801">
                  <c:v>4.18</c:v>
                </c:pt>
                <c:pt idx="1802">
                  <c:v>5.6070000000000002</c:v>
                </c:pt>
                <c:pt idx="1803">
                  <c:v>4663.7359999999999</c:v>
                </c:pt>
                <c:pt idx="1804">
                  <c:v>79.983999999999995</c:v>
                </c:pt>
                <c:pt idx="1805">
                  <c:v>2575.944</c:v>
                </c:pt>
                <c:pt idx="1806">
                  <c:v>45.36</c:v>
                </c:pt>
                <c:pt idx="1807">
                  <c:v>254.24</c:v>
                </c:pt>
                <c:pt idx="1808">
                  <c:v>69.930000000000007</c:v>
                </c:pt>
                <c:pt idx="1809">
                  <c:v>16.155999999999999</c:v>
                </c:pt>
                <c:pt idx="1810">
                  <c:v>54.816000000000003</c:v>
                </c:pt>
                <c:pt idx="1811">
                  <c:v>1441.3</c:v>
                </c:pt>
                <c:pt idx="1812">
                  <c:v>77.599999999999994</c:v>
                </c:pt>
                <c:pt idx="1813">
                  <c:v>4.6559999999999997</c:v>
                </c:pt>
                <c:pt idx="1814">
                  <c:v>170.136</c:v>
                </c:pt>
                <c:pt idx="1815">
                  <c:v>7.38</c:v>
                </c:pt>
                <c:pt idx="1816">
                  <c:v>9.26</c:v>
                </c:pt>
                <c:pt idx="1817">
                  <c:v>9.9600000000000009</c:v>
                </c:pt>
                <c:pt idx="1818">
                  <c:v>75.599999999999994</c:v>
                </c:pt>
                <c:pt idx="1819">
                  <c:v>29.32</c:v>
                </c:pt>
                <c:pt idx="1820">
                  <c:v>92.063999999999993</c:v>
                </c:pt>
                <c:pt idx="1821">
                  <c:v>6.976</c:v>
                </c:pt>
                <c:pt idx="1822">
                  <c:v>62.957999999999998</c:v>
                </c:pt>
                <c:pt idx="1823">
                  <c:v>5.1840000000000002</c:v>
                </c:pt>
                <c:pt idx="1824">
                  <c:v>31.32</c:v>
                </c:pt>
                <c:pt idx="1825">
                  <c:v>11.84</c:v>
                </c:pt>
                <c:pt idx="1826">
                  <c:v>22.783999999999999</c:v>
                </c:pt>
                <c:pt idx="1827">
                  <c:v>1127.9760000000001</c:v>
                </c:pt>
                <c:pt idx="1828">
                  <c:v>38.880000000000003</c:v>
                </c:pt>
                <c:pt idx="1829">
                  <c:v>779.79600000000005</c:v>
                </c:pt>
                <c:pt idx="1830">
                  <c:v>1439.92</c:v>
                </c:pt>
                <c:pt idx="1831">
                  <c:v>262.11</c:v>
                </c:pt>
                <c:pt idx="1832">
                  <c:v>207</c:v>
                </c:pt>
                <c:pt idx="1833">
                  <c:v>1439.982</c:v>
                </c:pt>
                <c:pt idx="1834">
                  <c:v>36.287999999999997</c:v>
                </c:pt>
                <c:pt idx="1835">
                  <c:v>21.4</c:v>
                </c:pt>
                <c:pt idx="1836">
                  <c:v>1245.8599999999999</c:v>
                </c:pt>
                <c:pt idx="1837">
                  <c:v>17.544</c:v>
                </c:pt>
                <c:pt idx="1838">
                  <c:v>44.128</c:v>
                </c:pt>
                <c:pt idx="1839">
                  <c:v>62.92</c:v>
                </c:pt>
                <c:pt idx="1840">
                  <c:v>78.304000000000002</c:v>
                </c:pt>
                <c:pt idx="1841">
                  <c:v>140.81</c:v>
                </c:pt>
                <c:pt idx="1842">
                  <c:v>40.095999999999997</c:v>
                </c:pt>
                <c:pt idx="1843">
                  <c:v>40.783999999999999</c:v>
                </c:pt>
                <c:pt idx="1844">
                  <c:v>90.57</c:v>
                </c:pt>
                <c:pt idx="1845">
                  <c:v>40.08</c:v>
                </c:pt>
                <c:pt idx="1846">
                  <c:v>37.68</c:v>
                </c:pt>
                <c:pt idx="1847">
                  <c:v>362.35199999999998</c:v>
                </c:pt>
                <c:pt idx="1848">
                  <c:v>7.1840000000000002</c:v>
                </c:pt>
                <c:pt idx="1849">
                  <c:v>34.76</c:v>
                </c:pt>
                <c:pt idx="1850">
                  <c:v>831.2</c:v>
                </c:pt>
                <c:pt idx="1851">
                  <c:v>26.4</c:v>
                </c:pt>
                <c:pt idx="1852">
                  <c:v>106.75</c:v>
                </c:pt>
                <c:pt idx="1853">
                  <c:v>97.82</c:v>
                </c:pt>
                <c:pt idx="1854">
                  <c:v>141.4</c:v>
                </c:pt>
                <c:pt idx="1855">
                  <c:v>14.52</c:v>
                </c:pt>
                <c:pt idx="1856">
                  <c:v>127.92</c:v>
                </c:pt>
                <c:pt idx="1857">
                  <c:v>34.24</c:v>
                </c:pt>
                <c:pt idx="1858">
                  <c:v>137.62</c:v>
                </c:pt>
                <c:pt idx="1859">
                  <c:v>100.49</c:v>
                </c:pt>
                <c:pt idx="1860">
                  <c:v>257.56799999999998</c:v>
                </c:pt>
                <c:pt idx="1861">
                  <c:v>119.96</c:v>
                </c:pt>
                <c:pt idx="1862">
                  <c:v>49.631999999999998</c:v>
                </c:pt>
                <c:pt idx="1863">
                  <c:v>727.45</c:v>
                </c:pt>
                <c:pt idx="1864">
                  <c:v>24.96</c:v>
                </c:pt>
                <c:pt idx="1865">
                  <c:v>370.78199999999998</c:v>
                </c:pt>
                <c:pt idx="1866">
                  <c:v>196.45</c:v>
                </c:pt>
                <c:pt idx="1867">
                  <c:v>31.103999999999999</c:v>
                </c:pt>
                <c:pt idx="1868">
                  <c:v>78.256</c:v>
                </c:pt>
                <c:pt idx="1869">
                  <c:v>6.48</c:v>
                </c:pt>
                <c:pt idx="1870">
                  <c:v>99.2</c:v>
                </c:pt>
                <c:pt idx="1871">
                  <c:v>801.56799999999998</c:v>
                </c:pt>
                <c:pt idx="1872">
                  <c:v>272.84800000000001</c:v>
                </c:pt>
                <c:pt idx="1873">
                  <c:v>70.98</c:v>
                </c:pt>
                <c:pt idx="1874">
                  <c:v>16.224</c:v>
                </c:pt>
                <c:pt idx="1875">
                  <c:v>176.78399999999999</c:v>
                </c:pt>
                <c:pt idx="1876">
                  <c:v>470.37599999999998</c:v>
                </c:pt>
                <c:pt idx="1877">
                  <c:v>393.56799999999998</c:v>
                </c:pt>
                <c:pt idx="1878">
                  <c:v>302.37599999999998</c:v>
                </c:pt>
                <c:pt idx="1879">
                  <c:v>68.742000000000004</c:v>
                </c:pt>
                <c:pt idx="1880">
                  <c:v>29.34</c:v>
                </c:pt>
                <c:pt idx="1881">
                  <c:v>383.60700000000003</c:v>
                </c:pt>
                <c:pt idx="1882">
                  <c:v>563.4</c:v>
                </c:pt>
                <c:pt idx="1883">
                  <c:v>217.05600000000001</c:v>
                </c:pt>
                <c:pt idx="1884">
                  <c:v>6</c:v>
                </c:pt>
                <c:pt idx="1885">
                  <c:v>31.56</c:v>
                </c:pt>
                <c:pt idx="1886">
                  <c:v>7.1040000000000001</c:v>
                </c:pt>
                <c:pt idx="1887">
                  <c:v>398.35199999999998</c:v>
                </c:pt>
                <c:pt idx="1888">
                  <c:v>121.792</c:v>
                </c:pt>
                <c:pt idx="1889">
                  <c:v>409.59</c:v>
                </c:pt>
                <c:pt idx="1890">
                  <c:v>10.56</c:v>
                </c:pt>
                <c:pt idx="1891">
                  <c:v>3.38</c:v>
                </c:pt>
                <c:pt idx="1892">
                  <c:v>7.8239999999999998</c:v>
                </c:pt>
                <c:pt idx="1893">
                  <c:v>24.783999999999999</c:v>
                </c:pt>
                <c:pt idx="1894">
                  <c:v>34.65</c:v>
                </c:pt>
                <c:pt idx="1895">
                  <c:v>487.98399999999998</c:v>
                </c:pt>
                <c:pt idx="1896">
                  <c:v>1793.98</c:v>
                </c:pt>
                <c:pt idx="1897">
                  <c:v>29.808</c:v>
                </c:pt>
                <c:pt idx="1898">
                  <c:v>505.17599999999999</c:v>
                </c:pt>
                <c:pt idx="1899">
                  <c:v>174.05850000000001</c:v>
                </c:pt>
                <c:pt idx="1900">
                  <c:v>191.88</c:v>
                </c:pt>
                <c:pt idx="1901">
                  <c:v>14.78</c:v>
                </c:pt>
                <c:pt idx="1902">
                  <c:v>5.1840000000000002</c:v>
                </c:pt>
                <c:pt idx="1903">
                  <c:v>478.48</c:v>
                </c:pt>
                <c:pt idx="1904">
                  <c:v>28.4</c:v>
                </c:pt>
                <c:pt idx="1905">
                  <c:v>909.12</c:v>
                </c:pt>
                <c:pt idx="1906">
                  <c:v>2.952</c:v>
                </c:pt>
                <c:pt idx="1907">
                  <c:v>27.018000000000001</c:v>
                </c:pt>
                <c:pt idx="1908">
                  <c:v>136.91999999999999</c:v>
                </c:pt>
                <c:pt idx="1909">
                  <c:v>18.96</c:v>
                </c:pt>
                <c:pt idx="1910">
                  <c:v>99.39</c:v>
                </c:pt>
                <c:pt idx="1911">
                  <c:v>273.89600000000002</c:v>
                </c:pt>
                <c:pt idx="1912">
                  <c:v>597.13199999999995</c:v>
                </c:pt>
                <c:pt idx="1913">
                  <c:v>149.94999999999999</c:v>
                </c:pt>
                <c:pt idx="1914">
                  <c:v>4.6079999999999997</c:v>
                </c:pt>
                <c:pt idx="1915">
                  <c:v>15.528</c:v>
                </c:pt>
                <c:pt idx="1916">
                  <c:v>11.952</c:v>
                </c:pt>
                <c:pt idx="1917">
                  <c:v>11.65</c:v>
                </c:pt>
                <c:pt idx="1918">
                  <c:v>299.89999999999998</c:v>
                </c:pt>
                <c:pt idx="1919">
                  <c:v>895.92</c:v>
                </c:pt>
                <c:pt idx="1920">
                  <c:v>462.56400000000002</c:v>
                </c:pt>
                <c:pt idx="1921">
                  <c:v>15.007999999999999</c:v>
                </c:pt>
                <c:pt idx="1922">
                  <c:v>863.64</c:v>
                </c:pt>
                <c:pt idx="1923">
                  <c:v>47.616</c:v>
                </c:pt>
                <c:pt idx="1924">
                  <c:v>92.94</c:v>
                </c:pt>
                <c:pt idx="1925">
                  <c:v>199.98</c:v>
                </c:pt>
                <c:pt idx="1926">
                  <c:v>177.48</c:v>
                </c:pt>
                <c:pt idx="1927">
                  <c:v>88.768000000000001</c:v>
                </c:pt>
                <c:pt idx="1928">
                  <c:v>6.48</c:v>
                </c:pt>
                <c:pt idx="1929">
                  <c:v>46.51</c:v>
                </c:pt>
                <c:pt idx="1930">
                  <c:v>659.976</c:v>
                </c:pt>
                <c:pt idx="1931">
                  <c:v>271.99200000000002</c:v>
                </c:pt>
                <c:pt idx="1932">
                  <c:v>145.74</c:v>
                </c:pt>
                <c:pt idx="1933">
                  <c:v>15.4</c:v>
                </c:pt>
                <c:pt idx="1934">
                  <c:v>244.55</c:v>
                </c:pt>
                <c:pt idx="1935">
                  <c:v>166.16</c:v>
                </c:pt>
                <c:pt idx="1936">
                  <c:v>14.73</c:v>
                </c:pt>
                <c:pt idx="1937">
                  <c:v>19.968</c:v>
                </c:pt>
                <c:pt idx="1938">
                  <c:v>33.488</c:v>
                </c:pt>
                <c:pt idx="1939">
                  <c:v>8.7360000000000007</c:v>
                </c:pt>
                <c:pt idx="1940">
                  <c:v>662.88</c:v>
                </c:pt>
                <c:pt idx="1941">
                  <c:v>47.36</c:v>
                </c:pt>
                <c:pt idx="1942">
                  <c:v>27.44</c:v>
                </c:pt>
                <c:pt idx="1943">
                  <c:v>3.24</c:v>
                </c:pt>
                <c:pt idx="1944">
                  <c:v>95.968000000000004</c:v>
                </c:pt>
                <c:pt idx="1945">
                  <c:v>10.368</c:v>
                </c:pt>
                <c:pt idx="1946">
                  <c:v>23.1</c:v>
                </c:pt>
                <c:pt idx="1947">
                  <c:v>11.54</c:v>
                </c:pt>
                <c:pt idx="1948">
                  <c:v>254.52600000000001</c:v>
                </c:pt>
                <c:pt idx="1949">
                  <c:v>12.98</c:v>
                </c:pt>
                <c:pt idx="1950">
                  <c:v>26.431999999999999</c:v>
                </c:pt>
                <c:pt idx="1951">
                  <c:v>197.97</c:v>
                </c:pt>
                <c:pt idx="1952">
                  <c:v>18.899999999999999</c:v>
                </c:pt>
                <c:pt idx="1953">
                  <c:v>1282.4100000000001</c:v>
                </c:pt>
                <c:pt idx="1954">
                  <c:v>4.92</c:v>
                </c:pt>
                <c:pt idx="1955">
                  <c:v>238</c:v>
                </c:pt>
                <c:pt idx="1956">
                  <c:v>167.97</c:v>
                </c:pt>
                <c:pt idx="1957">
                  <c:v>17.12</c:v>
                </c:pt>
                <c:pt idx="1958">
                  <c:v>16.2</c:v>
                </c:pt>
                <c:pt idx="1959">
                  <c:v>33.99</c:v>
                </c:pt>
                <c:pt idx="1960">
                  <c:v>296.85000000000002</c:v>
                </c:pt>
                <c:pt idx="1961">
                  <c:v>112.8</c:v>
                </c:pt>
                <c:pt idx="1962">
                  <c:v>13.71</c:v>
                </c:pt>
                <c:pt idx="1963">
                  <c:v>24.9</c:v>
                </c:pt>
                <c:pt idx="1964">
                  <c:v>286.29000000000002</c:v>
                </c:pt>
                <c:pt idx="1965">
                  <c:v>24.18</c:v>
                </c:pt>
                <c:pt idx="1966">
                  <c:v>281.97000000000003</c:v>
                </c:pt>
                <c:pt idx="1967">
                  <c:v>69.5</c:v>
                </c:pt>
                <c:pt idx="1968">
                  <c:v>166.44</c:v>
                </c:pt>
                <c:pt idx="1969">
                  <c:v>291.95999999999998</c:v>
                </c:pt>
                <c:pt idx="1970">
                  <c:v>6.4080000000000004</c:v>
                </c:pt>
                <c:pt idx="1971">
                  <c:v>408.74400000000003</c:v>
                </c:pt>
                <c:pt idx="1972">
                  <c:v>5.1040000000000001</c:v>
                </c:pt>
                <c:pt idx="1973">
                  <c:v>2.8959999999999999</c:v>
                </c:pt>
                <c:pt idx="1974">
                  <c:v>35.015999999999998</c:v>
                </c:pt>
                <c:pt idx="1975">
                  <c:v>275.97000000000003</c:v>
                </c:pt>
                <c:pt idx="1976">
                  <c:v>1394.95</c:v>
                </c:pt>
                <c:pt idx="1977">
                  <c:v>545.88</c:v>
                </c:pt>
                <c:pt idx="1978">
                  <c:v>5.2480000000000002</c:v>
                </c:pt>
                <c:pt idx="1979">
                  <c:v>933.53599999999994</c:v>
                </c:pt>
                <c:pt idx="1980">
                  <c:v>42.975999999999999</c:v>
                </c:pt>
                <c:pt idx="1981">
                  <c:v>3.76</c:v>
                </c:pt>
                <c:pt idx="1982">
                  <c:v>479.96</c:v>
                </c:pt>
                <c:pt idx="1983">
                  <c:v>320.88</c:v>
                </c:pt>
                <c:pt idx="1984">
                  <c:v>23.88</c:v>
                </c:pt>
                <c:pt idx="1985">
                  <c:v>26.76</c:v>
                </c:pt>
                <c:pt idx="1986">
                  <c:v>1439.9760000000001</c:v>
                </c:pt>
                <c:pt idx="1987">
                  <c:v>17.22</c:v>
                </c:pt>
                <c:pt idx="1988">
                  <c:v>1024.3800000000001</c:v>
                </c:pt>
                <c:pt idx="1989">
                  <c:v>26.22</c:v>
                </c:pt>
                <c:pt idx="1990">
                  <c:v>17.34</c:v>
                </c:pt>
                <c:pt idx="1991">
                  <c:v>4.9560000000000004</c:v>
                </c:pt>
                <c:pt idx="1992">
                  <c:v>71.040000000000006</c:v>
                </c:pt>
                <c:pt idx="1993">
                  <c:v>5.3440000000000003</c:v>
                </c:pt>
                <c:pt idx="1994">
                  <c:v>11.304</c:v>
                </c:pt>
                <c:pt idx="1995">
                  <c:v>294.62</c:v>
                </c:pt>
                <c:pt idx="1996">
                  <c:v>8.7520000000000007</c:v>
                </c:pt>
                <c:pt idx="1997">
                  <c:v>15</c:v>
                </c:pt>
                <c:pt idx="1998">
                  <c:v>161.61000000000001</c:v>
                </c:pt>
                <c:pt idx="1999">
                  <c:v>144.94999999999999</c:v>
                </c:pt>
                <c:pt idx="2000">
                  <c:v>199.95</c:v>
                </c:pt>
                <c:pt idx="2001">
                  <c:v>41.86</c:v>
                </c:pt>
                <c:pt idx="2002">
                  <c:v>95.94</c:v>
                </c:pt>
                <c:pt idx="2003">
                  <c:v>304.45</c:v>
                </c:pt>
                <c:pt idx="2004">
                  <c:v>11.364000000000001</c:v>
                </c:pt>
                <c:pt idx="2005">
                  <c:v>29.68</c:v>
                </c:pt>
                <c:pt idx="2006">
                  <c:v>47.53</c:v>
                </c:pt>
                <c:pt idx="2007">
                  <c:v>183.37200000000001</c:v>
                </c:pt>
                <c:pt idx="2008">
                  <c:v>4.2240000000000002</c:v>
                </c:pt>
                <c:pt idx="2009">
                  <c:v>333.05599999999998</c:v>
                </c:pt>
                <c:pt idx="2010">
                  <c:v>24.896000000000001</c:v>
                </c:pt>
                <c:pt idx="2011">
                  <c:v>159.98400000000001</c:v>
                </c:pt>
                <c:pt idx="2012">
                  <c:v>46.344000000000001</c:v>
                </c:pt>
                <c:pt idx="2013">
                  <c:v>350.98</c:v>
                </c:pt>
                <c:pt idx="2014">
                  <c:v>13.08</c:v>
                </c:pt>
                <c:pt idx="2015">
                  <c:v>900.08</c:v>
                </c:pt>
                <c:pt idx="2016">
                  <c:v>17.568000000000001</c:v>
                </c:pt>
                <c:pt idx="2017">
                  <c:v>14.62</c:v>
                </c:pt>
                <c:pt idx="2018">
                  <c:v>33.36</c:v>
                </c:pt>
                <c:pt idx="2019">
                  <c:v>40.14</c:v>
                </c:pt>
                <c:pt idx="2020">
                  <c:v>1606.23</c:v>
                </c:pt>
                <c:pt idx="2021">
                  <c:v>17.04</c:v>
                </c:pt>
                <c:pt idx="2022">
                  <c:v>49.53</c:v>
                </c:pt>
                <c:pt idx="2023">
                  <c:v>872.32</c:v>
                </c:pt>
                <c:pt idx="2024">
                  <c:v>239.12</c:v>
                </c:pt>
                <c:pt idx="2025">
                  <c:v>141.96</c:v>
                </c:pt>
                <c:pt idx="2026">
                  <c:v>33.024000000000001</c:v>
                </c:pt>
                <c:pt idx="2027">
                  <c:v>67.135999999999996</c:v>
                </c:pt>
                <c:pt idx="2028">
                  <c:v>14.73</c:v>
                </c:pt>
                <c:pt idx="2029">
                  <c:v>104.9</c:v>
                </c:pt>
                <c:pt idx="2030">
                  <c:v>61.04</c:v>
                </c:pt>
                <c:pt idx="2031">
                  <c:v>10.95</c:v>
                </c:pt>
                <c:pt idx="2032">
                  <c:v>9.3919999999999995</c:v>
                </c:pt>
                <c:pt idx="2033">
                  <c:v>9.3279999999999994</c:v>
                </c:pt>
                <c:pt idx="2034">
                  <c:v>8.26</c:v>
                </c:pt>
                <c:pt idx="2035">
                  <c:v>269.97000000000003</c:v>
                </c:pt>
                <c:pt idx="2036">
                  <c:v>29.04</c:v>
                </c:pt>
                <c:pt idx="2037">
                  <c:v>14.62</c:v>
                </c:pt>
                <c:pt idx="2038">
                  <c:v>11.952</c:v>
                </c:pt>
                <c:pt idx="2039">
                  <c:v>4.5359999999999996</c:v>
                </c:pt>
                <c:pt idx="2040">
                  <c:v>9.1560000000000006</c:v>
                </c:pt>
                <c:pt idx="2041">
                  <c:v>75.36</c:v>
                </c:pt>
                <c:pt idx="2042">
                  <c:v>57.503999999999998</c:v>
                </c:pt>
                <c:pt idx="2043">
                  <c:v>38.863999999999997</c:v>
                </c:pt>
                <c:pt idx="2044">
                  <c:v>15.552</c:v>
                </c:pt>
                <c:pt idx="2045">
                  <c:v>162.63999999999999</c:v>
                </c:pt>
                <c:pt idx="2046">
                  <c:v>597</c:v>
                </c:pt>
                <c:pt idx="2047">
                  <c:v>55.48</c:v>
                </c:pt>
                <c:pt idx="2048">
                  <c:v>289.8</c:v>
                </c:pt>
                <c:pt idx="2049">
                  <c:v>2.5019999999999998</c:v>
                </c:pt>
                <c:pt idx="2050">
                  <c:v>6.48</c:v>
                </c:pt>
                <c:pt idx="2051">
                  <c:v>341.488</c:v>
                </c:pt>
                <c:pt idx="2052">
                  <c:v>11.12</c:v>
                </c:pt>
                <c:pt idx="2053">
                  <c:v>25.344000000000001</c:v>
                </c:pt>
                <c:pt idx="2054">
                  <c:v>17.309999999999999</c:v>
                </c:pt>
                <c:pt idx="2055">
                  <c:v>199.95</c:v>
                </c:pt>
                <c:pt idx="2056">
                  <c:v>1586.69</c:v>
                </c:pt>
                <c:pt idx="2057">
                  <c:v>84.99</c:v>
                </c:pt>
                <c:pt idx="2058">
                  <c:v>411.8</c:v>
                </c:pt>
                <c:pt idx="2059">
                  <c:v>11.34</c:v>
                </c:pt>
                <c:pt idx="2060">
                  <c:v>80.3</c:v>
                </c:pt>
                <c:pt idx="2061">
                  <c:v>15.968</c:v>
                </c:pt>
                <c:pt idx="2062">
                  <c:v>64.739999999999995</c:v>
                </c:pt>
                <c:pt idx="2063">
                  <c:v>19.295999999999999</c:v>
                </c:pt>
                <c:pt idx="2064">
                  <c:v>405.64</c:v>
                </c:pt>
                <c:pt idx="2065">
                  <c:v>146.352</c:v>
                </c:pt>
                <c:pt idx="2066">
                  <c:v>251.91</c:v>
                </c:pt>
                <c:pt idx="2067">
                  <c:v>12.39</c:v>
                </c:pt>
                <c:pt idx="2068">
                  <c:v>199.96</c:v>
                </c:pt>
                <c:pt idx="2069">
                  <c:v>710.83199999999999</c:v>
                </c:pt>
                <c:pt idx="2070">
                  <c:v>1.9410000000000001</c:v>
                </c:pt>
                <c:pt idx="2071">
                  <c:v>283.92</c:v>
                </c:pt>
                <c:pt idx="2072">
                  <c:v>7.3120000000000003</c:v>
                </c:pt>
                <c:pt idx="2073">
                  <c:v>59.97</c:v>
                </c:pt>
                <c:pt idx="2074">
                  <c:v>761.54399999999998</c:v>
                </c:pt>
                <c:pt idx="2075">
                  <c:v>58.2</c:v>
                </c:pt>
                <c:pt idx="2076">
                  <c:v>39.9</c:v>
                </c:pt>
                <c:pt idx="2077">
                  <c:v>90.86</c:v>
                </c:pt>
                <c:pt idx="2078">
                  <c:v>94.85</c:v>
                </c:pt>
                <c:pt idx="2079">
                  <c:v>106.232</c:v>
                </c:pt>
                <c:pt idx="2080">
                  <c:v>111.98399999999999</c:v>
                </c:pt>
                <c:pt idx="2081">
                  <c:v>7.7119999999999997</c:v>
                </c:pt>
                <c:pt idx="2082">
                  <c:v>37.44</c:v>
                </c:pt>
                <c:pt idx="2083">
                  <c:v>23.68</c:v>
                </c:pt>
                <c:pt idx="2084">
                  <c:v>122.12</c:v>
                </c:pt>
                <c:pt idx="2085">
                  <c:v>18.45</c:v>
                </c:pt>
                <c:pt idx="2086">
                  <c:v>324.89999999999998</c:v>
                </c:pt>
                <c:pt idx="2087">
                  <c:v>146.72999999999999</c:v>
                </c:pt>
                <c:pt idx="2088">
                  <c:v>3.96</c:v>
                </c:pt>
                <c:pt idx="2089">
                  <c:v>5.76</c:v>
                </c:pt>
                <c:pt idx="2090">
                  <c:v>26.55</c:v>
                </c:pt>
                <c:pt idx="2091">
                  <c:v>310.44299999999998</c:v>
                </c:pt>
                <c:pt idx="2092">
                  <c:v>479.9</c:v>
                </c:pt>
                <c:pt idx="2093">
                  <c:v>12.88</c:v>
                </c:pt>
                <c:pt idx="2094">
                  <c:v>13.12</c:v>
                </c:pt>
                <c:pt idx="2095">
                  <c:v>511.84</c:v>
                </c:pt>
                <c:pt idx="2096">
                  <c:v>91.96</c:v>
                </c:pt>
                <c:pt idx="2097">
                  <c:v>8.34</c:v>
                </c:pt>
                <c:pt idx="2098">
                  <c:v>37.68</c:v>
                </c:pt>
                <c:pt idx="2099">
                  <c:v>279.94400000000002</c:v>
                </c:pt>
                <c:pt idx="2100">
                  <c:v>636.40800000000002</c:v>
                </c:pt>
                <c:pt idx="2101">
                  <c:v>83.168000000000006</c:v>
                </c:pt>
                <c:pt idx="2102">
                  <c:v>259.13600000000002</c:v>
                </c:pt>
                <c:pt idx="2103">
                  <c:v>221.92</c:v>
                </c:pt>
                <c:pt idx="2104">
                  <c:v>26</c:v>
                </c:pt>
                <c:pt idx="2105">
                  <c:v>15.552</c:v>
                </c:pt>
                <c:pt idx="2106">
                  <c:v>0.876</c:v>
                </c:pt>
                <c:pt idx="2107">
                  <c:v>19.98</c:v>
                </c:pt>
                <c:pt idx="2108">
                  <c:v>398.35199999999998</c:v>
                </c:pt>
                <c:pt idx="2109">
                  <c:v>5.04</c:v>
                </c:pt>
                <c:pt idx="2110">
                  <c:v>17.45</c:v>
                </c:pt>
                <c:pt idx="2111">
                  <c:v>323.13600000000002</c:v>
                </c:pt>
                <c:pt idx="2112">
                  <c:v>29.7</c:v>
                </c:pt>
                <c:pt idx="2113">
                  <c:v>1295.8399999999999</c:v>
                </c:pt>
                <c:pt idx="2114">
                  <c:v>46.84</c:v>
                </c:pt>
                <c:pt idx="2115">
                  <c:v>425.83300000000003</c:v>
                </c:pt>
                <c:pt idx="2116">
                  <c:v>209.67</c:v>
                </c:pt>
                <c:pt idx="2117">
                  <c:v>159.88</c:v>
                </c:pt>
                <c:pt idx="2118">
                  <c:v>5.28</c:v>
                </c:pt>
                <c:pt idx="2119">
                  <c:v>895.92</c:v>
                </c:pt>
                <c:pt idx="2120">
                  <c:v>2.8079999999999998</c:v>
                </c:pt>
                <c:pt idx="2121">
                  <c:v>215.976</c:v>
                </c:pt>
                <c:pt idx="2122">
                  <c:v>241.96</c:v>
                </c:pt>
                <c:pt idx="2123">
                  <c:v>27.72</c:v>
                </c:pt>
                <c:pt idx="2124">
                  <c:v>104.68</c:v>
                </c:pt>
                <c:pt idx="2125">
                  <c:v>62.957999999999998</c:v>
                </c:pt>
                <c:pt idx="2126">
                  <c:v>86.376000000000005</c:v>
                </c:pt>
                <c:pt idx="2127">
                  <c:v>64.944000000000003</c:v>
                </c:pt>
                <c:pt idx="2128">
                  <c:v>20.736000000000001</c:v>
                </c:pt>
                <c:pt idx="2129">
                  <c:v>33.28</c:v>
                </c:pt>
                <c:pt idx="2130">
                  <c:v>38.520000000000003</c:v>
                </c:pt>
                <c:pt idx="2131">
                  <c:v>139.86000000000001</c:v>
                </c:pt>
                <c:pt idx="2132">
                  <c:v>19.649999999999999</c:v>
                </c:pt>
                <c:pt idx="2133">
                  <c:v>152.99100000000001</c:v>
                </c:pt>
                <c:pt idx="2134">
                  <c:v>10.584</c:v>
                </c:pt>
                <c:pt idx="2135">
                  <c:v>94.92</c:v>
                </c:pt>
                <c:pt idx="2136">
                  <c:v>14.76</c:v>
                </c:pt>
                <c:pt idx="2137">
                  <c:v>3.6560000000000001</c:v>
                </c:pt>
                <c:pt idx="2138">
                  <c:v>146.82</c:v>
                </c:pt>
                <c:pt idx="2139">
                  <c:v>149.54400000000001</c:v>
                </c:pt>
                <c:pt idx="2140">
                  <c:v>17.14</c:v>
                </c:pt>
                <c:pt idx="2141">
                  <c:v>991.76400000000001</c:v>
                </c:pt>
                <c:pt idx="2142">
                  <c:v>30.48</c:v>
                </c:pt>
                <c:pt idx="2143">
                  <c:v>23.988</c:v>
                </c:pt>
                <c:pt idx="2144">
                  <c:v>16.687999999999999</c:v>
                </c:pt>
                <c:pt idx="2145">
                  <c:v>422.05799999999999</c:v>
                </c:pt>
                <c:pt idx="2146">
                  <c:v>38.088000000000001</c:v>
                </c:pt>
                <c:pt idx="2147">
                  <c:v>254.352</c:v>
                </c:pt>
                <c:pt idx="2148">
                  <c:v>43.31</c:v>
                </c:pt>
                <c:pt idx="2149">
                  <c:v>84.95</c:v>
                </c:pt>
                <c:pt idx="2150">
                  <c:v>233.05799999999999</c:v>
                </c:pt>
                <c:pt idx="2151">
                  <c:v>111.79</c:v>
                </c:pt>
                <c:pt idx="2152">
                  <c:v>14.94</c:v>
                </c:pt>
                <c:pt idx="2153">
                  <c:v>14.16</c:v>
                </c:pt>
                <c:pt idx="2154">
                  <c:v>22.608000000000001</c:v>
                </c:pt>
                <c:pt idx="2155">
                  <c:v>21.48</c:v>
                </c:pt>
                <c:pt idx="2156">
                  <c:v>501.81</c:v>
                </c:pt>
                <c:pt idx="2157">
                  <c:v>161.94</c:v>
                </c:pt>
                <c:pt idx="2158">
                  <c:v>17.856000000000002</c:v>
                </c:pt>
                <c:pt idx="2159">
                  <c:v>8.8079999999999998</c:v>
                </c:pt>
                <c:pt idx="2160">
                  <c:v>79.384</c:v>
                </c:pt>
                <c:pt idx="2161">
                  <c:v>34.58</c:v>
                </c:pt>
                <c:pt idx="2162">
                  <c:v>314.55</c:v>
                </c:pt>
                <c:pt idx="2163">
                  <c:v>191.976</c:v>
                </c:pt>
                <c:pt idx="2164">
                  <c:v>8.2880000000000003</c:v>
                </c:pt>
                <c:pt idx="2165">
                  <c:v>139.91999999999999</c:v>
                </c:pt>
                <c:pt idx="2166">
                  <c:v>15.872</c:v>
                </c:pt>
                <c:pt idx="2167">
                  <c:v>6.2859999999999996</c:v>
                </c:pt>
                <c:pt idx="2168">
                  <c:v>14.016</c:v>
                </c:pt>
                <c:pt idx="2169">
                  <c:v>71.975999999999999</c:v>
                </c:pt>
                <c:pt idx="2170">
                  <c:v>107.982</c:v>
                </c:pt>
                <c:pt idx="2171">
                  <c:v>305.31200000000001</c:v>
                </c:pt>
                <c:pt idx="2172">
                  <c:v>19.751999999999999</c:v>
                </c:pt>
                <c:pt idx="2173">
                  <c:v>9.2639999999999993</c:v>
                </c:pt>
                <c:pt idx="2174">
                  <c:v>61.792000000000002</c:v>
                </c:pt>
                <c:pt idx="2175">
                  <c:v>45.68</c:v>
                </c:pt>
                <c:pt idx="2176">
                  <c:v>60.12</c:v>
                </c:pt>
                <c:pt idx="2177">
                  <c:v>41.72</c:v>
                </c:pt>
                <c:pt idx="2178">
                  <c:v>71.599999999999994</c:v>
                </c:pt>
                <c:pt idx="2179">
                  <c:v>85.231999999999999</c:v>
                </c:pt>
                <c:pt idx="2180">
                  <c:v>44.4</c:v>
                </c:pt>
                <c:pt idx="2181">
                  <c:v>442.76400000000001</c:v>
                </c:pt>
                <c:pt idx="2182">
                  <c:v>3999.95</c:v>
                </c:pt>
                <c:pt idx="2183">
                  <c:v>199.95</c:v>
                </c:pt>
                <c:pt idx="2184">
                  <c:v>63.68</c:v>
                </c:pt>
                <c:pt idx="2185">
                  <c:v>54.896000000000001</c:v>
                </c:pt>
                <c:pt idx="2186">
                  <c:v>29</c:v>
                </c:pt>
                <c:pt idx="2187">
                  <c:v>70.08</c:v>
                </c:pt>
                <c:pt idx="2188">
                  <c:v>121.3</c:v>
                </c:pt>
                <c:pt idx="2189">
                  <c:v>1454.49</c:v>
                </c:pt>
                <c:pt idx="2190">
                  <c:v>60.81</c:v>
                </c:pt>
                <c:pt idx="2191">
                  <c:v>153.55199999999999</c:v>
                </c:pt>
                <c:pt idx="2192">
                  <c:v>65.34</c:v>
                </c:pt>
                <c:pt idx="2193">
                  <c:v>123.92</c:v>
                </c:pt>
                <c:pt idx="2194">
                  <c:v>35.1</c:v>
                </c:pt>
                <c:pt idx="2195">
                  <c:v>44.75</c:v>
                </c:pt>
                <c:pt idx="2196">
                  <c:v>4.7039999999999997</c:v>
                </c:pt>
                <c:pt idx="2197">
                  <c:v>14.67</c:v>
                </c:pt>
                <c:pt idx="2198">
                  <c:v>15.552</c:v>
                </c:pt>
                <c:pt idx="2199">
                  <c:v>5.2320000000000002</c:v>
                </c:pt>
                <c:pt idx="2200">
                  <c:v>22.2</c:v>
                </c:pt>
                <c:pt idx="2201">
                  <c:v>881.93</c:v>
                </c:pt>
                <c:pt idx="2202">
                  <c:v>6.0960000000000001</c:v>
                </c:pt>
                <c:pt idx="2203">
                  <c:v>191.82</c:v>
                </c:pt>
                <c:pt idx="2204">
                  <c:v>20.103999999999999</c:v>
                </c:pt>
                <c:pt idx="2205">
                  <c:v>67.56</c:v>
                </c:pt>
                <c:pt idx="2206">
                  <c:v>29.931999999999999</c:v>
                </c:pt>
                <c:pt idx="2207">
                  <c:v>38.271999999999998</c:v>
                </c:pt>
                <c:pt idx="2208">
                  <c:v>16.52</c:v>
                </c:pt>
                <c:pt idx="2209">
                  <c:v>832.93</c:v>
                </c:pt>
                <c:pt idx="2210">
                  <c:v>43.8</c:v>
                </c:pt>
                <c:pt idx="2211">
                  <c:v>167.292</c:v>
                </c:pt>
                <c:pt idx="2212">
                  <c:v>27.42</c:v>
                </c:pt>
                <c:pt idx="2213">
                  <c:v>1.44</c:v>
                </c:pt>
                <c:pt idx="2214">
                  <c:v>61.776000000000003</c:v>
                </c:pt>
                <c:pt idx="2215">
                  <c:v>241.96</c:v>
                </c:pt>
                <c:pt idx="2216">
                  <c:v>108.608</c:v>
                </c:pt>
                <c:pt idx="2217">
                  <c:v>2.8159999999999998</c:v>
                </c:pt>
                <c:pt idx="2218">
                  <c:v>9.984</c:v>
                </c:pt>
                <c:pt idx="2219">
                  <c:v>14.98</c:v>
                </c:pt>
                <c:pt idx="2220">
                  <c:v>1145.5999999999999</c:v>
                </c:pt>
                <c:pt idx="2221">
                  <c:v>485.94</c:v>
                </c:pt>
                <c:pt idx="2222">
                  <c:v>37.375999999999998</c:v>
                </c:pt>
                <c:pt idx="2223">
                  <c:v>70.686000000000007</c:v>
                </c:pt>
                <c:pt idx="2224">
                  <c:v>54.816000000000003</c:v>
                </c:pt>
                <c:pt idx="2225">
                  <c:v>72.293999999999997</c:v>
                </c:pt>
                <c:pt idx="2226">
                  <c:v>2.8959999999999999</c:v>
                </c:pt>
                <c:pt idx="2227">
                  <c:v>124.792</c:v>
                </c:pt>
                <c:pt idx="2228">
                  <c:v>330.58800000000002</c:v>
                </c:pt>
                <c:pt idx="2229">
                  <c:v>673.56799999999998</c:v>
                </c:pt>
                <c:pt idx="2230">
                  <c:v>52.98</c:v>
                </c:pt>
                <c:pt idx="2231">
                  <c:v>526.45000000000005</c:v>
                </c:pt>
                <c:pt idx="2232">
                  <c:v>228.92</c:v>
                </c:pt>
                <c:pt idx="2233">
                  <c:v>319.96800000000002</c:v>
                </c:pt>
                <c:pt idx="2234">
                  <c:v>205.03</c:v>
                </c:pt>
                <c:pt idx="2235">
                  <c:v>190.86</c:v>
                </c:pt>
                <c:pt idx="2236">
                  <c:v>24.32</c:v>
                </c:pt>
                <c:pt idx="2237">
                  <c:v>44.4</c:v>
                </c:pt>
                <c:pt idx="2238">
                  <c:v>44.4</c:v>
                </c:pt>
                <c:pt idx="2239">
                  <c:v>1016.792</c:v>
                </c:pt>
                <c:pt idx="2240">
                  <c:v>38.136000000000003</c:v>
                </c:pt>
                <c:pt idx="2241">
                  <c:v>494.98200000000003</c:v>
                </c:pt>
                <c:pt idx="2242">
                  <c:v>56.56</c:v>
                </c:pt>
                <c:pt idx="2243">
                  <c:v>5.56</c:v>
                </c:pt>
                <c:pt idx="2244">
                  <c:v>9.02</c:v>
                </c:pt>
                <c:pt idx="2245">
                  <c:v>8.6199999999999992</c:v>
                </c:pt>
                <c:pt idx="2246">
                  <c:v>659.976</c:v>
                </c:pt>
                <c:pt idx="2247">
                  <c:v>13.36</c:v>
                </c:pt>
                <c:pt idx="2248">
                  <c:v>41.72</c:v>
                </c:pt>
                <c:pt idx="2249">
                  <c:v>11.52</c:v>
                </c:pt>
                <c:pt idx="2250">
                  <c:v>541.44000000000005</c:v>
                </c:pt>
                <c:pt idx="2251">
                  <c:v>19.440000000000001</c:v>
                </c:pt>
                <c:pt idx="2252">
                  <c:v>143.69999999999999</c:v>
                </c:pt>
                <c:pt idx="2253">
                  <c:v>43.26</c:v>
                </c:pt>
                <c:pt idx="2254">
                  <c:v>43.56</c:v>
                </c:pt>
                <c:pt idx="2255">
                  <c:v>437.85</c:v>
                </c:pt>
                <c:pt idx="2256">
                  <c:v>109.48</c:v>
                </c:pt>
                <c:pt idx="2257">
                  <c:v>1212.96</c:v>
                </c:pt>
                <c:pt idx="2258">
                  <c:v>18.54</c:v>
                </c:pt>
                <c:pt idx="2259">
                  <c:v>5</c:v>
                </c:pt>
                <c:pt idx="2260">
                  <c:v>371.97</c:v>
                </c:pt>
                <c:pt idx="2261">
                  <c:v>166.24</c:v>
                </c:pt>
                <c:pt idx="2262">
                  <c:v>359.97</c:v>
                </c:pt>
                <c:pt idx="2263">
                  <c:v>499.98</c:v>
                </c:pt>
                <c:pt idx="2264">
                  <c:v>5.28</c:v>
                </c:pt>
                <c:pt idx="2265">
                  <c:v>8.26</c:v>
                </c:pt>
                <c:pt idx="2266">
                  <c:v>7.968</c:v>
                </c:pt>
                <c:pt idx="2267">
                  <c:v>12.96</c:v>
                </c:pt>
                <c:pt idx="2268">
                  <c:v>6.48</c:v>
                </c:pt>
                <c:pt idx="2269">
                  <c:v>6.984</c:v>
                </c:pt>
                <c:pt idx="2270">
                  <c:v>47.96</c:v>
                </c:pt>
                <c:pt idx="2271">
                  <c:v>199.74</c:v>
                </c:pt>
                <c:pt idx="2272">
                  <c:v>435.26</c:v>
                </c:pt>
                <c:pt idx="2273">
                  <c:v>1119.9839999999999</c:v>
                </c:pt>
                <c:pt idx="2274">
                  <c:v>143.43199999999999</c:v>
                </c:pt>
                <c:pt idx="2275">
                  <c:v>122.352</c:v>
                </c:pt>
                <c:pt idx="2276">
                  <c:v>306.2</c:v>
                </c:pt>
                <c:pt idx="2277">
                  <c:v>85.98</c:v>
                </c:pt>
                <c:pt idx="2278">
                  <c:v>223.96</c:v>
                </c:pt>
                <c:pt idx="2279">
                  <c:v>97.567999999999998</c:v>
                </c:pt>
                <c:pt idx="2280">
                  <c:v>614.27200000000005</c:v>
                </c:pt>
                <c:pt idx="2281">
                  <c:v>199.98</c:v>
                </c:pt>
                <c:pt idx="2282">
                  <c:v>48.16</c:v>
                </c:pt>
                <c:pt idx="2283">
                  <c:v>23.92</c:v>
                </c:pt>
                <c:pt idx="2284">
                  <c:v>60.69</c:v>
                </c:pt>
                <c:pt idx="2285">
                  <c:v>14.352</c:v>
                </c:pt>
                <c:pt idx="2286">
                  <c:v>35.04</c:v>
                </c:pt>
                <c:pt idx="2287">
                  <c:v>17.48</c:v>
                </c:pt>
                <c:pt idx="2288">
                  <c:v>16.399999999999999</c:v>
                </c:pt>
                <c:pt idx="2289">
                  <c:v>892.98</c:v>
                </c:pt>
                <c:pt idx="2290">
                  <c:v>287.97000000000003</c:v>
                </c:pt>
                <c:pt idx="2291">
                  <c:v>595.38</c:v>
                </c:pt>
                <c:pt idx="2292">
                  <c:v>12.96</c:v>
                </c:pt>
                <c:pt idx="2293">
                  <c:v>4.95</c:v>
                </c:pt>
                <c:pt idx="2294">
                  <c:v>181.95</c:v>
                </c:pt>
                <c:pt idx="2295">
                  <c:v>13.52</c:v>
                </c:pt>
                <c:pt idx="2296">
                  <c:v>259.7</c:v>
                </c:pt>
                <c:pt idx="2297">
                  <c:v>42.95</c:v>
                </c:pt>
                <c:pt idx="2298">
                  <c:v>1399.93</c:v>
                </c:pt>
                <c:pt idx="2299">
                  <c:v>503.96</c:v>
                </c:pt>
                <c:pt idx="2300">
                  <c:v>12.72</c:v>
                </c:pt>
                <c:pt idx="2301">
                  <c:v>11.52</c:v>
                </c:pt>
                <c:pt idx="2302">
                  <c:v>316</c:v>
                </c:pt>
                <c:pt idx="2303">
                  <c:v>723.92</c:v>
                </c:pt>
                <c:pt idx="2304">
                  <c:v>106.32</c:v>
                </c:pt>
                <c:pt idx="2305">
                  <c:v>141.37200000000001</c:v>
                </c:pt>
                <c:pt idx="2306">
                  <c:v>27.216000000000001</c:v>
                </c:pt>
                <c:pt idx="2307">
                  <c:v>390.75</c:v>
                </c:pt>
                <c:pt idx="2308">
                  <c:v>280.79199999999997</c:v>
                </c:pt>
                <c:pt idx="2309">
                  <c:v>68.447999999999993</c:v>
                </c:pt>
                <c:pt idx="2310">
                  <c:v>88.04</c:v>
                </c:pt>
                <c:pt idx="2311">
                  <c:v>15.872</c:v>
                </c:pt>
                <c:pt idx="2312">
                  <c:v>215.59200000000001</c:v>
                </c:pt>
                <c:pt idx="2313">
                  <c:v>14.62</c:v>
                </c:pt>
                <c:pt idx="2314">
                  <c:v>416.32</c:v>
                </c:pt>
                <c:pt idx="2315">
                  <c:v>43</c:v>
                </c:pt>
                <c:pt idx="2316">
                  <c:v>182.94</c:v>
                </c:pt>
                <c:pt idx="2317">
                  <c:v>60.83</c:v>
                </c:pt>
                <c:pt idx="2318">
                  <c:v>389.97</c:v>
                </c:pt>
                <c:pt idx="2319">
                  <c:v>194.32</c:v>
                </c:pt>
                <c:pt idx="2320">
                  <c:v>265.93</c:v>
                </c:pt>
                <c:pt idx="2321">
                  <c:v>94.74</c:v>
                </c:pt>
                <c:pt idx="2322">
                  <c:v>60.64</c:v>
                </c:pt>
                <c:pt idx="2323">
                  <c:v>76.3</c:v>
                </c:pt>
                <c:pt idx="2324">
                  <c:v>364.8</c:v>
                </c:pt>
                <c:pt idx="2325">
                  <c:v>79.872</c:v>
                </c:pt>
                <c:pt idx="2326">
                  <c:v>46.384</c:v>
                </c:pt>
                <c:pt idx="2327">
                  <c:v>12.96</c:v>
                </c:pt>
                <c:pt idx="2328">
                  <c:v>14.352</c:v>
                </c:pt>
                <c:pt idx="2329">
                  <c:v>547.13599999999997</c:v>
                </c:pt>
                <c:pt idx="2330">
                  <c:v>41.96</c:v>
                </c:pt>
                <c:pt idx="2331">
                  <c:v>41.7</c:v>
                </c:pt>
                <c:pt idx="2332">
                  <c:v>277.39999999999998</c:v>
                </c:pt>
                <c:pt idx="2333">
                  <c:v>5.78</c:v>
                </c:pt>
                <c:pt idx="2334">
                  <c:v>69.215999999999994</c:v>
                </c:pt>
                <c:pt idx="2335">
                  <c:v>10.86</c:v>
                </c:pt>
                <c:pt idx="2336">
                  <c:v>426.79</c:v>
                </c:pt>
                <c:pt idx="2337">
                  <c:v>25.92</c:v>
                </c:pt>
                <c:pt idx="2338">
                  <c:v>45.92</c:v>
                </c:pt>
                <c:pt idx="2339">
                  <c:v>10.72</c:v>
                </c:pt>
                <c:pt idx="2340">
                  <c:v>41.86</c:v>
                </c:pt>
                <c:pt idx="2341">
                  <c:v>63.2</c:v>
                </c:pt>
                <c:pt idx="2342">
                  <c:v>113.97</c:v>
                </c:pt>
                <c:pt idx="2343">
                  <c:v>123.55200000000001</c:v>
                </c:pt>
                <c:pt idx="2344">
                  <c:v>490.32</c:v>
                </c:pt>
                <c:pt idx="2345">
                  <c:v>70.08</c:v>
                </c:pt>
                <c:pt idx="2346">
                  <c:v>1.272</c:v>
                </c:pt>
                <c:pt idx="2347">
                  <c:v>557.58500000000004</c:v>
                </c:pt>
                <c:pt idx="2348">
                  <c:v>9.0239999999999991</c:v>
                </c:pt>
                <c:pt idx="2349">
                  <c:v>69.456000000000003</c:v>
                </c:pt>
                <c:pt idx="2350">
                  <c:v>10.86</c:v>
                </c:pt>
                <c:pt idx="2351">
                  <c:v>79.47</c:v>
                </c:pt>
                <c:pt idx="2352">
                  <c:v>10.08</c:v>
                </c:pt>
                <c:pt idx="2353">
                  <c:v>1552.8309999999999</c:v>
                </c:pt>
                <c:pt idx="2354">
                  <c:v>137.24</c:v>
                </c:pt>
                <c:pt idx="2355">
                  <c:v>36.51</c:v>
                </c:pt>
                <c:pt idx="2356">
                  <c:v>239.976</c:v>
                </c:pt>
                <c:pt idx="2357">
                  <c:v>1579.7460000000001</c:v>
                </c:pt>
                <c:pt idx="2358">
                  <c:v>1071.576</c:v>
                </c:pt>
                <c:pt idx="2359">
                  <c:v>613.90800000000002</c:v>
                </c:pt>
                <c:pt idx="2360">
                  <c:v>34.86</c:v>
                </c:pt>
                <c:pt idx="2361">
                  <c:v>155.04</c:v>
                </c:pt>
                <c:pt idx="2362">
                  <c:v>13.71</c:v>
                </c:pt>
                <c:pt idx="2363">
                  <c:v>127.88</c:v>
                </c:pt>
                <c:pt idx="2364">
                  <c:v>160.32</c:v>
                </c:pt>
                <c:pt idx="2365">
                  <c:v>46</c:v>
                </c:pt>
                <c:pt idx="2366">
                  <c:v>120.712</c:v>
                </c:pt>
                <c:pt idx="2367">
                  <c:v>23.12</c:v>
                </c:pt>
                <c:pt idx="2368">
                  <c:v>532.70399999999995</c:v>
                </c:pt>
                <c:pt idx="2369">
                  <c:v>4.9119999999999999</c:v>
                </c:pt>
                <c:pt idx="2370">
                  <c:v>252</c:v>
                </c:pt>
                <c:pt idx="2371">
                  <c:v>60.287999999999997</c:v>
                </c:pt>
                <c:pt idx="2372">
                  <c:v>2.6320000000000001</c:v>
                </c:pt>
                <c:pt idx="2373">
                  <c:v>23.687999999999999</c:v>
                </c:pt>
                <c:pt idx="2374">
                  <c:v>253.37200000000001</c:v>
                </c:pt>
                <c:pt idx="2375">
                  <c:v>5.67</c:v>
                </c:pt>
                <c:pt idx="2376">
                  <c:v>76.775999999999996</c:v>
                </c:pt>
                <c:pt idx="2377">
                  <c:v>9.1839999999999993</c:v>
                </c:pt>
                <c:pt idx="2378">
                  <c:v>32.75</c:v>
                </c:pt>
                <c:pt idx="2379">
                  <c:v>7.2160000000000002</c:v>
                </c:pt>
                <c:pt idx="2380">
                  <c:v>49.567999999999998</c:v>
                </c:pt>
                <c:pt idx="2381">
                  <c:v>54.712000000000003</c:v>
                </c:pt>
                <c:pt idx="2382">
                  <c:v>176.04</c:v>
                </c:pt>
                <c:pt idx="2383">
                  <c:v>16.02</c:v>
                </c:pt>
                <c:pt idx="2384">
                  <c:v>185.92</c:v>
                </c:pt>
                <c:pt idx="2385">
                  <c:v>211.16800000000001</c:v>
                </c:pt>
                <c:pt idx="2386">
                  <c:v>479.98399999999998</c:v>
                </c:pt>
                <c:pt idx="2387">
                  <c:v>7.86</c:v>
                </c:pt>
                <c:pt idx="2388">
                  <c:v>24.448</c:v>
                </c:pt>
                <c:pt idx="2389">
                  <c:v>6.48</c:v>
                </c:pt>
                <c:pt idx="2390">
                  <c:v>41.86</c:v>
                </c:pt>
                <c:pt idx="2391">
                  <c:v>1619.91</c:v>
                </c:pt>
                <c:pt idx="2392">
                  <c:v>113.92</c:v>
                </c:pt>
                <c:pt idx="2393">
                  <c:v>39.68</c:v>
                </c:pt>
                <c:pt idx="2394">
                  <c:v>37.6</c:v>
                </c:pt>
                <c:pt idx="2395">
                  <c:v>59.9</c:v>
                </c:pt>
                <c:pt idx="2396">
                  <c:v>37</c:v>
                </c:pt>
                <c:pt idx="2397">
                  <c:v>5.76</c:v>
                </c:pt>
                <c:pt idx="2398">
                  <c:v>16.68</c:v>
                </c:pt>
                <c:pt idx="2399">
                  <c:v>628.80999999999995</c:v>
                </c:pt>
                <c:pt idx="2400">
                  <c:v>56.45</c:v>
                </c:pt>
                <c:pt idx="2401">
                  <c:v>94.2</c:v>
                </c:pt>
                <c:pt idx="2402">
                  <c:v>28.4</c:v>
                </c:pt>
                <c:pt idx="2403">
                  <c:v>956.66480000000001</c:v>
                </c:pt>
                <c:pt idx="2404">
                  <c:v>1115.9100000000001</c:v>
                </c:pt>
                <c:pt idx="2405">
                  <c:v>128.744</c:v>
                </c:pt>
                <c:pt idx="2406">
                  <c:v>79.92</c:v>
                </c:pt>
                <c:pt idx="2407">
                  <c:v>24.2</c:v>
                </c:pt>
                <c:pt idx="2408">
                  <c:v>359.976</c:v>
                </c:pt>
                <c:pt idx="2409">
                  <c:v>211.84</c:v>
                </c:pt>
                <c:pt idx="2410">
                  <c:v>5.68</c:v>
                </c:pt>
                <c:pt idx="2411">
                  <c:v>7.52</c:v>
                </c:pt>
                <c:pt idx="2412">
                  <c:v>11.96</c:v>
                </c:pt>
                <c:pt idx="2413">
                  <c:v>629.06399999999996</c:v>
                </c:pt>
                <c:pt idx="2414">
                  <c:v>754.45</c:v>
                </c:pt>
                <c:pt idx="2415">
                  <c:v>301.95999999999998</c:v>
                </c:pt>
                <c:pt idx="2416">
                  <c:v>595</c:v>
                </c:pt>
                <c:pt idx="2417">
                  <c:v>79.872</c:v>
                </c:pt>
                <c:pt idx="2418">
                  <c:v>2396.4</c:v>
                </c:pt>
                <c:pt idx="2419">
                  <c:v>63.56</c:v>
                </c:pt>
                <c:pt idx="2420">
                  <c:v>99.99</c:v>
                </c:pt>
                <c:pt idx="2421">
                  <c:v>230.376</c:v>
                </c:pt>
                <c:pt idx="2422">
                  <c:v>9.6639999999999997</c:v>
                </c:pt>
                <c:pt idx="2423">
                  <c:v>158.928</c:v>
                </c:pt>
                <c:pt idx="2424">
                  <c:v>13.023</c:v>
                </c:pt>
                <c:pt idx="2425">
                  <c:v>273.06</c:v>
                </c:pt>
                <c:pt idx="2426">
                  <c:v>39.311999999999998</c:v>
                </c:pt>
                <c:pt idx="2427">
                  <c:v>1.3440000000000001</c:v>
                </c:pt>
                <c:pt idx="2428">
                  <c:v>8.2720000000000002</c:v>
                </c:pt>
                <c:pt idx="2429">
                  <c:v>12.544</c:v>
                </c:pt>
                <c:pt idx="2430">
                  <c:v>58.48</c:v>
                </c:pt>
                <c:pt idx="2431">
                  <c:v>7.4</c:v>
                </c:pt>
                <c:pt idx="2432">
                  <c:v>366.786</c:v>
                </c:pt>
                <c:pt idx="2433">
                  <c:v>54.368000000000002</c:v>
                </c:pt>
                <c:pt idx="2434">
                  <c:v>33.96</c:v>
                </c:pt>
                <c:pt idx="2435">
                  <c:v>826.11</c:v>
                </c:pt>
                <c:pt idx="2436">
                  <c:v>545.85</c:v>
                </c:pt>
                <c:pt idx="2437">
                  <c:v>145.97999999999999</c:v>
                </c:pt>
                <c:pt idx="2438">
                  <c:v>35.808</c:v>
                </c:pt>
                <c:pt idx="2439">
                  <c:v>7.9039999999999999</c:v>
                </c:pt>
                <c:pt idx="2440">
                  <c:v>345</c:v>
                </c:pt>
                <c:pt idx="2441">
                  <c:v>174.286</c:v>
                </c:pt>
                <c:pt idx="2442">
                  <c:v>662.84</c:v>
                </c:pt>
                <c:pt idx="2443">
                  <c:v>95.1</c:v>
                </c:pt>
                <c:pt idx="2444">
                  <c:v>26.88</c:v>
                </c:pt>
                <c:pt idx="2445">
                  <c:v>257.98</c:v>
                </c:pt>
                <c:pt idx="2446">
                  <c:v>17.48</c:v>
                </c:pt>
                <c:pt idx="2447">
                  <c:v>492.83499999999998</c:v>
                </c:pt>
                <c:pt idx="2448">
                  <c:v>269.49</c:v>
                </c:pt>
                <c:pt idx="2449">
                  <c:v>29.12</c:v>
                </c:pt>
                <c:pt idx="2450">
                  <c:v>18.75</c:v>
                </c:pt>
                <c:pt idx="2451">
                  <c:v>119.7</c:v>
                </c:pt>
                <c:pt idx="2452">
                  <c:v>9.1440000000000001</c:v>
                </c:pt>
                <c:pt idx="2453">
                  <c:v>57.06</c:v>
                </c:pt>
                <c:pt idx="2454">
                  <c:v>71.599999999999994</c:v>
                </c:pt>
                <c:pt idx="2455">
                  <c:v>107.44</c:v>
                </c:pt>
                <c:pt idx="2456">
                  <c:v>7.31</c:v>
                </c:pt>
                <c:pt idx="2457">
                  <c:v>59.1</c:v>
                </c:pt>
                <c:pt idx="2458">
                  <c:v>46.53</c:v>
                </c:pt>
                <c:pt idx="2459">
                  <c:v>97.84</c:v>
                </c:pt>
                <c:pt idx="2460">
                  <c:v>29.97</c:v>
                </c:pt>
                <c:pt idx="2461">
                  <c:v>98.352000000000004</c:v>
                </c:pt>
                <c:pt idx="2462">
                  <c:v>83.92</c:v>
                </c:pt>
                <c:pt idx="2463">
                  <c:v>14.624000000000001</c:v>
                </c:pt>
                <c:pt idx="2464">
                  <c:v>136.99</c:v>
                </c:pt>
                <c:pt idx="2465">
                  <c:v>3.15</c:v>
                </c:pt>
                <c:pt idx="2466">
                  <c:v>9.11</c:v>
                </c:pt>
                <c:pt idx="2467">
                  <c:v>571.44000000000005</c:v>
                </c:pt>
                <c:pt idx="2468">
                  <c:v>32.4</c:v>
                </c:pt>
                <c:pt idx="2469">
                  <c:v>16.91</c:v>
                </c:pt>
                <c:pt idx="2470">
                  <c:v>14.272</c:v>
                </c:pt>
                <c:pt idx="2471">
                  <c:v>451.13600000000002</c:v>
                </c:pt>
                <c:pt idx="2472">
                  <c:v>64.864000000000004</c:v>
                </c:pt>
                <c:pt idx="2473">
                  <c:v>217.584</c:v>
                </c:pt>
                <c:pt idx="2474">
                  <c:v>82.95</c:v>
                </c:pt>
                <c:pt idx="2475">
                  <c:v>87.71</c:v>
                </c:pt>
                <c:pt idx="2476">
                  <c:v>1101.48</c:v>
                </c:pt>
                <c:pt idx="2477">
                  <c:v>1322.3520000000001</c:v>
                </c:pt>
                <c:pt idx="2478">
                  <c:v>5.46</c:v>
                </c:pt>
                <c:pt idx="2479">
                  <c:v>11.183999999999999</c:v>
                </c:pt>
                <c:pt idx="2480">
                  <c:v>153.584</c:v>
                </c:pt>
                <c:pt idx="2481">
                  <c:v>1003.62</c:v>
                </c:pt>
                <c:pt idx="2482">
                  <c:v>35.167999999999999</c:v>
                </c:pt>
                <c:pt idx="2483">
                  <c:v>1137.75</c:v>
                </c:pt>
                <c:pt idx="2484">
                  <c:v>99.68</c:v>
                </c:pt>
                <c:pt idx="2485">
                  <c:v>5.56</c:v>
                </c:pt>
                <c:pt idx="2486">
                  <c:v>85.52</c:v>
                </c:pt>
                <c:pt idx="2487">
                  <c:v>9.84</c:v>
                </c:pt>
                <c:pt idx="2488">
                  <c:v>20.04</c:v>
                </c:pt>
                <c:pt idx="2489">
                  <c:v>631.96</c:v>
                </c:pt>
                <c:pt idx="2490">
                  <c:v>23.92</c:v>
                </c:pt>
                <c:pt idx="2491">
                  <c:v>90.24</c:v>
                </c:pt>
                <c:pt idx="2492">
                  <c:v>4548.8100000000004</c:v>
                </c:pt>
                <c:pt idx="2493">
                  <c:v>300.93</c:v>
                </c:pt>
                <c:pt idx="2494">
                  <c:v>719.96</c:v>
                </c:pt>
                <c:pt idx="2495">
                  <c:v>647.84</c:v>
                </c:pt>
                <c:pt idx="2496">
                  <c:v>64.17</c:v>
                </c:pt>
                <c:pt idx="2497">
                  <c:v>124.46</c:v>
                </c:pt>
                <c:pt idx="2498">
                  <c:v>9.5839999999999996</c:v>
                </c:pt>
                <c:pt idx="2499">
                  <c:v>37.607999999999997</c:v>
                </c:pt>
                <c:pt idx="2500">
                  <c:v>12.224</c:v>
                </c:pt>
                <c:pt idx="2501">
                  <c:v>2.3039999999999998</c:v>
                </c:pt>
                <c:pt idx="2502">
                  <c:v>9.36</c:v>
                </c:pt>
                <c:pt idx="2503">
                  <c:v>7.38</c:v>
                </c:pt>
                <c:pt idx="2504">
                  <c:v>53.72</c:v>
                </c:pt>
                <c:pt idx="2505">
                  <c:v>8187.65</c:v>
                </c:pt>
                <c:pt idx="2506">
                  <c:v>77.92</c:v>
                </c:pt>
                <c:pt idx="2507">
                  <c:v>32.783999999999999</c:v>
                </c:pt>
                <c:pt idx="2508">
                  <c:v>196.77600000000001</c:v>
                </c:pt>
                <c:pt idx="2509">
                  <c:v>479.94</c:v>
                </c:pt>
                <c:pt idx="2510">
                  <c:v>1117.92</c:v>
                </c:pt>
                <c:pt idx="2511">
                  <c:v>106.5</c:v>
                </c:pt>
                <c:pt idx="2512">
                  <c:v>45.66</c:v>
                </c:pt>
                <c:pt idx="2513">
                  <c:v>95.968000000000004</c:v>
                </c:pt>
                <c:pt idx="2514">
                  <c:v>47.991999999999997</c:v>
                </c:pt>
                <c:pt idx="2515">
                  <c:v>264.32</c:v>
                </c:pt>
                <c:pt idx="2516">
                  <c:v>604.65599999999995</c:v>
                </c:pt>
                <c:pt idx="2517">
                  <c:v>129.93</c:v>
                </c:pt>
                <c:pt idx="2518">
                  <c:v>20.16</c:v>
                </c:pt>
                <c:pt idx="2519">
                  <c:v>29.46</c:v>
                </c:pt>
                <c:pt idx="2520">
                  <c:v>868.59</c:v>
                </c:pt>
                <c:pt idx="2521">
                  <c:v>12.96</c:v>
                </c:pt>
                <c:pt idx="2522">
                  <c:v>5.5</c:v>
                </c:pt>
                <c:pt idx="2523">
                  <c:v>121.6</c:v>
                </c:pt>
                <c:pt idx="2524">
                  <c:v>42.048000000000002</c:v>
                </c:pt>
                <c:pt idx="2525">
                  <c:v>25.488</c:v>
                </c:pt>
                <c:pt idx="2526">
                  <c:v>6.9</c:v>
                </c:pt>
                <c:pt idx="2527">
                  <c:v>9.6479999999999997</c:v>
                </c:pt>
                <c:pt idx="2528">
                  <c:v>7.968</c:v>
                </c:pt>
                <c:pt idx="2529">
                  <c:v>10.368</c:v>
                </c:pt>
                <c:pt idx="2530">
                  <c:v>114.2</c:v>
                </c:pt>
                <c:pt idx="2531">
                  <c:v>17.96</c:v>
                </c:pt>
                <c:pt idx="2532">
                  <c:v>12.67</c:v>
                </c:pt>
                <c:pt idx="2533">
                  <c:v>339.96</c:v>
                </c:pt>
                <c:pt idx="2534">
                  <c:v>1801.6320000000001</c:v>
                </c:pt>
                <c:pt idx="2535">
                  <c:v>46.32</c:v>
                </c:pt>
                <c:pt idx="2536">
                  <c:v>181.98599999999999</c:v>
                </c:pt>
                <c:pt idx="2537">
                  <c:v>431.976</c:v>
                </c:pt>
                <c:pt idx="2538">
                  <c:v>155.37</c:v>
                </c:pt>
                <c:pt idx="2539">
                  <c:v>1348.704</c:v>
                </c:pt>
                <c:pt idx="2540">
                  <c:v>700.15200000000004</c:v>
                </c:pt>
                <c:pt idx="2541">
                  <c:v>111.88800000000001</c:v>
                </c:pt>
                <c:pt idx="2542">
                  <c:v>143.952</c:v>
                </c:pt>
                <c:pt idx="2543">
                  <c:v>173.94</c:v>
                </c:pt>
                <c:pt idx="2544">
                  <c:v>14.76</c:v>
                </c:pt>
                <c:pt idx="2545">
                  <c:v>205.92</c:v>
                </c:pt>
                <c:pt idx="2546">
                  <c:v>102.833</c:v>
                </c:pt>
                <c:pt idx="2547">
                  <c:v>2.3039999999999998</c:v>
                </c:pt>
                <c:pt idx="2548">
                  <c:v>1879.96</c:v>
                </c:pt>
                <c:pt idx="2549">
                  <c:v>313.024</c:v>
                </c:pt>
                <c:pt idx="2550">
                  <c:v>5.04</c:v>
                </c:pt>
                <c:pt idx="2551">
                  <c:v>821.88</c:v>
                </c:pt>
                <c:pt idx="2552">
                  <c:v>21.96</c:v>
                </c:pt>
                <c:pt idx="2553">
                  <c:v>25.92</c:v>
                </c:pt>
                <c:pt idx="2554">
                  <c:v>705.54399999999998</c:v>
                </c:pt>
                <c:pt idx="2555">
                  <c:v>50</c:v>
                </c:pt>
                <c:pt idx="2556">
                  <c:v>51.712000000000003</c:v>
                </c:pt>
                <c:pt idx="2557">
                  <c:v>6.992</c:v>
                </c:pt>
                <c:pt idx="2558">
                  <c:v>1406.86</c:v>
                </c:pt>
                <c:pt idx="2559">
                  <c:v>15.75</c:v>
                </c:pt>
                <c:pt idx="2560">
                  <c:v>323.10000000000002</c:v>
                </c:pt>
                <c:pt idx="2561">
                  <c:v>9.2159999999999993</c:v>
                </c:pt>
                <c:pt idx="2562">
                  <c:v>10.368</c:v>
                </c:pt>
                <c:pt idx="2563">
                  <c:v>15.02</c:v>
                </c:pt>
                <c:pt idx="2564">
                  <c:v>33.82</c:v>
                </c:pt>
                <c:pt idx="2565">
                  <c:v>71</c:v>
                </c:pt>
                <c:pt idx="2566">
                  <c:v>25.12</c:v>
                </c:pt>
                <c:pt idx="2567">
                  <c:v>2665.62</c:v>
                </c:pt>
                <c:pt idx="2568">
                  <c:v>478.08</c:v>
                </c:pt>
                <c:pt idx="2569">
                  <c:v>164.38800000000001</c:v>
                </c:pt>
                <c:pt idx="2570">
                  <c:v>13.247999999999999</c:v>
                </c:pt>
                <c:pt idx="2571">
                  <c:v>2.9119999999999999</c:v>
                </c:pt>
                <c:pt idx="2572">
                  <c:v>1399.944</c:v>
                </c:pt>
                <c:pt idx="2573">
                  <c:v>526.45000000000005</c:v>
                </c:pt>
                <c:pt idx="2574">
                  <c:v>16.23</c:v>
                </c:pt>
                <c:pt idx="2575">
                  <c:v>319.89999999999998</c:v>
                </c:pt>
                <c:pt idx="2576">
                  <c:v>11.36</c:v>
                </c:pt>
                <c:pt idx="2577">
                  <c:v>675.12</c:v>
                </c:pt>
                <c:pt idx="2578">
                  <c:v>62.82</c:v>
                </c:pt>
                <c:pt idx="2579">
                  <c:v>489.92</c:v>
                </c:pt>
                <c:pt idx="2580">
                  <c:v>19.440000000000001</c:v>
                </c:pt>
                <c:pt idx="2581">
                  <c:v>16.68</c:v>
                </c:pt>
                <c:pt idx="2582">
                  <c:v>155.35</c:v>
                </c:pt>
                <c:pt idx="2583">
                  <c:v>12.42</c:v>
                </c:pt>
                <c:pt idx="2584">
                  <c:v>187.98</c:v>
                </c:pt>
                <c:pt idx="2585">
                  <c:v>6.6079999999999997</c:v>
                </c:pt>
                <c:pt idx="2586">
                  <c:v>248.57</c:v>
                </c:pt>
                <c:pt idx="2587">
                  <c:v>22.23</c:v>
                </c:pt>
                <c:pt idx="2588">
                  <c:v>5.98</c:v>
                </c:pt>
                <c:pt idx="2589">
                  <c:v>246.16800000000001</c:v>
                </c:pt>
                <c:pt idx="2590">
                  <c:v>14.135999999999999</c:v>
                </c:pt>
                <c:pt idx="2591">
                  <c:v>601.47</c:v>
                </c:pt>
                <c:pt idx="2592">
                  <c:v>79.099999999999994</c:v>
                </c:pt>
                <c:pt idx="2593">
                  <c:v>327.84</c:v>
                </c:pt>
                <c:pt idx="2594">
                  <c:v>180.96</c:v>
                </c:pt>
                <c:pt idx="2595">
                  <c:v>914.97</c:v>
                </c:pt>
                <c:pt idx="2596">
                  <c:v>587.97</c:v>
                </c:pt>
                <c:pt idx="2597">
                  <c:v>530.34</c:v>
                </c:pt>
                <c:pt idx="2598">
                  <c:v>14.94</c:v>
                </c:pt>
                <c:pt idx="2599">
                  <c:v>121.94</c:v>
                </c:pt>
                <c:pt idx="2600">
                  <c:v>122.71</c:v>
                </c:pt>
                <c:pt idx="2601">
                  <c:v>14.94</c:v>
                </c:pt>
                <c:pt idx="2602">
                  <c:v>1349.85</c:v>
                </c:pt>
                <c:pt idx="2603">
                  <c:v>136.78399999999999</c:v>
                </c:pt>
                <c:pt idx="2604">
                  <c:v>61.12</c:v>
                </c:pt>
                <c:pt idx="2605">
                  <c:v>1.167</c:v>
                </c:pt>
                <c:pt idx="2606">
                  <c:v>16.989999999999998</c:v>
                </c:pt>
                <c:pt idx="2607">
                  <c:v>24.672000000000001</c:v>
                </c:pt>
                <c:pt idx="2608">
                  <c:v>2.52</c:v>
                </c:pt>
                <c:pt idx="2609">
                  <c:v>1218.7349999999999</c:v>
                </c:pt>
                <c:pt idx="2610">
                  <c:v>5.9039999999999999</c:v>
                </c:pt>
                <c:pt idx="2611">
                  <c:v>15.696</c:v>
                </c:pt>
                <c:pt idx="2612">
                  <c:v>6.0960000000000001</c:v>
                </c:pt>
                <c:pt idx="2613">
                  <c:v>41.567999999999998</c:v>
                </c:pt>
                <c:pt idx="2614">
                  <c:v>230.28</c:v>
                </c:pt>
                <c:pt idx="2615">
                  <c:v>18.288</c:v>
                </c:pt>
                <c:pt idx="2616">
                  <c:v>5.78</c:v>
                </c:pt>
                <c:pt idx="2617">
                  <c:v>121.68</c:v>
                </c:pt>
                <c:pt idx="2618">
                  <c:v>4.17</c:v>
                </c:pt>
                <c:pt idx="2619">
                  <c:v>67.040000000000006</c:v>
                </c:pt>
                <c:pt idx="2620">
                  <c:v>37.32</c:v>
                </c:pt>
                <c:pt idx="2621">
                  <c:v>18.45</c:v>
                </c:pt>
                <c:pt idx="2622">
                  <c:v>25.92</c:v>
                </c:pt>
                <c:pt idx="2623">
                  <c:v>11199.968000000001</c:v>
                </c:pt>
                <c:pt idx="2624">
                  <c:v>2399.6</c:v>
                </c:pt>
                <c:pt idx="2625">
                  <c:v>63.9</c:v>
                </c:pt>
                <c:pt idx="2626">
                  <c:v>52.99</c:v>
                </c:pt>
                <c:pt idx="2627">
                  <c:v>60.863999999999997</c:v>
                </c:pt>
                <c:pt idx="2628">
                  <c:v>652.995</c:v>
                </c:pt>
                <c:pt idx="2629">
                  <c:v>11.22</c:v>
                </c:pt>
                <c:pt idx="2630">
                  <c:v>14.94</c:v>
                </c:pt>
                <c:pt idx="2631">
                  <c:v>39.96</c:v>
                </c:pt>
                <c:pt idx="2632">
                  <c:v>42.624000000000002</c:v>
                </c:pt>
                <c:pt idx="2633">
                  <c:v>220.96</c:v>
                </c:pt>
                <c:pt idx="2634">
                  <c:v>4.9279999999999999</c:v>
                </c:pt>
                <c:pt idx="2635">
                  <c:v>7.23</c:v>
                </c:pt>
                <c:pt idx="2636">
                  <c:v>323.10000000000002</c:v>
                </c:pt>
                <c:pt idx="2637">
                  <c:v>19.04</c:v>
                </c:pt>
                <c:pt idx="2638">
                  <c:v>13.128</c:v>
                </c:pt>
                <c:pt idx="2639">
                  <c:v>64.14</c:v>
                </c:pt>
                <c:pt idx="2640">
                  <c:v>858.24</c:v>
                </c:pt>
                <c:pt idx="2641">
                  <c:v>29.99</c:v>
                </c:pt>
                <c:pt idx="2642">
                  <c:v>186.048</c:v>
                </c:pt>
                <c:pt idx="2643">
                  <c:v>36.792000000000002</c:v>
                </c:pt>
                <c:pt idx="2644">
                  <c:v>18.623999999999999</c:v>
                </c:pt>
                <c:pt idx="2645">
                  <c:v>57.69</c:v>
                </c:pt>
                <c:pt idx="2646">
                  <c:v>42.81</c:v>
                </c:pt>
                <c:pt idx="2647">
                  <c:v>12.96</c:v>
                </c:pt>
                <c:pt idx="2648">
                  <c:v>821.88</c:v>
                </c:pt>
                <c:pt idx="2649">
                  <c:v>104.85</c:v>
                </c:pt>
                <c:pt idx="2650">
                  <c:v>424.95749999999998</c:v>
                </c:pt>
                <c:pt idx="2651">
                  <c:v>10.776</c:v>
                </c:pt>
                <c:pt idx="2652">
                  <c:v>11.784000000000001</c:v>
                </c:pt>
                <c:pt idx="2653">
                  <c:v>164.88</c:v>
                </c:pt>
                <c:pt idx="2654">
                  <c:v>1292.94</c:v>
                </c:pt>
                <c:pt idx="2655">
                  <c:v>25.584</c:v>
                </c:pt>
                <c:pt idx="2656">
                  <c:v>261.74</c:v>
                </c:pt>
                <c:pt idx="2657">
                  <c:v>14.4</c:v>
                </c:pt>
                <c:pt idx="2658">
                  <c:v>10.86</c:v>
                </c:pt>
                <c:pt idx="2659">
                  <c:v>883.84</c:v>
                </c:pt>
                <c:pt idx="2660">
                  <c:v>1979.89</c:v>
                </c:pt>
                <c:pt idx="2661">
                  <c:v>79.959999999999994</c:v>
                </c:pt>
                <c:pt idx="2662">
                  <c:v>8.76</c:v>
                </c:pt>
                <c:pt idx="2663">
                  <c:v>3.984</c:v>
                </c:pt>
                <c:pt idx="2664">
                  <c:v>370.62</c:v>
                </c:pt>
                <c:pt idx="2665">
                  <c:v>2.742</c:v>
                </c:pt>
                <c:pt idx="2666">
                  <c:v>79.512</c:v>
                </c:pt>
                <c:pt idx="2667">
                  <c:v>28.352</c:v>
                </c:pt>
                <c:pt idx="2668">
                  <c:v>40.783999999999999</c:v>
                </c:pt>
                <c:pt idx="2669">
                  <c:v>105.96</c:v>
                </c:pt>
                <c:pt idx="2670">
                  <c:v>166.44</c:v>
                </c:pt>
                <c:pt idx="2671">
                  <c:v>785.88</c:v>
                </c:pt>
                <c:pt idx="2672">
                  <c:v>26.2</c:v>
                </c:pt>
                <c:pt idx="2673">
                  <c:v>1325.85</c:v>
                </c:pt>
                <c:pt idx="2674">
                  <c:v>166.44</c:v>
                </c:pt>
                <c:pt idx="2675">
                  <c:v>8.76</c:v>
                </c:pt>
                <c:pt idx="2676">
                  <c:v>43.584000000000003</c:v>
                </c:pt>
                <c:pt idx="2677">
                  <c:v>11.087999999999999</c:v>
                </c:pt>
                <c:pt idx="2678">
                  <c:v>25.164000000000001</c:v>
                </c:pt>
                <c:pt idx="2679">
                  <c:v>14.4</c:v>
                </c:pt>
                <c:pt idx="2680">
                  <c:v>619.95000000000005</c:v>
                </c:pt>
                <c:pt idx="2681">
                  <c:v>89.52</c:v>
                </c:pt>
                <c:pt idx="2682">
                  <c:v>350.97300000000001</c:v>
                </c:pt>
                <c:pt idx="2683">
                  <c:v>164.99</c:v>
                </c:pt>
                <c:pt idx="2684">
                  <c:v>312.55200000000002</c:v>
                </c:pt>
                <c:pt idx="2685">
                  <c:v>95.951999999999998</c:v>
                </c:pt>
                <c:pt idx="2686">
                  <c:v>3.2040000000000002</c:v>
                </c:pt>
                <c:pt idx="2687">
                  <c:v>3.98</c:v>
                </c:pt>
                <c:pt idx="2688">
                  <c:v>15.7</c:v>
                </c:pt>
                <c:pt idx="2689">
                  <c:v>5.2480000000000002</c:v>
                </c:pt>
                <c:pt idx="2690">
                  <c:v>5.3460000000000001</c:v>
                </c:pt>
                <c:pt idx="2691">
                  <c:v>15.48</c:v>
                </c:pt>
                <c:pt idx="2692">
                  <c:v>108.57599999999999</c:v>
                </c:pt>
                <c:pt idx="2693">
                  <c:v>109.9</c:v>
                </c:pt>
                <c:pt idx="2694">
                  <c:v>15.384</c:v>
                </c:pt>
                <c:pt idx="2695">
                  <c:v>30.352</c:v>
                </c:pt>
                <c:pt idx="2696">
                  <c:v>821.3</c:v>
                </c:pt>
                <c:pt idx="2697">
                  <c:v>22638.48</c:v>
                </c:pt>
                <c:pt idx="2698">
                  <c:v>21.376000000000001</c:v>
                </c:pt>
                <c:pt idx="2699">
                  <c:v>8.016</c:v>
                </c:pt>
                <c:pt idx="2700">
                  <c:v>30.768000000000001</c:v>
                </c:pt>
                <c:pt idx="2701">
                  <c:v>18.936</c:v>
                </c:pt>
                <c:pt idx="2702">
                  <c:v>122.352</c:v>
                </c:pt>
                <c:pt idx="2703">
                  <c:v>116.28</c:v>
                </c:pt>
                <c:pt idx="2704">
                  <c:v>132.6</c:v>
                </c:pt>
                <c:pt idx="2705">
                  <c:v>16.68</c:v>
                </c:pt>
                <c:pt idx="2706">
                  <c:v>19.440000000000001</c:v>
                </c:pt>
                <c:pt idx="2707">
                  <c:v>192.16</c:v>
                </c:pt>
                <c:pt idx="2708">
                  <c:v>227.36</c:v>
                </c:pt>
                <c:pt idx="2709">
                  <c:v>1919.9760000000001</c:v>
                </c:pt>
                <c:pt idx="2710">
                  <c:v>12.827999999999999</c:v>
                </c:pt>
                <c:pt idx="2711">
                  <c:v>45.887999999999998</c:v>
                </c:pt>
                <c:pt idx="2712">
                  <c:v>60.12</c:v>
                </c:pt>
                <c:pt idx="2713">
                  <c:v>302.37599999999998</c:v>
                </c:pt>
                <c:pt idx="2714">
                  <c:v>13.9</c:v>
                </c:pt>
                <c:pt idx="2715">
                  <c:v>129.97999999999999</c:v>
                </c:pt>
                <c:pt idx="2716">
                  <c:v>71.98</c:v>
                </c:pt>
                <c:pt idx="2717">
                  <c:v>377.97</c:v>
                </c:pt>
                <c:pt idx="2718">
                  <c:v>124.36</c:v>
                </c:pt>
                <c:pt idx="2719">
                  <c:v>23.975999999999999</c:v>
                </c:pt>
                <c:pt idx="2720">
                  <c:v>8.3759999999999994</c:v>
                </c:pt>
                <c:pt idx="2721">
                  <c:v>58.24</c:v>
                </c:pt>
                <c:pt idx="2722">
                  <c:v>81.2</c:v>
                </c:pt>
                <c:pt idx="2723">
                  <c:v>14.45</c:v>
                </c:pt>
                <c:pt idx="2724">
                  <c:v>95.647999999999996</c:v>
                </c:pt>
                <c:pt idx="2725">
                  <c:v>359.97</c:v>
                </c:pt>
                <c:pt idx="2726">
                  <c:v>350.35199999999998</c:v>
                </c:pt>
                <c:pt idx="2727">
                  <c:v>1.641</c:v>
                </c:pt>
                <c:pt idx="2728">
                  <c:v>629.95799999999997</c:v>
                </c:pt>
                <c:pt idx="2729">
                  <c:v>6.63</c:v>
                </c:pt>
                <c:pt idx="2730">
                  <c:v>799.96</c:v>
                </c:pt>
                <c:pt idx="2731">
                  <c:v>107.53</c:v>
                </c:pt>
                <c:pt idx="2732">
                  <c:v>73.98</c:v>
                </c:pt>
                <c:pt idx="2733">
                  <c:v>5.58</c:v>
                </c:pt>
                <c:pt idx="2734">
                  <c:v>49.12</c:v>
                </c:pt>
                <c:pt idx="2735">
                  <c:v>377.97</c:v>
                </c:pt>
                <c:pt idx="2736">
                  <c:v>42.28</c:v>
                </c:pt>
                <c:pt idx="2737">
                  <c:v>299.97000000000003</c:v>
                </c:pt>
                <c:pt idx="2738">
                  <c:v>89.98</c:v>
                </c:pt>
                <c:pt idx="2739">
                  <c:v>477.24</c:v>
                </c:pt>
                <c:pt idx="2740">
                  <c:v>25.98</c:v>
                </c:pt>
                <c:pt idx="2741">
                  <c:v>46.72</c:v>
                </c:pt>
                <c:pt idx="2742">
                  <c:v>35.340000000000003</c:v>
                </c:pt>
                <c:pt idx="2743">
                  <c:v>257.64</c:v>
                </c:pt>
                <c:pt idx="2744">
                  <c:v>125.976</c:v>
                </c:pt>
                <c:pt idx="2745">
                  <c:v>79.992000000000004</c:v>
                </c:pt>
                <c:pt idx="2746">
                  <c:v>700.05600000000004</c:v>
                </c:pt>
                <c:pt idx="2747">
                  <c:v>27.167999999999999</c:v>
                </c:pt>
                <c:pt idx="2748">
                  <c:v>8.2260000000000009</c:v>
                </c:pt>
                <c:pt idx="2749">
                  <c:v>585.55200000000002</c:v>
                </c:pt>
                <c:pt idx="2750">
                  <c:v>423.28</c:v>
                </c:pt>
                <c:pt idx="2751">
                  <c:v>225.29599999999999</c:v>
                </c:pt>
                <c:pt idx="2752">
                  <c:v>5.56</c:v>
                </c:pt>
                <c:pt idx="2753">
                  <c:v>323.37</c:v>
                </c:pt>
                <c:pt idx="2754">
                  <c:v>783.96</c:v>
                </c:pt>
                <c:pt idx="2755">
                  <c:v>1447.65</c:v>
                </c:pt>
                <c:pt idx="2756">
                  <c:v>11.96</c:v>
                </c:pt>
                <c:pt idx="2757">
                  <c:v>239.97</c:v>
                </c:pt>
                <c:pt idx="2758">
                  <c:v>76.92</c:v>
                </c:pt>
                <c:pt idx="2759">
                  <c:v>481.32</c:v>
                </c:pt>
                <c:pt idx="2760">
                  <c:v>48.4</c:v>
                </c:pt>
                <c:pt idx="2761">
                  <c:v>0.99</c:v>
                </c:pt>
                <c:pt idx="2762">
                  <c:v>101.84</c:v>
                </c:pt>
                <c:pt idx="2763">
                  <c:v>10.332000000000001</c:v>
                </c:pt>
                <c:pt idx="2764">
                  <c:v>31.155000000000001</c:v>
                </c:pt>
                <c:pt idx="2765">
                  <c:v>8.9280000000000008</c:v>
                </c:pt>
                <c:pt idx="2766">
                  <c:v>34.384</c:v>
                </c:pt>
                <c:pt idx="2767">
                  <c:v>1924.16</c:v>
                </c:pt>
                <c:pt idx="2768">
                  <c:v>32.192</c:v>
                </c:pt>
                <c:pt idx="2769">
                  <c:v>50.12</c:v>
                </c:pt>
                <c:pt idx="2770">
                  <c:v>47.975999999999999</c:v>
                </c:pt>
                <c:pt idx="2771">
                  <c:v>54.5</c:v>
                </c:pt>
                <c:pt idx="2772">
                  <c:v>19.103999999999999</c:v>
                </c:pt>
                <c:pt idx="2773">
                  <c:v>49.44</c:v>
                </c:pt>
                <c:pt idx="2774">
                  <c:v>10.368</c:v>
                </c:pt>
                <c:pt idx="2775">
                  <c:v>154.44</c:v>
                </c:pt>
                <c:pt idx="2776">
                  <c:v>60.984000000000002</c:v>
                </c:pt>
                <c:pt idx="2777">
                  <c:v>195.46600000000001</c:v>
                </c:pt>
                <c:pt idx="2778">
                  <c:v>23.68</c:v>
                </c:pt>
                <c:pt idx="2779">
                  <c:v>2.3759999999999999</c:v>
                </c:pt>
                <c:pt idx="2780">
                  <c:v>59.2</c:v>
                </c:pt>
                <c:pt idx="2781">
                  <c:v>22</c:v>
                </c:pt>
                <c:pt idx="2782">
                  <c:v>257.98</c:v>
                </c:pt>
                <c:pt idx="2783">
                  <c:v>23.988</c:v>
                </c:pt>
                <c:pt idx="2784">
                  <c:v>23.975999999999999</c:v>
                </c:pt>
                <c:pt idx="2785">
                  <c:v>601.53599999999994</c:v>
                </c:pt>
                <c:pt idx="2786">
                  <c:v>7.9</c:v>
                </c:pt>
                <c:pt idx="2787">
                  <c:v>58.36</c:v>
                </c:pt>
                <c:pt idx="2788">
                  <c:v>16.463999999999999</c:v>
                </c:pt>
                <c:pt idx="2789">
                  <c:v>39.96</c:v>
                </c:pt>
                <c:pt idx="2790">
                  <c:v>25.96</c:v>
                </c:pt>
                <c:pt idx="2791">
                  <c:v>36.270000000000003</c:v>
                </c:pt>
                <c:pt idx="2792">
                  <c:v>6.48</c:v>
                </c:pt>
                <c:pt idx="2793">
                  <c:v>1075.088</c:v>
                </c:pt>
                <c:pt idx="2794">
                  <c:v>438.36799999999999</c:v>
                </c:pt>
                <c:pt idx="2795">
                  <c:v>18.088000000000001</c:v>
                </c:pt>
                <c:pt idx="2796">
                  <c:v>308.49900000000002</c:v>
                </c:pt>
                <c:pt idx="2797">
                  <c:v>13.36</c:v>
                </c:pt>
                <c:pt idx="2798">
                  <c:v>39.96</c:v>
                </c:pt>
                <c:pt idx="2799">
                  <c:v>145.85</c:v>
                </c:pt>
                <c:pt idx="2800">
                  <c:v>783.96</c:v>
                </c:pt>
                <c:pt idx="2801">
                  <c:v>7.88</c:v>
                </c:pt>
                <c:pt idx="2802">
                  <c:v>41.37</c:v>
                </c:pt>
                <c:pt idx="2803">
                  <c:v>12.84</c:v>
                </c:pt>
                <c:pt idx="2804">
                  <c:v>25.68</c:v>
                </c:pt>
                <c:pt idx="2805">
                  <c:v>47.515999999999998</c:v>
                </c:pt>
                <c:pt idx="2806">
                  <c:v>9.42</c:v>
                </c:pt>
                <c:pt idx="2807">
                  <c:v>12.96</c:v>
                </c:pt>
                <c:pt idx="2808">
                  <c:v>704.9</c:v>
                </c:pt>
                <c:pt idx="2809">
                  <c:v>561.56799999999998</c:v>
                </c:pt>
                <c:pt idx="2810">
                  <c:v>179.82</c:v>
                </c:pt>
                <c:pt idx="2811">
                  <c:v>185.58</c:v>
                </c:pt>
                <c:pt idx="2812">
                  <c:v>214.11</c:v>
                </c:pt>
                <c:pt idx="2813">
                  <c:v>999.96</c:v>
                </c:pt>
                <c:pt idx="2814">
                  <c:v>653.54999999999995</c:v>
                </c:pt>
                <c:pt idx="2815">
                  <c:v>114.6</c:v>
                </c:pt>
                <c:pt idx="2816">
                  <c:v>60.74</c:v>
                </c:pt>
                <c:pt idx="2817">
                  <c:v>124.36</c:v>
                </c:pt>
                <c:pt idx="2818">
                  <c:v>1088.76</c:v>
                </c:pt>
                <c:pt idx="2819">
                  <c:v>6.72</c:v>
                </c:pt>
                <c:pt idx="2820">
                  <c:v>298.77600000000001</c:v>
                </c:pt>
                <c:pt idx="2821">
                  <c:v>302.37599999999998</c:v>
                </c:pt>
                <c:pt idx="2822">
                  <c:v>8.9280000000000008</c:v>
                </c:pt>
                <c:pt idx="2823">
                  <c:v>47.584000000000003</c:v>
                </c:pt>
                <c:pt idx="2824">
                  <c:v>33.792000000000002</c:v>
                </c:pt>
                <c:pt idx="2825">
                  <c:v>300.53280000000001</c:v>
                </c:pt>
                <c:pt idx="2826">
                  <c:v>2.7240000000000002</c:v>
                </c:pt>
                <c:pt idx="2827">
                  <c:v>3.2639999999999998</c:v>
                </c:pt>
                <c:pt idx="2828">
                  <c:v>108.336</c:v>
                </c:pt>
                <c:pt idx="2829">
                  <c:v>55.92</c:v>
                </c:pt>
                <c:pt idx="2830">
                  <c:v>78.304000000000002</c:v>
                </c:pt>
                <c:pt idx="2831">
                  <c:v>443.92</c:v>
                </c:pt>
                <c:pt idx="2832">
                  <c:v>155.976</c:v>
                </c:pt>
                <c:pt idx="2833">
                  <c:v>15.47</c:v>
                </c:pt>
                <c:pt idx="2834">
                  <c:v>7.16</c:v>
                </c:pt>
                <c:pt idx="2835">
                  <c:v>10.89</c:v>
                </c:pt>
                <c:pt idx="2836">
                  <c:v>19.440000000000001</c:v>
                </c:pt>
                <c:pt idx="2837">
                  <c:v>121.6</c:v>
                </c:pt>
                <c:pt idx="2838">
                  <c:v>695.7</c:v>
                </c:pt>
                <c:pt idx="2839">
                  <c:v>120.33</c:v>
                </c:pt>
                <c:pt idx="2840">
                  <c:v>1139.92</c:v>
                </c:pt>
                <c:pt idx="2841">
                  <c:v>229.54400000000001</c:v>
                </c:pt>
                <c:pt idx="2842">
                  <c:v>143.72800000000001</c:v>
                </c:pt>
                <c:pt idx="2843">
                  <c:v>36.048000000000002</c:v>
                </c:pt>
                <c:pt idx="2844">
                  <c:v>845.48800000000006</c:v>
                </c:pt>
                <c:pt idx="2845">
                  <c:v>50.94</c:v>
                </c:pt>
                <c:pt idx="2846">
                  <c:v>762.59400000000005</c:v>
                </c:pt>
                <c:pt idx="2847">
                  <c:v>56.28</c:v>
                </c:pt>
                <c:pt idx="2848">
                  <c:v>2690.97</c:v>
                </c:pt>
                <c:pt idx="2849">
                  <c:v>7.4340000000000002</c:v>
                </c:pt>
                <c:pt idx="2850">
                  <c:v>64.784000000000006</c:v>
                </c:pt>
                <c:pt idx="2851">
                  <c:v>28.16</c:v>
                </c:pt>
                <c:pt idx="2852">
                  <c:v>14.98</c:v>
                </c:pt>
                <c:pt idx="2853">
                  <c:v>20.32</c:v>
                </c:pt>
                <c:pt idx="2854">
                  <c:v>40.29</c:v>
                </c:pt>
                <c:pt idx="2855">
                  <c:v>20.23</c:v>
                </c:pt>
                <c:pt idx="2856">
                  <c:v>1603.136</c:v>
                </c:pt>
                <c:pt idx="2857">
                  <c:v>225.29599999999999</c:v>
                </c:pt>
                <c:pt idx="2858">
                  <c:v>67.8</c:v>
                </c:pt>
                <c:pt idx="2859">
                  <c:v>377.97</c:v>
                </c:pt>
                <c:pt idx="2860">
                  <c:v>1628.82</c:v>
                </c:pt>
                <c:pt idx="2861">
                  <c:v>286.93</c:v>
                </c:pt>
                <c:pt idx="2862">
                  <c:v>20.736000000000001</c:v>
                </c:pt>
                <c:pt idx="2863">
                  <c:v>31.44</c:v>
                </c:pt>
                <c:pt idx="2864">
                  <c:v>83.79</c:v>
                </c:pt>
                <c:pt idx="2865">
                  <c:v>59.52</c:v>
                </c:pt>
                <c:pt idx="2866">
                  <c:v>31.92</c:v>
                </c:pt>
                <c:pt idx="2867">
                  <c:v>14.72</c:v>
                </c:pt>
                <c:pt idx="2868">
                  <c:v>38.975999999999999</c:v>
                </c:pt>
                <c:pt idx="2869">
                  <c:v>17.088000000000001</c:v>
                </c:pt>
                <c:pt idx="2870">
                  <c:v>74.352000000000004</c:v>
                </c:pt>
                <c:pt idx="2871">
                  <c:v>314.35199999999998</c:v>
                </c:pt>
                <c:pt idx="2872">
                  <c:v>4.26</c:v>
                </c:pt>
                <c:pt idx="2873">
                  <c:v>811.28</c:v>
                </c:pt>
                <c:pt idx="2874">
                  <c:v>6.03</c:v>
                </c:pt>
                <c:pt idx="2875">
                  <c:v>153.56800000000001</c:v>
                </c:pt>
                <c:pt idx="2876">
                  <c:v>1013.4880000000001</c:v>
                </c:pt>
                <c:pt idx="2877">
                  <c:v>52.34</c:v>
                </c:pt>
                <c:pt idx="2878">
                  <c:v>4.66</c:v>
                </c:pt>
                <c:pt idx="2879">
                  <c:v>254.97</c:v>
                </c:pt>
                <c:pt idx="2880">
                  <c:v>25.44</c:v>
                </c:pt>
                <c:pt idx="2881">
                  <c:v>27.93</c:v>
                </c:pt>
                <c:pt idx="2882">
                  <c:v>8.85</c:v>
                </c:pt>
                <c:pt idx="2883">
                  <c:v>6.96</c:v>
                </c:pt>
                <c:pt idx="2884">
                  <c:v>17.456</c:v>
                </c:pt>
                <c:pt idx="2885">
                  <c:v>307.92</c:v>
                </c:pt>
                <c:pt idx="2886">
                  <c:v>6.63</c:v>
                </c:pt>
                <c:pt idx="2887">
                  <c:v>12.96</c:v>
                </c:pt>
                <c:pt idx="2888">
                  <c:v>32.4</c:v>
                </c:pt>
                <c:pt idx="2889">
                  <c:v>23.85</c:v>
                </c:pt>
                <c:pt idx="2890">
                  <c:v>51.96</c:v>
                </c:pt>
                <c:pt idx="2891">
                  <c:v>17.940000000000001</c:v>
                </c:pt>
                <c:pt idx="2892">
                  <c:v>11.56</c:v>
                </c:pt>
                <c:pt idx="2893">
                  <c:v>26.4</c:v>
                </c:pt>
                <c:pt idx="2894">
                  <c:v>69.08</c:v>
                </c:pt>
                <c:pt idx="2895">
                  <c:v>35.880000000000003</c:v>
                </c:pt>
                <c:pt idx="2896">
                  <c:v>49.65</c:v>
                </c:pt>
                <c:pt idx="2897">
                  <c:v>959.96799999999996</c:v>
                </c:pt>
                <c:pt idx="2898">
                  <c:v>408.42200000000003</c:v>
                </c:pt>
                <c:pt idx="2899">
                  <c:v>479.98399999999998</c:v>
                </c:pt>
                <c:pt idx="2900">
                  <c:v>12.6</c:v>
                </c:pt>
                <c:pt idx="2901">
                  <c:v>184.66</c:v>
                </c:pt>
                <c:pt idx="2902">
                  <c:v>23.12</c:v>
                </c:pt>
                <c:pt idx="2903">
                  <c:v>37.463999999999999</c:v>
                </c:pt>
                <c:pt idx="2904">
                  <c:v>539.65800000000002</c:v>
                </c:pt>
                <c:pt idx="2905">
                  <c:v>310.12</c:v>
                </c:pt>
                <c:pt idx="2906">
                  <c:v>8.56</c:v>
                </c:pt>
                <c:pt idx="2907">
                  <c:v>52.4</c:v>
                </c:pt>
                <c:pt idx="2908">
                  <c:v>14.94</c:v>
                </c:pt>
                <c:pt idx="2909">
                  <c:v>11.22</c:v>
                </c:pt>
                <c:pt idx="2910">
                  <c:v>387.13600000000002</c:v>
                </c:pt>
                <c:pt idx="2911">
                  <c:v>41.4</c:v>
                </c:pt>
                <c:pt idx="2912">
                  <c:v>35</c:v>
                </c:pt>
                <c:pt idx="2913">
                  <c:v>39.552</c:v>
                </c:pt>
                <c:pt idx="2914">
                  <c:v>135.72</c:v>
                </c:pt>
                <c:pt idx="2915">
                  <c:v>12.56</c:v>
                </c:pt>
                <c:pt idx="2916">
                  <c:v>263.95999999999998</c:v>
                </c:pt>
                <c:pt idx="2917">
                  <c:v>5.952</c:v>
                </c:pt>
                <c:pt idx="2918">
                  <c:v>15.8</c:v>
                </c:pt>
                <c:pt idx="2919">
                  <c:v>14.368</c:v>
                </c:pt>
                <c:pt idx="2920">
                  <c:v>70.447999999999993</c:v>
                </c:pt>
                <c:pt idx="2921">
                  <c:v>129.30000000000001</c:v>
                </c:pt>
                <c:pt idx="2922">
                  <c:v>3.8820000000000001</c:v>
                </c:pt>
                <c:pt idx="2923">
                  <c:v>6.08</c:v>
                </c:pt>
                <c:pt idx="2924">
                  <c:v>19.899999999999999</c:v>
                </c:pt>
                <c:pt idx="2925">
                  <c:v>70.709999999999994</c:v>
                </c:pt>
                <c:pt idx="2926">
                  <c:v>18.84</c:v>
                </c:pt>
                <c:pt idx="2927">
                  <c:v>8.64</c:v>
                </c:pt>
                <c:pt idx="2928">
                  <c:v>1633.1880000000001</c:v>
                </c:pt>
                <c:pt idx="2929">
                  <c:v>19.760000000000002</c:v>
                </c:pt>
                <c:pt idx="2930">
                  <c:v>6.6079999999999997</c:v>
                </c:pt>
                <c:pt idx="2931">
                  <c:v>7.28</c:v>
                </c:pt>
                <c:pt idx="2932">
                  <c:v>144.78399999999999</c:v>
                </c:pt>
                <c:pt idx="2933">
                  <c:v>156.792</c:v>
                </c:pt>
                <c:pt idx="2934">
                  <c:v>431.976</c:v>
                </c:pt>
                <c:pt idx="2935">
                  <c:v>35.89</c:v>
                </c:pt>
                <c:pt idx="2936">
                  <c:v>47.207999999999998</c:v>
                </c:pt>
                <c:pt idx="2937">
                  <c:v>248.08</c:v>
                </c:pt>
                <c:pt idx="2938">
                  <c:v>189.7</c:v>
                </c:pt>
                <c:pt idx="2939">
                  <c:v>59.808</c:v>
                </c:pt>
                <c:pt idx="2940">
                  <c:v>90.99</c:v>
                </c:pt>
                <c:pt idx="2941">
                  <c:v>1526.56</c:v>
                </c:pt>
                <c:pt idx="2942">
                  <c:v>368.97</c:v>
                </c:pt>
                <c:pt idx="2943">
                  <c:v>305.01</c:v>
                </c:pt>
                <c:pt idx="2944">
                  <c:v>18.7</c:v>
                </c:pt>
                <c:pt idx="2945">
                  <c:v>38.29</c:v>
                </c:pt>
                <c:pt idx="2946">
                  <c:v>26.25</c:v>
                </c:pt>
                <c:pt idx="2947">
                  <c:v>64.959999999999994</c:v>
                </c:pt>
                <c:pt idx="2948">
                  <c:v>43.7</c:v>
                </c:pt>
                <c:pt idx="2949">
                  <c:v>41.6</c:v>
                </c:pt>
                <c:pt idx="2950">
                  <c:v>23.12</c:v>
                </c:pt>
                <c:pt idx="2951">
                  <c:v>113.88800000000001</c:v>
                </c:pt>
                <c:pt idx="2952">
                  <c:v>113.568</c:v>
                </c:pt>
                <c:pt idx="2953">
                  <c:v>7.92</c:v>
                </c:pt>
                <c:pt idx="2954">
                  <c:v>671.98400000000004</c:v>
                </c:pt>
                <c:pt idx="2955">
                  <c:v>39.99</c:v>
                </c:pt>
                <c:pt idx="2956">
                  <c:v>191.64599999999999</c:v>
                </c:pt>
                <c:pt idx="2957">
                  <c:v>2.3130000000000002</c:v>
                </c:pt>
                <c:pt idx="2958">
                  <c:v>19.936</c:v>
                </c:pt>
                <c:pt idx="2959">
                  <c:v>45.92</c:v>
                </c:pt>
                <c:pt idx="2960">
                  <c:v>20.34</c:v>
                </c:pt>
                <c:pt idx="2961">
                  <c:v>39.28</c:v>
                </c:pt>
                <c:pt idx="2962">
                  <c:v>81.567999999999998</c:v>
                </c:pt>
                <c:pt idx="2963">
                  <c:v>97.183999999999997</c:v>
                </c:pt>
                <c:pt idx="2964">
                  <c:v>24.32</c:v>
                </c:pt>
                <c:pt idx="2965">
                  <c:v>18.96</c:v>
                </c:pt>
                <c:pt idx="2966">
                  <c:v>32.951999999999998</c:v>
                </c:pt>
                <c:pt idx="2967">
                  <c:v>30.015999999999998</c:v>
                </c:pt>
                <c:pt idx="2968">
                  <c:v>499.584</c:v>
                </c:pt>
                <c:pt idx="2969">
                  <c:v>31.103999999999999</c:v>
                </c:pt>
                <c:pt idx="2970">
                  <c:v>13.272</c:v>
                </c:pt>
                <c:pt idx="2971">
                  <c:v>28.271999999999998</c:v>
                </c:pt>
                <c:pt idx="2972">
                  <c:v>259.13600000000002</c:v>
                </c:pt>
                <c:pt idx="2973">
                  <c:v>10.8</c:v>
                </c:pt>
                <c:pt idx="2974">
                  <c:v>244.006</c:v>
                </c:pt>
                <c:pt idx="2975">
                  <c:v>15.936</c:v>
                </c:pt>
                <c:pt idx="2976">
                  <c:v>188.55199999999999</c:v>
                </c:pt>
                <c:pt idx="2977">
                  <c:v>22.58</c:v>
                </c:pt>
                <c:pt idx="2978">
                  <c:v>545.94000000000005</c:v>
                </c:pt>
                <c:pt idx="2979">
                  <c:v>20.736000000000001</c:v>
                </c:pt>
                <c:pt idx="2980">
                  <c:v>43.295999999999999</c:v>
                </c:pt>
                <c:pt idx="2981">
                  <c:v>123.136</c:v>
                </c:pt>
                <c:pt idx="2982">
                  <c:v>11.263999999999999</c:v>
                </c:pt>
                <c:pt idx="2983">
                  <c:v>53.423999999999999</c:v>
                </c:pt>
                <c:pt idx="2984">
                  <c:v>275.49</c:v>
                </c:pt>
                <c:pt idx="2985">
                  <c:v>24.96</c:v>
                </c:pt>
                <c:pt idx="2986">
                  <c:v>19.36</c:v>
                </c:pt>
                <c:pt idx="2987">
                  <c:v>1267.6500000000001</c:v>
                </c:pt>
                <c:pt idx="2988">
                  <c:v>12.99</c:v>
                </c:pt>
                <c:pt idx="2989">
                  <c:v>18.559999999999999</c:v>
                </c:pt>
                <c:pt idx="2990">
                  <c:v>449.15</c:v>
                </c:pt>
                <c:pt idx="2991">
                  <c:v>31.248000000000001</c:v>
                </c:pt>
                <c:pt idx="2992">
                  <c:v>61.44</c:v>
                </c:pt>
                <c:pt idx="2993">
                  <c:v>895.92</c:v>
                </c:pt>
                <c:pt idx="2994">
                  <c:v>55.36</c:v>
                </c:pt>
                <c:pt idx="2995">
                  <c:v>55.92</c:v>
                </c:pt>
                <c:pt idx="2996">
                  <c:v>24.896000000000001</c:v>
                </c:pt>
                <c:pt idx="2997">
                  <c:v>3.984</c:v>
                </c:pt>
                <c:pt idx="2998">
                  <c:v>95.968000000000004</c:v>
                </c:pt>
                <c:pt idx="2999">
                  <c:v>206.99100000000001</c:v>
                </c:pt>
                <c:pt idx="3000">
                  <c:v>44.415999999999997</c:v>
                </c:pt>
                <c:pt idx="3001">
                  <c:v>9.0060000000000002</c:v>
                </c:pt>
                <c:pt idx="3002">
                  <c:v>19</c:v>
                </c:pt>
                <c:pt idx="3003">
                  <c:v>33.375999999999998</c:v>
                </c:pt>
                <c:pt idx="3004">
                  <c:v>207.48</c:v>
                </c:pt>
                <c:pt idx="3005">
                  <c:v>91.68</c:v>
                </c:pt>
                <c:pt idx="3006">
                  <c:v>904.9</c:v>
                </c:pt>
                <c:pt idx="3007">
                  <c:v>34.271999999999998</c:v>
                </c:pt>
                <c:pt idx="3008">
                  <c:v>191.82</c:v>
                </c:pt>
                <c:pt idx="3009">
                  <c:v>243.88</c:v>
                </c:pt>
                <c:pt idx="3010">
                  <c:v>12.03</c:v>
                </c:pt>
                <c:pt idx="3011">
                  <c:v>2549.9850000000001</c:v>
                </c:pt>
                <c:pt idx="3012">
                  <c:v>21.594000000000001</c:v>
                </c:pt>
                <c:pt idx="3013">
                  <c:v>8.9640000000000004</c:v>
                </c:pt>
                <c:pt idx="3014">
                  <c:v>20.736000000000001</c:v>
                </c:pt>
                <c:pt idx="3015">
                  <c:v>344.22</c:v>
                </c:pt>
                <c:pt idx="3016">
                  <c:v>727.29600000000005</c:v>
                </c:pt>
                <c:pt idx="3017">
                  <c:v>22.608000000000001</c:v>
                </c:pt>
                <c:pt idx="3018">
                  <c:v>666.4</c:v>
                </c:pt>
                <c:pt idx="3019">
                  <c:v>5.04</c:v>
                </c:pt>
                <c:pt idx="3020">
                  <c:v>92.94</c:v>
                </c:pt>
                <c:pt idx="3021">
                  <c:v>66.69</c:v>
                </c:pt>
                <c:pt idx="3022">
                  <c:v>91.68</c:v>
                </c:pt>
                <c:pt idx="3023">
                  <c:v>327.7328</c:v>
                </c:pt>
                <c:pt idx="3024">
                  <c:v>52.271999999999998</c:v>
                </c:pt>
                <c:pt idx="3025">
                  <c:v>17.940000000000001</c:v>
                </c:pt>
                <c:pt idx="3026">
                  <c:v>254.352</c:v>
                </c:pt>
                <c:pt idx="3027">
                  <c:v>8.2880000000000003</c:v>
                </c:pt>
                <c:pt idx="3028">
                  <c:v>504.9</c:v>
                </c:pt>
                <c:pt idx="3029">
                  <c:v>403.16800000000001</c:v>
                </c:pt>
                <c:pt idx="3030">
                  <c:v>194.32</c:v>
                </c:pt>
                <c:pt idx="3031">
                  <c:v>25.99</c:v>
                </c:pt>
                <c:pt idx="3032">
                  <c:v>195.136</c:v>
                </c:pt>
                <c:pt idx="3033">
                  <c:v>20.736000000000001</c:v>
                </c:pt>
                <c:pt idx="3034">
                  <c:v>53.7</c:v>
                </c:pt>
                <c:pt idx="3035">
                  <c:v>36.26</c:v>
                </c:pt>
                <c:pt idx="3036">
                  <c:v>56.3</c:v>
                </c:pt>
                <c:pt idx="3037">
                  <c:v>32.4</c:v>
                </c:pt>
                <c:pt idx="3038">
                  <c:v>29.16</c:v>
                </c:pt>
                <c:pt idx="3039">
                  <c:v>171.28800000000001</c:v>
                </c:pt>
                <c:pt idx="3040">
                  <c:v>16.72</c:v>
                </c:pt>
                <c:pt idx="3041">
                  <c:v>12.96</c:v>
                </c:pt>
                <c:pt idx="3042">
                  <c:v>22.18</c:v>
                </c:pt>
                <c:pt idx="3043">
                  <c:v>2054.2719999999999</c:v>
                </c:pt>
                <c:pt idx="3044">
                  <c:v>1022.97</c:v>
                </c:pt>
                <c:pt idx="3045">
                  <c:v>13.9</c:v>
                </c:pt>
                <c:pt idx="3046">
                  <c:v>26.38</c:v>
                </c:pt>
                <c:pt idx="3047">
                  <c:v>43.176000000000002</c:v>
                </c:pt>
                <c:pt idx="3048">
                  <c:v>411.8</c:v>
                </c:pt>
                <c:pt idx="3049">
                  <c:v>360</c:v>
                </c:pt>
                <c:pt idx="3050">
                  <c:v>41.96</c:v>
                </c:pt>
                <c:pt idx="3051">
                  <c:v>227.84</c:v>
                </c:pt>
                <c:pt idx="3052">
                  <c:v>37.94</c:v>
                </c:pt>
                <c:pt idx="3053">
                  <c:v>517.9</c:v>
                </c:pt>
                <c:pt idx="3054">
                  <c:v>5.28</c:v>
                </c:pt>
                <c:pt idx="3055">
                  <c:v>2799.96</c:v>
                </c:pt>
                <c:pt idx="3056">
                  <c:v>8.9600000000000009</c:v>
                </c:pt>
                <c:pt idx="3057">
                  <c:v>31.5</c:v>
                </c:pt>
                <c:pt idx="3058">
                  <c:v>30.56</c:v>
                </c:pt>
                <c:pt idx="3059">
                  <c:v>24.367999999999999</c:v>
                </c:pt>
                <c:pt idx="3060">
                  <c:v>119.976</c:v>
                </c:pt>
                <c:pt idx="3061">
                  <c:v>26.88</c:v>
                </c:pt>
                <c:pt idx="3062">
                  <c:v>83.97</c:v>
                </c:pt>
                <c:pt idx="3063">
                  <c:v>104.97</c:v>
                </c:pt>
                <c:pt idx="3064">
                  <c:v>90.8</c:v>
                </c:pt>
                <c:pt idx="3065">
                  <c:v>140.73599999999999</c:v>
                </c:pt>
                <c:pt idx="3066">
                  <c:v>214.95</c:v>
                </c:pt>
                <c:pt idx="3067">
                  <c:v>45.36</c:v>
                </c:pt>
                <c:pt idx="3068">
                  <c:v>288.24</c:v>
                </c:pt>
                <c:pt idx="3069">
                  <c:v>663.93600000000004</c:v>
                </c:pt>
                <c:pt idx="3070">
                  <c:v>2934.33</c:v>
                </c:pt>
                <c:pt idx="3071">
                  <c:v>124.41</c:v>
                </c:pt>
                <c:pt idx="3072">
                  <c:v>57.75</c:v>
                </c:pt>
                <c:pt idx="3073">
                  <c:v>114.46</c:v>
                </c:pt>
                <c:pt idx="3074">
                  <c:v>120.666</c:v>
                </c:pt>
                <c:pt idx="3075">
                  <c:v>342.86399999999998</c:v>
                </c:pt>
                <c:pt idx="3076">
                  <c:v>16.739999999999998</c:v>
                </c:pt>
                <c:pt idx="3077">
                  <c:v>981.37199999999996</c:v>
                </c:pt>
                <c:pt idx="3078">
                  <c:v>31.84</c:v>
                </c:pt>
                <c:pt idx="3079">
                  <c:v>12.96</c:v>
                </c:pt>
                <c:pt idx="3080">
                  <c:v>43.176000000000002</c:v>
                </c:pt>
                <c:pt idx="3081">
                  <c:v>58.34</c:v>
                </c:pt>
                <c:pt idx="3082">
                  <c:v>539.97</c:v>
                </c:pt>
                <c:pt idx="3083">
                  <c:v>3.9279999999999999</c:v>
                </c:pt>
                <c:pt idx="3084">
                  <c:v>252.78399999999999</c:v>
                </c:pt>
                <c:pt idx="3085">
                  <c:v>127.98399999999999</c:v>
                </c:pt>
                <c:pt idx="3086">
                  <c:v>3.984</c:v>
                </c:pt>
                <c:pt idx="3087">
                  <c:v>12.992000000000001</c:v>
                </c:pt>
                <c:pt idx="3088">
                  <c:v>61</c:v>
                </c:pt>
                <c:pt idx="3089">
                  <c:v>671.93</c:v>
                </c:pt>
                <c:pt idx="3090">
                  <c:v>447.86</c:v>
                </c:pt>
                <c:pt idx="3091">
                  <c:v>479.95</c:v>
                </c:pt>
                <c:pt idx="3092">
                  <c:v>166.44</c:v>
                </c:pt>
                <c:pt idx="3093">
                  <c:v>31.68</c:v>
                </c:pt>
                <c:pt idx="3094">
                  <c:v>10.368</c:v>
                </c:pt>
                <c:pt idx="3095">
                  <c:v>12.032</c:v>
                </c:pt>
                <c:pt idx="3096">
                  <c:v>5.7679999999999998</c:v>
                </c:pt>
                <c:pt idx="3097">
                  <c:v>33.119999999999997</c:v>
                </c:pt>
                <c:pt idx="3098">
                  <c:v>220.26560000000001</c:v>
                </c:pt>
                <c:pt idx="3099">
                  <c:v>10.776</c:v>
                </c:pt>
                <c:pt idx="3100">
                  <c:v>242.352</c:v>
                </c:pt>
                <c:pt idx="3101">
                  <c:v>695.16</c:v>
                </c:pt>
                <c:pt idx="3102">
                  <c:v>220.98</c:v>
                </c:pt>
                <c:pt idx="3103">
                  <c:v>12.957000000000001</c:v>
                </c:pt>
                <c:pt idx="3104">
                  <c:v>25.68</c:v>
                </c:pt>
                <c:pt idx="3105">
                  <c:v>15.712</c:v>
                </c:pt>
                <c:pt idx="3106">
                  <c:v>298.464</c:v>
                </c:pt>
                <c:pt idx="3107">
                  <c:v>21.93</c:v>
                </c:pt>
                <c:pt idx="3108">
                  <c:v>242.94</c:v>
                </c:pt>
                <c:pt idx="3109">
                  <c:v>7.64</c:v>
                </c:pt>
                <c:pt idx="3110">
                  <c:v>51.84</c:v>
                </c:pt>
                <c:pt idx="3111">
                  <c:v>265.17</c:v>
                </c:pt>
                <c:pt idx="3112">
                  <c:v>837.6</c:v>
                </c:pt>
                <c:pt idx="3113">
                  <c:v>135.9</c:v>
                </c:pt>
                <c:pt idx="3114">
                  <c:v>34.68</c:v>
                </c:pt>
                <c:pt idx="3115">
                  <c:v>532.70399999999995</c:v>
                </c:pt>
                <c:pt idx="3116">
                  <c:v>43.1</c:v>
                </c:pt>
                <c:pt idx="3117">
                  <c:v>15.88</c:v>
                </c:pt>
                <c:pt idx="3118">
                  <c:v>1123.92</c:v>
                </c:pt>
                <c:pt idx="3119">
                  <c:v>249.584</c:v>
                </c:pt>
                <c:pt idx="3120">
                  <c:v>48.671999999999997</c:v>
                </c:pt>
                <c:pt idx="3121">
                  <c:v>60.768000000000001</c:v>
                </c:pt>
                <c:pt idx="3122">
                  <c:v>78.599999999999994</c:v>
                </c:pt>
                <c:pt idx="3123">
                  <c:v>3.7679999999999998</c:v>
                </c:pt>
                <c:pt idx="3124">
                  <c:v>1036.624</c:v>
                </c:pt>
                <c:pt idx="3125">
                  <c:v>563.80799999999999</c:v>
                </c:pt>
                <c:pt idx="3126">
                  <c:v>258.52800000000002</c:v>
                </c:pt>
                <c:pt idx="3127">
                  <c:v>49.12</c:v>
                </c:pt>
                <c:pt idx="3128">
                  <c:v>44.46</c:v>
                </c:pt>
                <c:pt idx="3129">
                  <c:v>241.56800000000001</c:v>
                </c:pt>
                <c:pt idx="3130">
                  <c:v>395</c:v>
                </c:pt>
                <c:pt idx="3131">
                  <c:v>627.16800000000001</c:v>
                </c:pt>
                <c:pt idx="3132">
                  <c:v>13.28</c:v>
                </c:pt>
                <c:pt idx="3133">
                  <c:v>12.672000000000001</c:v>
                </c:pt>
                <c:pt idx="3134">
                  <c:v>30.56</c:v>
                </c:pt>
                <c:pt idx="3135">
                  <c:v>77.951999999999998</c:v>
                </c:pt>
                <c:pt idx="3136">
                  <c:v>67.992000000000004</c:v>
                </c:pt>
                <c:pt idx="3137">
                  <c:v>12.224</c:v>
                </c:pt>
                <c:pt idx="3138">
                  <c:v>44.783999999999999</c:v>
                </c:pt>
                <c:pt idx="3139">
                  <c:v>22.847999999999999</c:v>
                </c:pt>
                <c:pt idx="3140">
                  <c:v>206.43</c:v>
                </c:pt>
                <c:pt idx="3141">
                  <c:v>210.392</c:v>
                </c:pt>
                <c:pt idx="3142">
                  <c:v>119.96</c:v>
                </c:pt>
                <c:pt idx="3143">
                  <c:v>10.608000000000001</c:v>
                </c:pt>
                <c:pt idx="3144">
                  <c:v>347.80200000000002</c:v>
                </c:pt>
                <c:pt idx="3145">
                  <c:v>963.13599999999997</c:v>
                </c:pt>
                <c:pt idx="3146">
                  <c:v>88.775999999999996</c:v>
                </c:pt>
                <c:pt idx="3147">
                  <c:v>32.4</c:v>
                </c:pt>
                <c:pt idx="3148">
                  <c:v>32.4</c:v>
                </c:pt>
                <c:pt idx="3149">
                  <c:v>31.05</c:v>
                </c:pt>
                <c:pt idx="3150">
                  <c:v>2025.36</c:v>
                </c:pt>
                <c:pt idx="3151">
                  <c:v>1799.9939999999999</c:v>
                </c:pt>
                <c:pt idx="3152">
                  <c:v>101.988</c:v>
                </c:pt>
                <c:pt idx="3153">
                  <c:v>262.86399999999998</c:v>
                </c:pt>
                <c:pt idx="3154">
                  <c:v>735.98</c:v>
                </c:pt>
                <c:pt idx="3155">
                  <c:v>93.024000000000001</c:v>
                </c:pt>
                <c:pt idx="3156">
                  <c:v>284.36399999999998</c:v>
                </c:pt>
                <c:pt idx="3157">
                  <c:v>26</c:v>
                </c:pt>
                <c:pt idx="3158">
                  <c:v>67.64</c:v>
                </c:pt>
                <c:pt idx="3159">
                  <c:v>119.976</c:v>
                </c:pt>
                <c:pt idx="3160">
                  <c:v>5.18</c:v>
                </c:pt>
                <c:pt idx="3161">
                  <c:v>15.56</c:v>
                </c:pt>
                <c:pt idx="3162">
                  <c:v>78.349999999999994</c:v>
                </c:pt>
                <c:pt idx="3163">
                  <c:v>59.52</c:v>
                </c:pt>
                <c:pt idx="3164">
                  <c:v>38.520000000000003</c:v>
                </c:pt>
                <c:pt idx="3165">
                  <c:v>239.98400000000001</c:v>
                </c:pt>
                <c:pt idx="3166">
                  <c:v>19.350000000000001</c:v>
                </c:pt>
                <c:pt idx="3167">
                  <c:v>67</c:v>
                </c:pt>
                <c:pt idx="3168">
                  <c:v>390.27199999999999</c:v>
                </c:pt>
                <c:pt idx="3169">
                  <c:v>62.192</c:v>
                </c:pt>
                <c:pt idx="3170">
                  <c:v>23.88</c:v>
                </c:pt>
                <c:pt idx="3171">
                  <c:v>3.1680000000000001</c:v>
                </c:pt>
                <c:pt idx="3172">
                  <c:v>528.42999999999995</c:v>
                </c:pt>
                <c:pt idx="3173">
                  <c:v>13.391999999999999</c:v>
                </c:pt>
                <c:pt idx="3174">
                  <c:v>181.86</c:v>
                </c:pt>
                <c:pt idx="3175">
                  <c:v>180.58799999999999</c:v>
                </c:pt>
                <c:pt idx="3176">
                  <c:v>47.984000000000002</c:v>
                </c:pt>
                <c:pt idx="3177">
                  <c:v>18.760000000000002</c:v>
                </c:pt>
                <c:pt idx="3178">
                  <c:v>20.94</c:v>
                </c:pt>
                <c:pt idx="3179">
                  <c:v>58.68</c:v>
                </c:pt>
                <c:pt idx="3180">
                  <c:v>254.9</c:v>
                </c:pt>
                <c:pt idx="3181">
                  <c:v>9.64</c:v>
                </c:pt>
                <c:pt idx="3182">
                  <c:v>826.62</c:v>
                </c:pt>
                <c:pt idx="3183">
                  <c:v>1633.14</c:v>
                </c:pt>
                <c:pt idx="3184">
                  <c:v>544.38</c:v>
                </c:pt>
                <c:pt idx="3185">
                  <c:v>26.045999999999999</c:v>
                </c:pt>
                <c:pt idx="3186">
                  <c:v>74.352000000000004</c:v>
                </c:pt>
                <c:pt idx="3187">
                  <c:v>69.930000000000007</c:v>
                </c:pt>
                <c:pt idx="3188">
                  <c:v>3.75</c:v>
                </c:pt>
                <c:pt idx="3189">
                  <c:v>20.928000000000001</c:v>
                </c:pt>
                <c:pt idx="3190">
                  <c:v>12.672000000000001</c:v>
                </c:pt>
                <c:pt idx="3191">
                  <c:v>65.989999999999995</c:v>
                </c:pt>
                <c:pt idx="3192">
                  <c:v>6.37</c:v>
                </c:pt>
                <c:pt idx="3193">
                  <c:v>3.6480000000000001</c:v>
                </c:pt>
                <c:pt idx="3194">
                  <c:v>31.103999999999999</c:v>
                </c:pt>
                <c:pt idx="3195">
                  <c:v>23.34</c:v>
                </c:pt>
                <c:pt idx="3196">
                  <c:v>29.97</c:v>
                </c:pt>
                <c:pt idx="3197">
                  <c:v>3.3660000000000001</c:v>
                </c:pt>
                <c:pt idx="3198">
                  <c:v>95.968000000000004</c:v>
                </c:pt>
                <c:pt idx="3199">
                  <c:v>18.704000000000001</c:v>
                </c:pt>
                <c:pt idx="3200">
                  <c:v>149.232</c:v>
                </c:pt>
                <c:pt idx="3201">
                  <c:v>15.936</c:v>
                </c:pt>
                <c:pt idx="3202">
                  <c:v>601.53599999999994</c:v>
                </c:pt>
                <c:pt idx="3203">
                  <c:v>10.99</c:v>
                </c:pt>
                <c:pt idx="3204">
                  <c:v>39.880000000000003</c:v>
                </c:pt>
                <c:pt idx="3205">
                  <c:v>62.24</c:v>
                </c:pt>
                <c:pt idx="3206">
                  <c:v>53.2</c:v>
                </c:pt>
                <c:pt idx="3207">
                  <c:v>39.840000000000003</c:v>
                </c:pt>
                <c:pt idx="3208">
                  <c:v>349.95</c:v>
                </c:pt>
                <c:pt idx="3209">
                  <c:v>377.928</c:v>
                </c:pt>
                <c:pt idx="3210">
                  <c:v>13.391999999999999</c:v>
                </c:pt>
                <c:pt idx="3211">
                  <c:v>11.228</c:v>
                </c:pt>
                <c:pt idx="3212">
                  <c:v>207.24</c:v>
                </c:pt>
                <c:pt idx="3213">
                  <c:v>1.504</c:v>
                </c:pt>
                <c:pt idx="3214">
                  <c:v>34.847999999999999</c:v>
                </c:pt>
                <c:pt idx="3215">
                  <c:v>75.180000000000007</c:v>
                </c:pt>
                <c:pt idx="3216">
                  <c:v>149.97</c:v>
                </c:pt>
                <c:pt idx="3217">
                  <c:v>931.17600000000004</c:v>
                </c:pt>
                <c:pt idx="3218">
                  <c:v>430.88</c:v>
                </c:pt>
                <c:pt idx="3219">
                  <c:v>94.85</c:v>
                </c:pt>
                <c:pt idx="3220">
                  <c:v>51.12</c:v>
                </c:pt>
                <c:pt idx="3221">
                  <c:v>90</c:v>
                </c:pt>
                <c:pt idx="3222">
                  <c:v>9.4079999999999995</c:v>
                </c:pt>
                <c:pt idx="3223">
                  <c:v>4.6719999999999997</c:v>
                </c:pt>
                <c:pt idx="3224">
                  <c:v>318.39999999999998</c:v>
                </c:pt>
                <c:pt idx="3225">
                  <c:v>12.768000000000001</c:v>
                </c:pt>
                <c:pt idx="3226">
                  <c:v>15.36</c:v>
                </c:pt>
                <c:pt idx="3227">
                  <c:v>230.376</c:v>
                </c:pt>
                <c:pt idx="3228">
                  <c:v>7.16</c:v>
                </c:pt>
                <c:pt idx="3229">
                  <c:v>375.34</c:v>
                </c:pt>
                <c:pt idx="3230">
                  <c:v>114.9</c:v>
                </c:pt>
                <c:pt idx="3231">
                  <c:v>26.045999999999999</c:v>
                </c:pt>
                <c:pt idx="3232">
                  <c:v>2.8959999999999999</c:v>
                </c:pt>
                <c:pt idx="3233">
                  <c:v>32.543999999999997</c:v>
                </c:pt>
                <c:pt idx="3234">
                  <c:v>3.984</c:v>
                </c:pt>
                <c:pt idx="3235">
                  <c:v>181.797</c:v>
                </c:pt>
                <c:pt idx="3236">
                  <c:v>44.94</c:v>
                </c:pt>
                <c:pt idx="3237">
                  <c:v>45.576000000000001</c:v>
                </c:pt>
                <c:pt idx="3238">
                  <c:v>318.43</c:v>
                </c:pt>
                <c:pt idx="3239">
                  <c:v>122.92</c:v>
                </c:pt>
                <c:pt idx="3240">
                  <c:v>7.0679999999999996</c:v>
                </c:pt>
                <c:pt idx="3241">
                  <c:v>56.45</c:v>
                </c:pt>
                <c:pt idx="3242">
                  <c:v>13.468</c:v>
                </c:pt>
                <c:pt idx="3243">
                  <c:v>219.8</c:v>
                </c:pt>
                <c:pt idx="3244">
                  <c:v>317.05799999999999</c:v>
                </c:pt>
                <c:pt idx="3245">
                  <c:v>49.08</c:v>
                </c:pt>
                <c:pt idx="3246">
                  <c:v>324.89999999999998</c:v>
                </c:pt>
                <c:pt idx="3247">
                  <c:v>18.239999999999998</c:v>
                </c:pt>
                <c:pt idx="3248">
                  <c:v>113.88800000000001</c:v>
                </c:pt>
                <c:pt idx="3249">
                  <c:v>105.584</c:v>
                </c:pt>
                <c:pt idx="3250">
                  <c:v>24.85</c:v>
                </c:pt>
                <c:pt idx="3251">
                  <c:v>60.311999999999998</c:v>
                </c:pt>
                <c:pt idx="3252">
                  <c:v>7.056</c:v>
                </c:pt>
                <c:pt idx="3253">
                  <c:v>27.184000000000001</c:v>
                </c:pt>
                <c:pt idx="3254">
                  <c:v>107.98399999999999</c:v>
                </c:pt>
                <c:pt idx="3255">
                  <c:v>19.295999999999999</c:v>
                </c:pt>
                <c:pt idx="3256">
                  <c:v>4.6079999999999997</c:v>
                </c:pt>
                <c:pt idx="3257">
                  <c:v>79.974000000000004</c:v>
                </c:pt>
                <c:pt idx="3258">
                  <c:v>2.9460000000000002</c:v>
                </c:pt>
                <c:pt idx="3259">
                  <c:v>3.1360000000000001</c:v>
                </c:pt>
                <c:pt idx="3260">
                  <c:v>20.736000000000001</c:v>
                </c:pt>
                <c:pt idx="3261">
                  <c:v>99.98</c:v>
                </c:pt>
                <c:pt idx="3262">
                  <c:v>733.95</c:v>
                </c:pt>
                <c:pt idx="3263">
                  <c:v>241.44</c:v>
                </c:pt>
                <c:pt idx="3264">
                  <c:v>10.08</c:v>
                </c:pt>
                <c:pt idx="3265">
                  <c:v>281.904</c:v>
                </c:pt>
                <c:pt idx="3266">
                  <c:v>201.43199999999999</c:v>
                </c:pt>
                <c:pt idx="3267">
                  <c:v>135.97999999999999</c:v>
                </c:pt>
                <c:pt idx="3268">
                  <c:v>44.95</c:v>
                </c:pt>
                <c:pt idx="3269">
                  <c:v>2.97</c:v>
                </c:pt>
                <c:pt idx="3270">
                  <c:v>6.54</c:v>
                </c:pt>
                <c:pt idx="3271">
                  <c:v>7.92</c:v>
                </c:pt>
                <c:pt idx="3272">
                  <c:v>203.92</c:v>
                </c:pt>
                <c:pt idx="3273">
                  <c:v>3359.9520000000002</c:v>
                </c:pt>
                <c:pt idx="3274">
                  <c:v>18.239999999999998</c:v>
                </c:pt>
                <c:pt idx="3275">
                  <c:v>27.78</c:v>
                </c:pt>
                <c:pt idx="3276">
                  <c:v>22.96</c:v>
                </c:pt>
                <c:pt idx="3277">
                  <c:v>28.99</c:v>
                </c:pt>
                <c:pt idx="3278">
                  <c:v>12.96</c:v>
                </c:pt>
                <c:pt idx="3279">
                  <c:v>22.96</c:v>
                </c:pt>
                <c:pt idx="3280">
                  <c:v>4164.05</c:v>
                </c:pt>
                <c:pt idx="3281">
                  <c:v>47.984000000000002</c:v>
                </c:pt>
                <c:pt idx="3282">
                  <c:v>4.6239999999999997</c:v>
                </c:pt>
                <c:pt idx="3283">
                  <c:v>15.24</c:v>
                </c:pt>
                <c:pt idx="3284">
                  <c:v>63.923999999999999</c:v>
                </c:pt>
                <c:pt idx="3285">
                  <c:v>6.56</c:v>
                </c:pt>
                <c:pt idx="3286">
                  <c:v>13.11</c:v>
                </c:pt>
                <c:pt idx="3287">
                  <c:v>494.37599999999998</c:v>
                </c:pt>
                <c:pt idx="3288">
                  <c:v>29.2</c:v>
                </c:pt>
                <c:pt idx="3289">
                  <c:v>248.85</c:v>
                </c:pt>
                <c:pt idx="3290">
                  <c:v>36.24</c:v>
                </c:pt>
                <c:pt idx="3291">
                  <c:v>11.68</c:v>
                </c:pt>
                <c:pt idx="3292">
                  <c:v>11.91</c:v>
                </c:pt>
                <c:pt idx="3293">
                  <c:v>3.48</c:v>
                </c:pt>
                <c:pt idx="3294">
                  <c:v>30.96</c:v>
                </c:pt>
                <c:pt idx="3295">
                  <c:v>1704.89</c:v>
                </c:pt>
                <c:pt idx="3296">
                  <c:v>19.193999999999999</c:v>
                </c:pt>
                <c:pt idx="3297">
                  <c:v>121.792</c:v>
                </c:pt>
                <c:pt idx="3298">
                  <c:v>1919.9760000000001</c:v>
                </c:pt>
                <c:pt idx="3299">
                  <c:v>50.997</c:v>
                </c:pt>
                <c:pt idx="3300">
                  <c:v>76.792000000000002</c:v>
                </c:pt>
                <c:pt idx="3301">
                  <c:v>539.96400000000006</c:v>
                </c:pt>
                <c:pt idx="3302">
                  <c:v>60.311999999999998</c:v>
                </c:pt>
                <c:pt idx="3303">
                  <c:v>1.944</c:v>
                </c:pt>
                <c:pt idx="3304">
                  <c:v>12.984</c:v>
                </c:pt>
                <c:pt idx="3305">
                  <c:v>217.584</c:v>
                </c:pt>
                <c:pt idx="3306">
                  <c:v>328.77600000000001</c:v>
                </c:pt>
                <c:pt idx="3307">
                  <c:v>2.286</c:v>
                </c:pt>
                <c:pt idx="3308">
                  <c:v>47.984000000000002</c:v>
                </c:pt>
                <c:pt idx="3309">
                  <c:v>25.344000000000001</c:v>
                </c:pt>
                <c:pt idx="3310">
                  <c:v>232.4</c:v>
                </c:pt>
                <c:pt idx="3311">
                  <c:v>86.45</c:v>
                </c:pt>
                <c:pt idx="3312">
                  <c:v>603.91999999999996</c:v>
                </c:pt>
                <c:pt idx="3313">
                  <c:v>81.98</c:v>
                </c:pt>
                <c:pt idx="3314">
                  <c:v>271.76400000000001</c:v>
                </c:pt>
                <c:pt idx="3315">
                  <c:v>14.375999999999999</c:v>
                </c:pt>
                <c:pt idx="3316">
                  <c:v>341.96</c:v>
                </c:pt>
                <c:pt idx="3317">
                  <c:v>181.35</c:v>
                </c:pt>
                <c:pt idx="3318">
                  <c:v>8.64</c:v>
                </c:pt>
                <c:pt idx="3319">
                  <c:v>43.512</c:v>
                </c:pt>
                <c:pt idx="3320">
                  <c:v>662.88</c:v>
                </c:pt>
                <c:pt idx="3321">
                  <c:v>25.92</c:v>
                </c:pt>
                <c:pt idx="3322">
                  <c:v>68.94</c:v>
                </c:pt>
                <c:pt idx="3323">
                  <c:v>128.82</c:v>
                </c:pt>
                <c:pt idx="3324">
                  <c:v>896.99</c:v>
                </c:pt>
                <c:pt idx="3325">
                  <c:v>1.234</c:v>
                </c:pt>
                <c:pt idx="3326">
                  <c:v>67.56</c:v>
                </c:pt>
                <c:pt idx="3327">
                  <c:v>21.72</c:v>
                </c:pt>
                <c:pt idx="3328">
                  <c:v>262.33600000000001</c:v>
                </c:pt>
                <c:pt idx="3329">
                  <c:v>148.47999999999999</c:v>
                </c:pt>
                <c:pt idx="3330">
                  <c:v>241.17599999999999</c:v>
                </c:pt>
                <c:pt idx="3331">
                  <c:v>227.976</c:v>
                </c:pt>
                <c:pt idx="3332">
                  <c:v>52.68</c:v>
                </c:pt>
                <c:pt idx="3333">
                  <c:v>2.032</c:v>
                </c:pt>
                <c:pt idx="3334">
                  <c:v>17.12</c:v>
                </c:pt>
                <c:pt idx="3335">
                  <c:v>431.96800000000002</c:v>
                </c:pt>
                <c:pt idx="3336">
                  <c:v>129.91999999999999</c:v>
                </c:pt>
                <c:pt idx="3337">
                  <c:v>568.72799999999995</c:v>
                </c:pt>
                <c:pt idx="3338">
                  <c:v>117.14400000000001</c:v>
                </c:pt>
                <c:pt idx="3339">
                  <c:v>203.52</c:v>
                </c:pt>
                <c:pt idx="3340">
                  <c:v>51.75</c:v>
                </c:pt>
                <c:pt idx="3341">
                  <c:v>122.97</c:v>
                </c:pt>
                <c:pt idx="3342">
                  <c:v>244.61500000000001</c:v>
                </c:pt>
                <c:pt idx="3343">
                  <c:v>59.97</c:v>
                </c:pt>
                <c:pt idx="3344">
                  <c:v>81.540000000000006</c:v>
                </c:pt>
                <c:pt idx="3345">
                  <c:v>11.68</c:v>
                </c:pt>
                <c:pt idx="3346">
                  <c:v>29</c:v>
                </c:pt>
                <c:pt idx="3347">
                  <c:v>50.8</c:v>
                </c:pt>
                <c:pt idx="3348">
                  <c:v>16.03</c:v>
                </c:pt>
                <c:pt idx="3349">
                  <c:v>15.712</c:v>
                </c:pt>
                <c:pt idx="3350">
                  <c:v>89.97</c:v>
                </c:pt>
                <c:pt idx="3351">
                  <c:v>435.99900000000002</c:v>
                </c:pt>
                <c:pt idx="3352">
                  <c:v>83.983999999999995</c:v>
                </c:pt>
                <c:pt idx="3353">
                  <c:v>359.98</c:v>
                </c:pt>
                <c:pt idx="3354">
                  <c:v>70.56</c:v>
                </c:pt>
                <c:pt idx="3355">
                  <c:v>20.88</c:v>
                </c:pt>
                <c:pt idx="3356">
                  <c:v>3.81</c:v>
                </c:pt>
                <c:pt idx="3357">
                  <c:v>73.007999999999996</c:v>
                </c:pt>
                <c:pt idx="3358">
                  <c:v>3.2080000000000002</c:v>
                </c:pt>
                <c:pt idx="3359">
                  <c:v>26.175999999999998</c:v>
                </c:pt>
                <c:pt idx="3360">
                  <c:v>30.44</c:v>
                </c:pt>
                <c:pt idx="3361">
                  <c:v>35.28</c:v>
                </c:pt>
                <c:pt idx="3362">
                  <c:v>19.440000000000001</c:v>
                </c:pt>
                <c:pt idx="3363">
                  <c:v>37.880000000000003</c:v>
                </c:pt>
                <c:pt idx="3364">
                  <c:v>9.5519999999999996</c:v>
                </c:pt>
                <c:pt idx="3365">
                  <c:v>290.666</c:v>
                </c:pt>
                <c:pt idx="3366">
                  <c:v>10.368</c:v>
                </c:pt>
                <c:pt idx="3367">
                  <c:v>14.352</c:v>
                </c:pt>
                <c:pt idx="3368">
                  <c:v>141.96</c:v>
                </c:pt>
                <c:pt idx="3369">
                  <c:v>66.048000000000002</c:v>
                </c:pt>
                <c:pt idx="3370">
                  <c:v>1287.45</c:v>
                </c:pt>
                <c:pt idx="3371">
                  <c:v>25.824000000000002</c:v>
                </c:pt>
                <c:pt idx="3372">
                  <c:v>160.96</c:v>
                </c:pt>
                <c:pt idx="3373">
                  <c:v>28.44</c:v>
                </c:pt>
                <c:pt idx="3374">
                  <c:v>364.41</c:v>
                </c:pt>
                <c:pt idx="3375">
                  <c:v>39.96</c:v>
                </c:pt>
                <c:pt idx="3376">
                  <c:v>361.76400000000001</c:v>
                </c:pt>
                <c:pt idx="3377">
                  <c:v>111.672</c:v>
                </c:pt>
                <c:pt idx="3378">
                  <c:v>13.776</c:v>
                </c:pt>
                <c:pt idx="3379">
                  <c:v>10.272</c:v>
                </c:pt>
                <c:pt idx="3380">
                  <c:v>24.047999999999998</c:v>
                </c:pt>
                <c:pt idx="3381">
                  <c:v>2.8959999999999999</c:v>
                </c:pt>
                <c:pt idx="3382">
                  <c:v>17.940000000000001</c:v>
                </c:pt>
                <c:pt idx="3383">
                  <c:v>384.17399999999998</c:v>
                </c:pt>
                <c:pt idx="3384">
                  <c:v>1799.75</c:v>
                </c:pt>
                <c:pt idx="3385">
                  <c:v>580.67200000000003</c:v>
                </c:pt>
                <c:pt idx="3386">
                  <c:v>18.936</c:v>
                </c:pt>
                <c:pt idx="3387">
                  <c:v>222.38399999999999</c:v>
                </c:pt>
                <c:pt idx="3388">
                  <c:v>50.454000000000001</c:v>
                </c:pt>
                <c:pt idx="3389">
                  <c:v>154.76400000000001</c:v>
                </c:pt>
                <c:pt idx="3390">
                  <c:v>6.8479999999999999</c:v>
                </c:pt>
                <c:pt idx="3391">
                  <c:v>1091.1679999999999</c:v>
                </c:pt>
                <c:pt idx="3392">
                  <c:v>219.16800000000001</c:v>
                </c:pt>
                <c:pt idx="3393">
                  <c:v>6.9279999999999999</c:v>
                </c:pt>
                <c:pt idx="3394">
                  <c:v>40.031999999999996</c:v>
                </c:pt>
                <c:pt idx="3395">
                  <c:v>443.92</c:v>
                </c:pt>
                <c:pt idx="3396">
                  <c:v>169.99</c:v>
                </c:pt>
                <c:pt idx="3397">
                  <c:v>25.92</c:v>
                </c:pt>
                <c:pt idx="3398">
                  <c:v>36.99</c:v>
                </c:pt>
                <c:pt idx="3399">
                  <c:v>629.1</c:v>
                </c:pt>
                <c:pt idx="3400">
                  <c:v>193.95</c:v>
                </c:pt>
                <c:pt idx="3401">
                  <c:v>5.46</c:v>
                </c:pt>
                <c:pt idx="3402">
                  <c:v>22.288</c:v>
                </c:pt>
                <c:pt idx="3403">
                  <c:v>65.424000000000007</c:v>
                </c:pt>
                <c:pt idx="3404">
                  <c:v>77.88</c:v>
                </c:pt>
                <c:pt idx="3405">
                  <c:v>281.37200000000001</c:v>
                </c:pt>
                <c:pt idx="3406">
                  <c:v>281.37200000000001</c:v>
                </c:pt>
                <c:pt idx="3407">
                  <c:v>7.4880000000000004</c:v>
                </c:pt>
                <c:pt idx="3408">
                  <c:v>22.335999999999999</c:v>
                </c:pt>
                <c:pt idx="3409">
                  <c:v>10.368</c:v>
                </c:pt>
                <c:pt idx="3410">
                  <c:v>65.790000000000006</c:v>
                </c:pt>
                <c:pt idx="3411">
                  <c:v>271.98399999999998</c:v>
                </c:pt>
                <c:pt idx="3412">
                  <c:v>11.76</c:v>
                </c:pt>
                <c:pt idx="3413">
                  <c:v>77.52</c:v>
                </c:pt>
                <c:pt idx="3414">
                  <c:v>48.64</c:v>
                </c:pt>
                <c:pt idx="3415">
                  <c:v>1.81</c:v>
                </c:pt>
                <c:pt idx="3416">
                  <c:v>8.26</c:v>
                </c:pt>
                <c:pt idx="3417">
                  <c:v>43.56</c:v>
                </c:pt>
                <c:pt idx="3418">
                  <c:v>5.84</c:v>
                </c:pt>
                <c:pt idx="3419">
                  <c:v>271.76400000000001</c:v>
                </c:pt>
                <c:pt idx="3420">
                  <c:v>262.24</c:v>
                </c:pt>
                <c:pt idx="3421">
                  <c:v>182.72</c:v>
                </c:pt>
                <c:pt idx="3422">
                  <c:v>131.6</c:v>
                </c:pt>
                <c:pt idx="3423">
                  <c:v>22.72</c:v>
                </c:pt>
                <c:pt idx="3424">
                  <c:v>558.4</c:v>
                </c:pt>
                <c:pt idx="3425">
                  <c:v>15.24</c:v>
                </c:pt>
                <c:pt idx="3426">
                  <c:v>1408.1</c:v>
                </c:pt>
                <c:pt idx="3427">
                  <c:v>32.896000000000001</c:v>
                </c:pt>
                <c:pt idx="3428">
                  <c:v>215.148</c:v>
                </c:pt>
                <c:pt idx="3429">
                  <c:v>30.96</c:v>
                </c:pt>
                <c:pt idx="3430">
                  <c:v>29.79</c:v>
                </c:pt>
                <c:pt idx="3431">
                  <c:v>128.9</c:v>
                </c:pt>
                <c:pt idx="3432">
                  <c:v>60.12</c:v>
                </c:pt>
                <c:pt idx="3433">
                  <c:v>24.815999999999999</c:v>
                </c:pt>
                <c:pt idx="3434">
                  <c:v>14.976000000000001</c:v>
                </c:pt>
                <c:pt idx="3435">
                  <c:v>15.08</c:v>
                </c:pt>
                <c:pt idx="3436">
                  <c:v>24.288</c:v>
                </c:pt>
                <c:pt idx="3437">
                  <c:v>16.192</c:v>
                </c:pt>
                <c:pt idx="3438">
                  <c:v>251.006</c:v>
                </c:pt>
                <c:pt idx="3439">
                  <c:v>54.192</c:v>
                </c:pt>
                <c:pt idx="3440">
                  <c:v>4.3040000000000003</c:v>
                </c:pt>
                <c:pt idx="3441">
                  <c:v>108.92</c:v>
                </c:pt>
                <c:pt idx="3442">
                  <c:v>16.739999999999998</c:v>
                </c:pt>
                <c:pt idx="3443">
                  <c:v>2504.7399999999998</c:v>
                </c:pt>
                <c:pt idx="3444">
                  <c:v>84.784000000000006</c:v>
                </c:pt>
                <c:pt idx="3445">
                  <c:v>29.9</c:v>
                </c:pt>
                <c:pt idx="3446">
                  <c:v>70.88</c:v>
                </c:pt>
                <c:pt idx="3447">
                  <c:v>3.76</c:v>
                </c:pt>
                <c:pt idx="3448">
                  <c:v>27.263999999999999</c:v>
                </c:pt>
                <c:pt idx="3449">
                  <c:v>56.65</c:v>
                </c:pt>
                <c:pt idx="3450">
                  <c:v>14.97</c:v>
                </c:pt>
                <c:pt idx="3451">
                  <c:v>4.0199999999999996</c:v>
                </c:pt>
                <c:pt idx="3452">
                  <c:v>471.92</c:v>
                </c:pt>
                <c:pt idx="3453">
                  <c:v>58.72</c:v>
                </c:pt>
                <c:pt idx="3454">
                  <c:v>5.16</c:v>
                </c:pt>
                <c:pt idx="3455">
                  <c:v>16.495999999999999</c:v>
                </c:pt>
                <c:pt idx="3456">
                  <c:v>71.975999999999999</c:v>
                </c:pt>
                <c:pt idx="3457">
                  <c:v>22.512</c:v>
                </c:pt>
                <c:pt idx="3458">
                  <c:v>3.444</c:v>
                </c:pt>
                <c:pt idx="3459">
                  <c:v>538.19399999999996</c:v>
                </c:pt>
                <c:pt idx="3460">
                  <c:v>47.984000000000002</c:v>
                </c:pt>
                <c:pt idx="3461">
                  <c:v>492.76799999999997</c:v>
                </c:pt>
                <c:pt idx="3462">
                  <c:v>286.79000000000002</c:v>
                </c:pt>
                <c:pt idx="3463">
                  <c:v>5.08</c:v>
                </c:pt>
                <c:pt idx="3464">
                  <c:v>47.991999999999997</c:v>
                </c:pt>
                <c:pt idx="3465">
                  <c:v>61.96</c:v>
                </c:pt>
                <c:pt idx="3466">
                  <c:v>361.96</c:v>
                </c:pt>
                <c:pt idx="3467">
                  <c:v>278.82</c:v>
                </c:pt>
                <c:pt idx="3468">
                  <c:v>133.38</c:v>
                </c:pt>
                <c:pt idx="3469">
                  <c:v>47.951999999999998</c:v>
                </c:pt>
                <c:pt idx="3470">
                  <c:v>16.739999999999998</c:v>
                </c:pt>
                <c:pt idx="3471">
                  <c:v>10.848000000000001</c:v>
                </c:pt>
                <c:pt idx="3472">
                  <c:v>18.544</c:v>
                </c:pt>
                <c:pt idx="3473">
                  <c:v>180.98</c:v>
                </c:pt>
                <c:pt idx="3474">
                  <c:v>99.98</c:v>
                </c:pt>
                <c:pt idx="3475">
                  <c:v>34.950000000000003</c:v>
                </c:pt>
                <c:pt idx="3476">
                  <c:v>152</c:v>
                </c:pt>
                <c:pt idx="3477">
                  <c:v>92.52</c:v>
                </c:pt>
                <c:pt idx="3478">
                  <c:v>8.56</c:v>
                </c:pt>
                <c:pt idx="3479">
                  <c:v>45.36</c:v>
                </c:pt>
                <c:pt idx="3480">
                  <c:v>1421.664</c:v>
                </c:pt>
                <c:pt idx="3481">
                  <c:v>8.9600000000000009</c:v>
                </c:pt>
                <c:pt idx="3482">
                  <c:v>579.95000000000005</c:v>
                </c:pt>
                <c:pt idx="3483">
                  <c:v>29.12</c:v>
                </c:pt>
                <c:pt idx="3484">
                  <c:v>1202.94</c:v>
                </c:pt>
                <c:pt idx="3485">
                  <c:v>7.92</c:v>
                </c:pt>
                <c:pt idx="3486">
                  <c:v>36.192</c:v>
                </c:pt>
                <c:pt idx="3487">
                  <c:v>147.184</c:v>
                </c:pt>
                <c:pt idx="3488">
                  <c:v>408.42200000000003</c:v>
                </c:pt>
                <c:pt idx="3489">
                  <c:v>382.11599999999999</c:v>
                </c:pt>
                <c:pt idx="3490">
                  <c:v>68.599999999999994</c:v>
                </c:pt>
                <c:pt idx="3491">
                  <c:v>435.50400000000002</c:v>
                </c:pt>
                <c:pt idx="3492">
                  <c:v>11.167999999999999</c:v>
                </c:pt>
                <c:pt idx="3493">
                  <c:v>72</c:v>
                </c:pt>
                <c:pt idx="3494">
                  <c:v>655.9</c:v>
                </c:pt>
                <c:pt idx="3495">
                  <c:v>603.91999999999996</c:v>
                </c:pt>
                <c:pt idx="3496">
                  <c:v>513.024</c:v>
                </c:pt>
                <c:pt idx="3497">
                  <c:v>487.92</c:v>
                </c:pt>
                <c:pt idx="3498">
                  <c:v>15.24</c:v>
                </c:pt>
                <c:pt idx="3499">
                  <c:v>209.97</c:v>
                </c:pt>
                <c:pt idx="3500">
                  <c:v>62.94</c:v>
                </c:pt>
                <c:pt idx="3501">
                  <c:v>25.92</c:v>
                </c:pt>
                <c:pt idx="3502">
                  <c:v>10.368</c:v>
                </c:pt>
                <c:pt idx="3503">
                  <c:v>95.736000000000004</c:v>
                </c:pt>
                <c:pt idx="3504">
                  <c:v>900.08</c:v>
                </c:pt>
                <c:pt idx="3505">
                  <c:v>201.584</c:v>
                </c:pt>
                <c:pt idx="3506">
                  <c:v>3.3919999999999999</c:v>
                </c:pt>
                <c:pt idx="3507">
                  <c:v>193.06559999999999</c:v>
                </c:pt>
                <c:pt idx="3508">
                  <c:v>15.552</c:v>
                </c:pt>
                <c:pt idx="3509">
                  <c:v>11.648</c:v>
                </c:pt>
                <c:pt idx="3510">
                  <c:v>418.8</c:v>
                </c:pt>
                <c:pt idx="3511">
                  <c:v>509.488</c:v>
                </c:pt>
                <c:pt idx="3512">
                  <c:v>825.17399999999998</c:v>
                </c:pt>
                <c:pt idx="3513">
                  <c:v>17.760000000000002</c:v>
                </c:pt>
                <c:pt idx="3514">
                  <c:v>6.9119999999999999</c:v>
                </c:pt>
                <c:pt idx="3515">
                  <c:v>66.3</c:v>
                </c:pt>
                <c:pt idx="3516">
                  <c:v>30.815999999999999</c:v>
                </c:pt>
                <c:pt idx="3517">
                  <c:v>44.783999999999999</c:v>
                </c:pt>
                <c:pt idx="3518">
                  <c:v>569.53599999999994</c:v>
                </c:pt>
                <c:pt idx="3519">
                  <c:v>796.42499999999995</c:v>
                </c:pt>
                <c:pt idx="3520">
                  <c:v>12.832000000000001</c:v>
                </c:pt>
                <c:pt idx="3521">
                  <c:v>40.46</c:v>
                </c:pt>
                <c:pt idx="3522">
                  <c:v>404.94</c:v>
                </c:pt>
                <c:pt idx="3523">
                  <c:v>116</c:v>
                </c:pt>
                <c:pt idx="3524">
                  <c:v>657.55200000000002</c:v>
                </c:pt>
                <c:pt idx="3525">
                  <c:v>599.97</c:v>
                </c:pt>
                <c:pt idx="3526">
                  <c:v>38.97</c:v>
                </c:pt>
                <c:pt idx="3527">
                  <c:v>45.84</c:v>
                </c:pt>
                <c:pt idx="3528">
                  <c:v>38.24</c:v>
                </c:pt>
                <c:pt idx="3529">
                  <c:v>87.168000000000006</c:v>
                </c:pt>
                <c:pt idx="3530">
                  <c:v>21.4</c:v>
                </c:pt>
                <c:pt idx="3531">
                  <c:v>54.9</c:v>
                </c:pt>
                <c:pt idx="3532">
                  <c:v>287.96800000000002</c:v>
                </c:pt>
                <c:pt idx="3533">
                  <c:v>13.12</c:v>
                </c:pt>
                <c:pt idx="3534">
                  <c:v>10.75</c:v>
                </c:pt>
                <c:pt idx="3535">
                  <c:v>11.62</c:v>
                </c:pt>
                <c:pt idx="3536">
                  <c:v>40.74</c:v>
                </c:pt>
                <c:pt idx="3537">
                  <c:v>83.25</c:v>
                </c:pt>
                <c:pt idx="3538">
                  <c:v>9.4499999999999993</c:v>
                </c:pt>
                <c:pt idx="3539">
                  <c:v>20.65</c:v>
                </c:pt>
                <c:pt idx="3540">
                  <c:v>45.36</c:v>
                </c:pt>
                <c:pt idx="3541">
                  <c:v>5.3520000000000003</c:v>
                </c:pt>
                <c:pt idx="3542">
                  <c:v>99.372</c:v>
                </c:pt>
                <c:pt idx="3543">
                  <c:v>2.6720000000000002</c:v>
                </c:pt>
                <c:pt idx="3544">
                  <c:v>28.672000000000001</c:v>
                </c:pt>
                <c:pt idx="3545">
                  <c:v>29.312000000000001</c:v>
                </c:pt>
                <c:pt idx="3546">
                  <c:v>105.98</c:v>
                </c:pt>
                <c:pt idx="3547">
                  <c:v>35.06</c:v>
                </c:pt>
                <c:pt idx="3548">
                  <c:v>33.94</c:v>
                </c:pt>
                <c:pt idx="3549">
                  <c:v>30</c:v>
                </c:pt>
                <c:pt idx="3550">
                  <c:v>45.527999999999999</c:v>
                </c:pt>
                <c:pt idx="3551">
                  <c:v>844.11599999999999</c:v>
                </c:pt>
                <c:pt idx="3552">
                  <c:v>812.73599999999999</c:v>
                </c:pt>
                <c:pt idx="3553">
                  <c:v>7.476</c:v>
                </c:pt>
                <c:pt idx="3554">
                  <c:v>330.4</c:v>
                </c:pt>
                <c:pt idx="3555">
                  <c:v>604.75199999999995</c:v>
                </c:pt>
                <c:pt idx="3556">
                  <c:v>45.36</c:v>
                </c:pt>
                <c:pt idx="3557">
                  <c:v>10.128</c:v>
                </c:pt>
                <c:pt idx="3558">
                  <c:v>21.792000000000002</c:v>
                </c:pt>
                <c:pt idx="3559">
                  <c:v>439.8</c:v>
                </c:pt>
                <c:pt idx="3560">
                  <c:v>8.2560000000000002</c:v>
                </c:pt>
                <c:pt idx="3561">
                  <c:v>25.56</c:v>
                </c:pt>
                <c:pt idx="3562">
                  <c:v>4.3680000000000003</c:v>
                </c:pt>
                <c:pt idx="3563">
                  <c:v>11.52</c:v>
                </c:pt>
                <c:pt idx="3564">
                  <c:v>12.96</c:v>
                </c:pt>
                <c:pt idx="3565">
                  <c:v>3.96</c:v>
                </c:pt>
                <c:pt idx="3566">
                  <c:v>1577.94</c:v>
                </c:pt>
                <c:pt idx="3567">
                  <c:v>15.007999999999999</c:v>
                </c:pt>
                <c:pt idx="3568">
                  <c:v>59.98</c:v>
                </c:pt>
                <c:pt idx="3569">
                  <c:v>2395.1999999999998</c:v>
                </c:pt>
                <c:pt idx="3570">
                  <c:v>1687.8</c:v>
                </c:pt>
                <c:pt idx="3571">
                  <c:v>7.992</c:v>
                </c:pt>
                <c:pt idx="3572">
                  <c:v>5.1840000000000002</c:v>
                </c:pt>
                <c:pt idx="3573">
                  <c:v>11.68</c:v>
                </c:pt>
                <c:pt idx="3574">
                  <c:v>104.8</c:v>
                </c:pt>
                <c:pt idx="3575">
                  <c:v>14.496</c:v>
                </c:pt>
                <c:pt idx="3576">
                  <c:v>4.7839999999999998</c:v>
                </c:pt>
                <c:pt idx="3577">
                  <c:v>4.7300000000000004</c:v>
                </c:pt>
                <c:pt idx="3578">
                  <c:v>7.89</c:v>
                </c:pt>
                <c:pt idx="3579">
                  <c:v>65.5</c:v>
                </c:pt>
                <c:pt idx="3580">
                  <c:v>2430.08</c:v>
                </c:pt>
                <c:pt idx="3581">
                  <c:v>104.85</c:v>
                </c:pt>
                <c:pt idx="3582">
                  <c:v>3.9</c:v>
                </c:pt>
                <c:pt idx="3583">
                  <c:v>801.96</c:v>
                </c:pt>
                <c:pt idx="3584">
                  <c:v>191.96</c:v>
                </c:pt>
                <c:pt idx="3585">
                  <c:v>2.61</c:v>
                </c:pt>
                <c:pt idx="3586">
                  <c:v>5.96</c:v>
                </c:pt>
                <c:pt idx="3587">
                  <c:v>1169.694</c:v>
                </c:pt>
                <c:pt idx="3588">
                  <c:v>1665.62</c:v>
                </c:pt>
                <c:pt idx="3589">
                  <c:v>2.88</c:v>
                </c:pt>
                <c:pt idx="3590">
                  <c:v>1443.96</c:v>
                </c:pt>
                <c:pt idx="3591">
                  <c:v>2.92</c:v>
                </c:pt>
                <c:pt idx="3592">
                  <c:v>465.18</c:v>
                </c:pt>
                <c:pt idx="3593">
                  <c:v>22.428000000000001</c:v>
                </c:pt>
                <c:pt idx="3594">
                  <c:v>37.520000000000003</c:v>
                </c:pt>
                <c:pt idx="3595">
                  <c:v>2.6240000000000001</c:v>
                </c:pt>
                <c:pt idx="3596">
                  <c:v>15.552</c:v>
                </c:pt>
                <c:pt idx="3597">
                  <c:v>64.703999999999994</c:v>
                </c:pt>
                <c:pt idx="3598">
                  <c:v>17.472000000000001</c:v>
                </c:pt>
                <c:pt idx="3599">
                  <c:v>135.51599999999999</c:v>
                </c:pt>
                <c:pt idx="3600">
                  <c:v>431.928</c:v>
                </c:pt>
                <c:pt idx="3601">
                  <c:v>12.448</c:v>
                </c:pt>
                <c:pt idx="3602">
                  <c:v>657.93</c:v>
                </c:pt>
                <c:pt idx="3603">
                  <c:v>277.39999999999998</c:v>
                </c:pt>
                <c:pt idx="3604">
                  <c:v>25.16</c:v>
                </c:pt>
                <c:pt idx="3605">
                  <c:v>91.92</c:v>
                </c:pt>
                <c:pt idx="3606">
                  <c:v>29.34</c:v>
                </c:pt>
                <c:pt idx="3607">
                  <c:v>139.44</c:v>
                </c:pt>
                <c:pt idx="3608">
                  <c:v>6.9119999999999999</c:v>
                </c:pt>
                <c:pt idx="3609">
                  <c:v>27.096</c:v>
                </c:pt>
                <c:pt idx="3610">
                  <c:v>177.56800000000001</c:v>
                </c:pt>
                <c:pt idx="3611">
                  <c:v>58.415999999999997</c:v>
                </c:pt>
                <c:pt idx="3612">
                  <c:v>16.448</c:v>
                </c:pt>
                <c:pt idx="3613">
                  <c:v>36.783999999999999</c:v>
                </c:pt>
                <c:pt idx="3614">
                  <c:v>718.11599999999999</c:v>
                </c:pt>
                <c:pt idx="3615">
                  <c:v>31.776</c:v>
                </c:pt>
                <c:pt idx="3616">
                  <c:v>9.5549999999999997</c:v>
                </c:pt>
                <c:pt idx="3617">
                  <c:v>487.98399999999998</c:v>
                </c:pt>
                <c:pt idx="3618">
                  <c:v>5.56</c:v>
                </c:pt>
                <c:pt idx="3619">
                  <c:v>217.85</c:v>
                </c:pt>
                <c:pt idx="3620">
                  <c:v>40.776000000000003</c:v>
                </c:pt>
                <c:pt idx="3621">
                  <c:v>63.936</c:v>
                </c:pt>
                <c:pt idx="3622">
                  <c:v>142.4</c:v>
                </c:pt>
                <c:pt idx="3623">
                  <c:v>7.16</c:v>
                </c:pt>
                <c:pt idx="3624">
                  <c:v>681.40800000000002</c:v>
                </c:pt>
                <c:pt idx="3625">
                  <c:v>3.52</c:v>
                </c:pt>
                <c:pt idx="3626">
                  <c:v>5.58</c:v>
                </c:pt>
                <c:pt idx="3627">
                  <c:v>36.32</c:v>
                </c:pt>
                <c:pt idx="3628">
                  <c:v>2060.7440000000001</c:v>
                </c:pt>
                <c:pt idx="3629">
                  <c:v>52.271999999999998</c:v>
                </c:pt>
                <c:pt idx="3630">
                  <c:v>213.136</c:v>
                </c:pt>
                <c:pt idx="3631">
                  <c:v>69.52</c:v>
                </c:pt>
                <c:pt idx="3632">
                  <c:v>763.44</c:v>
                </c:pt>
                <c:pt idx="3633">
                  <c:v>9.2159999999999993</c:v>
                </c:pt>
                <c:pt idx="3634">
                  <c:v>41.957999999999998</c:v>
                </c:pt>
                <c:pt idx="3635">
                  <c:v>89.567999999999998</c:v>
                </c:pt>
                <c:pt idx="3636">
                  <c:v>22.248000000000001</c:v>
                </c:pt>
                <c:pt idx="3637">
                  <c:v>334.88</c:v>
                </c:pt>
                <c:pt idx="3638">
                  <c:v>148.28800000000001</c:v>
                </c:pt>
                <c:pt idx="3639">
                  <c:v>4.6239999999999997</c:v>
                </c:pt>
                <c:pt idx="3640">
                  <c:v>178.92</c:v>
                </c:pt>
                <c:pt idx="3641">
                  <c:v>69.888000000000005</c:v>
                </c:pt>
                <c:pt idx="3642">
                  <c:v>487.98399999999998</c:v>
                </c:pt>
                <c:pt idx="3643">
                  <c:v>47.3</c:v>
                </c:pt>
                <c:pt idx="3644">
                  <c:v>4.13</c:v>
                </c:pt>
                <c:pt idx="3645">
                  <c:v>155.12</c:v>
                </c:pt>
                <c:pt idx="3646">
                  <c:v>6.48</c:v>
                </c:pt>
                <c:pt idx="3647">
                  <c:v>15.52</c:v>
                </c:pt>
                <c:pt idx="3648">
                  <c:v>2.9460000000000002</c:v>
                </c:pt>
                <c:pt idx="3649">
                  <c:v>55.103999999999999</c:v>
                </c:pt>
                <c:pt idx="3650">
                  <c:v>104.88</c:v>
                </c:pt>
                <c:pt idx="3651">
                  <c:v>34.700000000000003</c:v>
                </c:pt>
                <c:pt idx="3652">
                  <c:v>33.72</c:v>
                </c:pt>
                <c:pt idx="3653">
                  <c:v>14.94</c:v>
                </c:pt>
                <c:pt idx="3654">
                  <c:v>638.73</c:v>
                </c:pt>
                <c:pt idx="3655">
                  <c:v>113.568</c:v>
                </c:pt>
                <c:pt idx="3656">
                  <c:v>9.0960000000000001</c:v>
                </c:pt>
                <c:pt idx="3657">
                  <c:v>8.6880000000000006</c:v>
                </c:pt>
                <c:pt idx="3658">
                  <c:v>30.88</c:v>
                </c:pt>
                <c:pt idx="3659">
                  <c:v>6.4080000000000004</c:v>
                </c:pt>
                <c:pt idx="3660">
                  <c:v>33.799999999999997</c:v>
                </c:pt>
                <c:pt idx="3661">
                  <c:v>377.97</c:v>
                </c:pt>
                <c:pt idx="3662">
                  <c:v>258.89999999999998</c:v>
                </c:pt>
                <c:pt idx="3663">
                  <c:v>24.56</c:v>
                </c:pt>
                <c:pt idx="3664">
                  <c:v>27.888000000000002</c:v>
                </c:pt>
                <c:pt idx="3665">
                  <c:v>6.4560000000000004</c:v>
                </c:pt>
                <c:pt idx="3666">
                  <c:v>52.68</c:v>
                </c:pt>
                <c:pt idx="3667">
                  <c:v>13.88</c:v>
                </c:pt>
                <c:pt idx="3668">
                  <c:v>103.92</c:v>
                </c:pt>
                <c:pt idx="3669">
                  <c:v>11.52</c:v>
                </c:pt>
                <c:pt idx="3670">
                  <c:v>10.368</c:v>
                </c:pt>
                <c:pt idx="3671">
                  <c:v>39.072000000000003</c:v>
                </c:pt>
                <c:pt idx="3672">
                  <c:v>8.8719999999999999</c:v>
                </c:pt>
                <c:pt idx="3673">
                  <c:v>121.104</c:v>
                </c:pt>
                <c:pt idx="3674">
                  <c:v>127.372</c:v>
                </c:pt>
                <c:pt idx="3675">
                  <c:v>47.951999999999998</c:v>
                </c:pt>
                <c:pt idx="3676">
                  <c:v>44.46</c:v>
                </c:pt>
                <c:pt idx="3677">
                  <c:v>15.8</c:v>
                </c:pt>
                <c:pt idx="3678">
                  <c:v>464.97</c:v>
                </c:pt>
                <c:pt idx="3679">
                  <c:v>181.96</c:v>
                </c:pt>
                <c:pt idx="3680">
                  <c:v>12.39</c:v>
                </c:pt>
                <c:pt idx="3681">
                  <c:v>84.09</c:v>
                </c:pt>
                <c:pt idx="3682">
                  <c:v>79.36</c:v>
                </c:pt>
                <c:pt idx="3683">
                  <c:v>153.36000000000001</c:v>
                </c:pt>
                <c:pt idx="3684">
                  <c:v>43.68</c:v>
                </c:pt>
                <c:pt idx="3685">
                  <c:v>98.21</c:v>
                </c:pt>
                <c:pt idx="3686">
                  <c:v>9.84</c:v>
                </c:pt>
                <c:pt idx="3687">
                  <c:v>2.694</c:v>
                </c:pt>
                <c:pt idx="3688">
                  <c:v>25.344000000000001</c:v>
                </c:pt>
                <c:pt idx="3689">
                  <c:v>43.92</c:v>
                </c:pt>
                <c:pt idx="3690">
                  <c:v>59.994</c:v>
                </c:pt>
                <c:pt idx="3691">
                  <c:v>439.99200000000002</c:v>
                </c:pt>
                <c:pt idx="3692">
                  <c:v>87.96</c:v>
                </c:pt>
                <c:pt idx="3693">
                  <c:v>15.488</c:v>
                </c:pt>
                <c:pt idx="3694">
                  <c:v>232.96</c:v>
                </c:pt>
                <c:pt idx="3695">
                  <c:v>66.540000000000006</c:v>
                </c:pt>
                <c:pt idx="3696">
                  <c:v>43.26</c:v>
                </c:pt>
                <c:pt idx="3697">
                  <c:v>141.96</c:v>
                </c:pt>
                <c:pt idx="3698">
                  <c:v>79.400000000000006</c:v>
                </c:pt>
                <c:pt idx="3699">
                  <c:v>163.96</c:v>
                </c:pt>
                <c:pt idx="3700">
                  <c:v>37.93</c:v>
                </c:pt>
                <c:pt idx="3701">
                  <c:v>15.167999999999999</c:v>
                </c:pt>
                <c:pt idx="3702">
                  <c:v>24.78</c:v>
                </c:pt>
                <c:pt idx="3703">
                  <c:v>19.14</c:v>
                </c:pt>
                <c:pt idx="3704">
                  <c:v>899.97</c:v>
                </c:pt>
                <c:pt idx="3705">
                  <c:v>32.4</c:v>
                </c:pt>
                <c:pt idx="3706">
                  <c:v>23.832000000000001</c:v>
                </c:pt>
                <c:pt idx="3707">
                  <c:v>6.3680000000000003</c:v>
                </c:pt>
                <c:pt idx="3708">
                  <c:v>34.176000000000002</c:v>
                </c:pt>
                <c:pt idx="3709">
                  <c:v>5.5439999999999996</c:v>
                </c:pt>
                <c:pt idx="3710">
                  <c:v>510.24</c:v>
                </c:pt>
                <c:pt idx="3711">
                  <c:v>204.95</c:v>
                </c:pt>
                <c:pt idx="3712">
                  <c:v>11.54</c:v>
                </c:pt>
                <c:pt idx="3713">
                  <c:v>162.6</c:v>
                </c:pt>
                <c:pt idx="3714">
                  <c:v>45.68</c:v>
                </c:pt>
                <c:pt idx="3715">
                  <c:v>603.91999999999996</c:v>
                </c:pt>
                <c:pt idx="3716">
                  <c:v>23.55</c:v>
                </c:pt>
                <c:pt idx="3717">
                  <c:v>5.04</c:v>
                </c:pt>
                <c:pt idx="3718">
                  <c:v>249.95</c:v>
                </c:pt>
                <c:pt idx="3719">
                  <c:v>33.4</c:v>
                </c:pt>
                <c:pt idx="3720">
                  <c:v>18.920000000000002</c:v>
                </c:pt>
                <c:pt idx="3721">
                  <c:v>15.42</c:v>
                </c:pt>
                <c:pt idx="3722">
                  <c:v>35.712000000000003</c:v>
                </c:pt>
                <c:pt idx="3723">
                  <c:v>551.98500000000001</c:v>
                </c:pt>
                <c:pt idx="3724">
                  <c:v>7.056</c:v>
                </c:pt>
                <c:pt idx="3725">
                  <c:v>18.72</c:v>
                </c:pt>
                <c:pt idx="3726">
                  <c:v>360.38</c:v>
                </c:pt>
                <c:pt idx="3727">
                  <c:v>11.16</c:v>
                </c:pt>
                <c:pt idx="3728">
                  <c:v>14.94</c:v>
                </c:pt>
                <c:pt idx="3729">
                  <c:v>41.96</c:v>
                </c:pt>
                <c:pt idx="3730">
                  <c:v>636.86</c:v>
                </c:pt>
                <c:pt idx="3731">
                  <c:v>499.99</c:v>
                </c:pt>
                <c:pt idx="3732">
                  <c:v>1259.93</c:v>
                </c:pt>
                <c:pt idx="3733">
                  <c:v>65.08</c:v>
                </c:pt>
                <c:pt idx="3734">
                  <c:v>26.38</c:v>
                </c:pt>
                <c:pt idx="3735">
                  <c:v>71.97</c:v>
                </c:pt>
                <c:pt idx="3736">
                  <c:v>129.97999999999999</c:v>
                </c:pt>
                <c:pt idx="3737">
                  <c:v>32.54</c:v>
                </c:pt>
                <c:pt idx="3738">
                  <c:v>10.9</c:v>
                </c:pt>
                <c:pt idx="3739">
                  <c:v>59.98</c:v>
                </c:pt>
                <c:pt idx="3740">
                  <c:v>61.929000000000002</c:v>
                </c:pt>
                <c:pt idx="3741">
                  <c:v>16.52</c:v>
                </c:pt>
                <c:pt idx="3742">
                  <c:v>60.12</c:v>
                </c:pt>
                <c:pt idx="3743">
                  <c:v>49.536000000000001</c:v>
                </c:pt>
                <c:pt idx="3744">
                  <c:v>11.85</c:v>
                </c:pt>
                <c:pt idx="3745">
                  <c:v>118.25</c:v>
                </c:pt>
                <c:pt idx="3746">
                  <c:v>368.97</c:v>
                </c:pt>
                <c:pt idx="3747">
                  <c:v>198.46</c:v>
                </c:pt>
                <c:pt idx="3748">
                  <c:v>321.92</c:v>
                </c:pt>
                <c:pt idx="3749">
                  <c:v>879.98400000000004</c:v>
                </c:pt>
                <c:pt idx="3750">
                  <c:v>28.4</c:v>
                </c:pt>
                <c:pt idx="3751">
                  <c:v>230.28</c:v>
                </c:pt>
                <c:pt idx="3752">
                  <c:v>116.28</c:v>
                </c:pt>
                <c:pt idx="3753">
                  <c:v>841.56799999999998</c:v>
                </c:pt>
                <c:pt idx="3754">
                  <c:v>354.9</c:v>
                </c:pt>
                <c:pt idx="3755">
                  <c:v>42.783999999999999</c:v>
                </c:pt>
                <c:pt idx="3756">
                  <c:v>563.42999999999995</c:v>
                </c:pt>
                <c:pt idx="3757">
                  <c:v>111.104</c:v>
                </c:pt>
                <c:pt idx="3758">
                  <c:v>11.68</c:v>
                </c:pt>
                <c:pt idx="3759">
                  <c:v>16.899999999999999</c:v>
                </c:pt>
                <c:pt idx="3760">
                  <c:v>24.4</c:v>
                </c:pt>
                <c:pt idx="3761">
                  <c:v>87.6</c:v>
                </c:pt>
                <c:pt idx="3762">
                  <c:v>241.96</c:v>
                </c:pt>
                <c:pt idx="3763">
                  <c:v>8.52</c:v>
                </c:pt>
                <c:pt idx="3764">
                  <c:v>1.788</c:v>
                </c:pt>
                <c:pt idx="3765">
                  <c:v>99.372</c:v>
                </c:pt>
                <c:pt idx="3766">
                  <c:v>1.3440000000000001</c:v>
                </c:pt>
                <c:pt idx="3767">
                  <c:v>119.96</c:v>
                </c:pt>
                <c:pt idx="3768">
                  <c:v>1013.832</c:v>
                </c:pt>
                <c:pt idx="3769">
                  <c:v>1.984</c:v>
                </c:pt>
                <c:pt idx="3770">
                  <c:v>2003.52</c:v>
                </c:pt>
                <c:pt idx="3771">
                  <c:v>82.367999999999995</c:v>
                </c:pt>
                <c:pt idx="3772">
                  <c:v>62.91</c:v>
                </c:pt>
                <c:pt idx="3773">
                  <c:v>6.9119999999999999</c:v>
                </c:pt>
                <c:pt idx="3774">
                  <c:v>383.976</c:v>
                </c:pt>
                <c:pt idx="3775">
                  <c:v>10.368</c:v>
                </c:pt>
                <c:pt idx="3776">
                  <c:v>335.94400000000002</c:v>
                </c:pt>
                <c:pt idx="3777">
                  <c:v>665.88</c:v>
                </c:pt>
                <c:pt idx="3778">
                  <c:v>71.975999999999999</c:v>
                </c:pt>
                <c:pt idx="3779">
                  <c:v>37.94</c:v>
                </c:pt>
                <c:pt idx="3780">
                  <c:v>273.95999999999998</c:v>
                </c:pt>
                <c:pt idx="3781">
                  <c:v>269.98200000000003</c:v>
                </c:pt>
                <c:pt idx="3782">
                  <c:v>8.9039999999999999</c:v>
                </c:pt>
                <c:pt idx="3783">
                  <c:v>720.06399999999996</c:v>
                </c:pt>
                <c:pt idx="3784">
                  <c:v>41.423999999999999</c:v>
                </c:pt>
                <c:pt idx="3785">
                  <c:v>3.1320000000000001</c:v>
                </c:pt>
                <c:pt idx="3786">
                  <c:v>1085.42</c:v>
                </c:pt>
                <c:pt idx="3787">
                  <c:v>3.9119999999999999</c:v>
                </c:pt>
                <c:pt idx="3788">
                  <c:v>62.375999999999998</c:v>
                </c:pt>
                <c:pt idx="3789">
                  <c:v>29.05</c:v>
                </c:pt>
                <c:pt idx="3790">
                  <c:v>180.96</c:v>
                </c:pt>
                <c:pt idx="3791">
                  <c:v>4.4189999999999996</c:v>
                </c:pt>
                <c:pt idx="3792">
                  <c:v>16.032</c:v>
                </c:pt>
                <c:pt idx="3793">
                  <c:v>29.79</c:v>
                </c:pt>
                <c:pt idx="3794">
                  <c:v>57.23</c:v>
                </c:pt>
                <c:pt idx="3795">
                  <c:v>333</c:v>
                </c:pt>
                <c:pt idx="3796">
                  <c:v>36.44</c:v>
                </c:pt>
                <c:pt idx="3797">
                  <c:v>251.64</c:v>
                </c:pt>
                <c:pt idx="3798">
                  <c:v>523.76400000000001</c:v>
                </c:pt>
                <c:pt idx="3799">
                  <c:v>1359.96</c:v>
                </c:pt>
                <c:pt idx="3800">
                  <c:v>102.592</c:v>
                </c:pt>
                <c:pt idx="3801">
                  <c:v>22.704000000000001</c:v>
                </c:pt>
                <c:pt idx="3802">
                  <c:v>93.024000000000001</c:v>
                </c:pt>
                <c:pt idx="3803">
                  <c:v>12.768000000000001</c:v>
                </c:pt>
                <c:pt idx="3804">
                  <c:v>35.008000000000003</c:v>
                </c:pt>
                <c:pt idx="3805">
                  <c:v>39.152000000000001</c:v>
                </c:pt>
                <c:pt idx="3806">
                  <c:v>11.76</c:v>
                </c:pt>
                <c:pt idx="3807">
                  <c:v>5.2380000000000004</c:v>
                </c:pt>
                <c:pt idx="3808">
                  <c:v>4.6619999999999999</c:v>
                </c:pt>
                <c:pt idx="3809">
                  <c:v>523.91999999999996</c:v>
                </c:pt>
                <c:pt idx="3810">
                  <c:v>100.792</c:v>
                </c:pt>
                <c:pt idx="3811">
                  <c:v>146.136</c:v>
                </c:pt>
                <c:pt idx="3812">
                  <c:v>25.06</c:v>
                </c:pt>
                <c:pt idx="3813">
                  <c:v>19.824000000000002</c:v>
                </c:pt>
                <c:pt idx="3814">
                  <c:v>823.96</c:v>
                </c:pt>
                <c:pt idx="3815">
                  <c:v>15.984</c:v>
                </c:pt>
                <c:pt idx="3816">
                  <c:v>801.96</c:v>
                </c:pt>
                <c:pt idx="3817">
                  <c:v>59.97</c:v>
                </c:pt>
                <c:pt idx="3818">
                  <c:v>1056.8599999999999</c:v>
                </c:pt>
                <c:pt idx="3819">
                  <c:v>12.816000000000001</c:v>
                </c:pt>
                <c:pt idx="3820">
                  <c:v>314.35199999999998</c:v>
                </c:pt>
                <c:pt idx="3821">
                  <c:v>18.98</c:v>
                </c:pt>
                <c:pt idx="3822">
                  <c:v>18.239999999999998</c:v>
                </c:pt>
                <c:pt idx="3823">
                  <c:v>991.2</c:v>
                </c:pt>
                <c:pt idx="3824">
                  <c:v>879.98400000000004</c:v>
                </c:pt>
                <c:pt idx="3825">
                  <c:v>12.96</c:v>
                </c:pt>
                <c:pt idx="3826">
                  <c:v>107.44</c:v>
                </c:pt>
                <c:pt idx="3827">
                  <c:v>1458.65</c:v>
                </c:pt>
                <c:pt idx="3828">
                  <c:v>26.64</c:v>
                </c:pt>
                <c:pt idx="3829">
                  <c:v>476.8</c:v>
                </c:pt>
                <c:pt idx="3830">
                  <c:v>87.444000000000003</c:v>
                </c:pt>
                <c:pt idx="3831">
                  <c:v>76.14</c:v>
                </c:pt>
                <c:pt idx="3832">
                  <c:v>19.96</c:v>
                </c:pt>
                <c:pt idx="3833">
                  <c:v>1049.97</c:v>
                </c:pt>
                <c:pt idx="3834">
                  <c:v>611.05799999999999</c:v>
                </c:pt>
                <c:pt idx="3835">
                  <c:v>2.3679999999999999</c:v>
                </c:pt>
                <c:pt idx="3836">
                  <c:v>19.007999999999999</c:v>
                </c:pt>
                <c:pt idx="3837">
                  <c:v>911.98400000000004</c:v>
                </c:pt>
                <c:pt idx="3838">
                  <c:v>674.35199999999998</c:v>
                </c:pt>
                <c:pt idx="3839">
                  <c:v>134.01</c:v>
                </c:pt>
                <c:pt idx="3840">
                  <c:v>170.97</c:v>
                </c:pt>
                <c:pt idx="3841">
                  <c:v>170.352</c:v>
                </c:pt>
                <c:pt idx="3842">
                  <c:v>7.1840000000000002</c:v>
                </c:pt>
                <c:pt idx="3843">
                  <c:v>6.28</c:v>
                </c:pt>
                <c:pt idx="3844">
                  <c:v>480.74</c:v>
                </c:pt>
                <c:pt idx="3845">
                  <c:v>616.99800000000005</c:v>
                </c:pt>
                <c:pt idx="3846">
                  <c:v>141.4</c:v>
                </c:pt>
                <c:pt idx="3847">
                  <c:v>501.81</c:v>
                </c:pt>
                <c:pt idx="3848">
                  <c:v>691.96</c:v>
                </c:pt>
                <c:pt idx="3849">
                  <c:v>34.950000000000003</c:v>
                </c:pt>
                <c:pt idx="3850">
                  <c:v>85.96</c:v>
                </c:pt>
                <c:pt idx="3851">
                  <c:v>85.3</c:v>
                </c:pt>
                <c:pt idx="3852">
                  <c:v>33.567999999999998</c:v>
                </c:pt>
                <c:pt idx="3853">
                  <c:v>4.95</c:v>
                </c:pt>
                <c:pt idx="3854">
                  <c:v>26.4</c:v>
                </c:pt>
                <c:pt idx="3855">
                  <c:v>3.5640000000000001</c:v>
                </c:pt>
                <c:pt idx="3856">
                  <c:v>823.96</c:v>
                </c:pt>
                <c:pt idx="3857">
                  <c:v>10.272</c:v>
                </c:pt>
                <c:pt idx="3858">
                  <c:v>447.94400000000002</c:v>
                </c:pt>
                <c:pt idx="3859">
                  <c:v>480.96</c:v>
                </c:pt>
                <c:pt idx="3860">
                  <c:v>124.792</c:v>
                </c:pt>
                <c:pt idx="3861">
                  <c:v>40.176000000000002</c:v>
                </c:pt>
                <c:pt idx="3862">
                  <c:v>10.896000000000001</c:v>
                </c:pt>
                <c:pt idx="3863">
                  <c:v>10.64</c:v>
                </c:pt>
                <c:pt idx="3864">
                  <c:v>151.96</c:v>
                </c:pt>
                <c:pt idx="3865">
                  <c:v>238</c:v>
                </c:pt>
                <c:pt idx="3866">
                  <c:v>155.34</c:v>
                </c:pt>
                <c:pt idx="3867">
                  <c:v>148.32</c:v>
                </c:pt>
                <c:pt idx="3868">
                  <c:v>240.78399999999999</c:v>
                </c:pt>
                <c:pt idx="3869">
                  <c:v>191.96799999999999</c:v>
                </c:pt>
                <c:pt idx="3870">
                  <c:v>11.56</c:v>
                </c:pt>
                <c:pt idx="3871">
                  <c:v>11.8</c:v>
                </c:pt>
                <c:pt idx="3872">
                  <c:v>842.35199999999998</c:v>
                </c:pt>
                <c:pt idx="3873">
                  <c:v>23.472000000000001</c:v>
                </c:pt>
                <c:pt idx="3874">
                  <c:v>86.058000000000007</c:v>
                </c:pt>
                <c:pt idx="3875">
                  <c:v>108.78400000000001</c:v>
                </c:pt>
                <c:pt idx="3876">
                  <c:v>10.272</c:v>
                </c:pt>
                <c:pt idx="3877">
                  <c:v>38.19</c:v>
                </c:pt>
                <c:pt idx="3878">
                  <c:v>49.631999999999998</c:v>
                </c:pt>
                <c:pt idx="3879">
                  <c:v>52.095999999999997</c:v>
                </c:pt>
                <c:pt idx="3880">
                  <c:v>9.5679999999999996</c:v>
                </c:pt>
                <c:pt idx="3881">
                  <c:v>82.367999999999995</c:v>
                </c:pt>
                <c:pt idx="3882">
                  <c:v>364.70400000000001</c:v>
                </c:pt>
                <c:pt idx="3883">
                  <c:v>40.256</c:v>
                </c:pt>
                <c:pt idx="3884">
                  <c:v>4.3680000000000003</c:v>
                </c:pt>
                <c:pt idx="3885">
                  <c:v>12.128</c:v>
                </c:pt>
                <c:pt idx="3886">
                  <c:v>134.85</c:v>
                </c:pt>
                <c:pt idx="3887">
                  <c:v>8.56</c:v>
                </c:pt>
                <c:pt idx="3888">
                  <c:v>239.97</c:v>
                </c:pt>
                <c:pt idx="3889">
                  <c:v>356.94</c:v>
                </c:pt>
                <c:pt idx="3890">
                  <c:v>659.9</c:v>
                </c:pt>
                <c:pt idx="3891">
                  <c:v>1684.752</c:v>
                </c:pt>
                <c:pt idx="3892">
                  <c:v>559.91999999999996</c:v>
                </c:pt>
                <c:pt idx="3893">
                  <c:v>279.94400000000002</c:v>
                </c:pt>
                <c:pt idx="3894">
                  <c:v>9.98</c:v>
                </c:pt>
                <c:pt idx="3895">
                  <c:v>48.9</c:v>
                </c:pt>
                <c:pt idx="3896">
                  <c:v>3.552</c:v>
                </c:pt>
                <c:pt idx="3897">
                  <c:v>15.552</c:v>
                </c:pt>
                <c:pt idx="3898">
                  <c:v>2.3679999999999999</c:v>
                </c:pt>
                <c:pt idx="3899">
                  <c:v>127.98399999999999</c:v>
                </c:pt>
                <c:pt idx="3900">
                  <c:v>10.368</c:v>
                </c:pt>
                <c:pt idx="3901">
                  <c:v>47.984000000000002</c:v>
                </c:pt>
                <c:pt idx="3902">
                  <c:v>270.33999999999997</c:v>
                </c:pt>
                <c:pt idx="3903">
                  <c:v>98.111999999999995</c:v>
                </c:pt>
                <c:pt idx="3904">
                  <c:v>563.80799999999999</c:v>
                </c:pt>
                <c:pt idx="3905">
                  <c:v>10.428000000000001</c:v>
                </c:pt>
                <c:pt idx="3906">
                  <c:v>547.13599999999997</c:v>
                </c:pt>
                <c:pt idx="3907">
                  <c:v>14.85</c:v>
                </c:pt>
                <c:pt idx="3908">
                  <c:v>41.988</c:v>
                </c:pt>
                <c:pt idx="3909">
                  <c:v>7.5839999999999996</c:v>
                </c:pt>
                <c:pt idx="3910">
                  <c:v>352.45</c:v>
                </c:pt>
                <c:pt idx="3911">
                  <c:v>470.37599999999998</c:v>
                </c:pt>
                <c:pt idx="3912">
                  <c:v>19.440000000000001</c:v>
                </c:pt>
                <c:pt idx="3913">
                  <c:v>9.82</c:v>
                </c:pt>
                <c:pt idx="3914">
                  <c:v>801.6</c:v>
                </c:pt>
                <c:pt idx="3915">
                  <c:v>161.56800000000001</c:v>
                </c:pt>
                <c:pt idx="3916">
                  <c:v>16.096</c:v>
                </c:pt>
                <c:pt idx="3917">
                  <c:v>7.6559999999999997</c:v>
                </c:pt>
                <c:pt idx="3918">
                  <c:v>311.976</c:v>
                </c:pt>
                <c:pt idx="3919">
                  <c:v>61.68</c:v>
                </c:pt>
                <c:pt idx="3920">
                  <c:v>63.96</c:v>
                </c:pt>
                <c:pt idx="3921">
                  <c:v>359.976</c:v>
                </c:pt>
                <c:pt idx="3922">
                  <c:v>25.344000000000001</c:v>
                </c:pt>
                <c:pt idx="3923">
                  <c:v>26.72</c:v>
                </c:pt>
                <c:pt idx="3924">
                  <c:v>30.28</c:v>
                </c:pt>
                <c:pt idx="3925">
                  <c:v>57.93</c:v>
                </c:pt>
                <c:pt idx="3926">
                  <c:v>35.340000000000003</c:v>
                </c:pt>
                <c:pt idx="3927">
                  <c:v>137.24</c:v>
                </c:pt>
                <c:pt idx="3928">
                  <c:v>241.33199999999999</c:v>
                </c:pt>
                <c:pt idx="3929">
                  <c:v>5.1840000000000002</c:v>
                </c:pt>
                <c:pt idx="3930">
                  <c:v>145.54400000000001</c:v>
                </c:pt>
                <c:pt idx="3931">
                  <c:v>5.4720000000000004</c:v>
                </c:pt>
                <c:pt idx="3932">
                  <c:v>47.984000000000002</c:v>
                </c:pt>
                <c:pt idx="3933">
                  <c:v>9.4</c:v>
                </c:pt>
                <c:pt idx="3934">
                  <c:v>74</c:v>
                </c:pt>
                <c:pt idx="3935">
                  <c:v>201.584</c:v>
                </c:pt>
                <c:pt idx="3936">
                  <c:v>28.751999999999999</c:v>
                </c:pt>
                <c:pt idx="3937">
                  <c:v>27.216000000000001</c:v>
                </c:pt>
                <c:pt idx="3938">
                  <c:v>197.37200000000001</c:v>
                </c:pt>
                <c:pt idx="3939">
                  <c:v>1424.9</c:v>
                </c:pt>
                <c:pt idx="3940">
                  <c:v>14.56</c:v>
                </c:pt>
                <c:pt idx="3941">
                  <c:v>3.048</c:v>
                </c:pt>
                <c:pt idx="3942">
                  <c:v>25.92</c:v>
                </c:pt>
                <c:pt idx="3943">
                  <c:v>835.17</c:v>
                </c:pt>
                <c:pt idx="3944">
                  <c:v>17.34</c:v>
                </c:pt>
                <c:pt idx="3945">
                  <c:v>44.384</c:v>
                </c:pt>
                <c:pt idx="3946">
                  <c:v>2.944</c:v>
                </c:pt>
                <c:pt idx="3947">
                  <c:v>6.3680000000000003</c:v>
                </c:pt>
                <c:pt idx="3948">
                  <c:v>48.847999999999999</c:v>
                </c:pt>
                <c:pt idx="3949">
                  <c:v>19.648</c:v>
                </c:pt>
                <c:pt idx="3950">
                  <c:v>255.108</c:v>
                </c:pt>
                <c:pt idx="3951">
                  <c:v>17.248000000000001</c:v>
                </c:pt>
                <c:pt idx="3952">
                  <c:v>159.98400000000001</c:v>
                </c:pt>
                <c:pt idx="3953">
                  <c:v>12.7</c:v>
                </c:pt>
                <c:pt idx="3954">
                  <c:v>5.47</c:v>
                </c:pt>
                <c:pt idx="3955">
                  <c:v>79.36</c:v>
                </c:pt>
                <c:pt idx="3956">
                  <c:v>22.14</c:v>
                </c:pt>
                <c:pt idx="3957">
                  <c:v>11.276999999999999</c:v>
                </c:pt>
                <c:pt idx="3958">
                  <c:v>4.4480000000000004</c:v>
                </c:pt>
                <c:pt idx="3959">
                  <c:v>44.76</c:v>
                </c:pt>
                <c:pt idx="3960">
                  <c:v>38.28</c:v>
                </c:pt>
                <c:pt idx="3961">
                  <c:v>149.94999999999999</c:v>
                </c:pt>
                <c:pt idx="3962">
                  <c:v>12.84</c:v>
                </c:pt>
                <c:pt idx="3963">
                  <c:v>44.67</c:v>
                </c:pt>
                <c:pt idx="3964">
                  <c:v>7.8719999999999999</c:v>
                </c:pt>
                <c:pt idx="3965">
                  <c:v>7.8719999999999999</c:v>
                </c:pt>
                <c:pt idx="3966">
                  <c:v>88.04</c:v>
                </c:pt>
                <c:pt idx="3967">
                  <c:v>40.634999999999998</c:v>
                </c:pt>
                <c:pt idx="3968">
                  <c:v>5.7279999999999998</c:v>
                </c:pt>
                <c:pt idx="3969">
                  <c:v>42.24</c:v>
                </c:pt>
                <c:pt idx="3970">
                  <c:v>53.82</c:v>
                </c:pt>
                <c:pt idx="3971">
                  <c:v>79.36</c:v>
                </c:pt>
                <c:pt idx="3972">
                  <c:v>13.48</c:v>
                </c:pt>
                <c:pt idx="3973">
                  <c:v>29.8</c:v>
                </c:pt>
                <c:pt idx="3974">
                  <c:v>414</c:v>
                </c:pt>
                <c:pt idx="3975">
                  <c:v>41.328000000000003</c:v>
                </c:pt>
                <c:pt idx="3976">
                  <c:v>39.92</c:v>
                </c:pt>
                <c:pt idx="3977">
                  <c:v>8.94</c:v>
                </c:pt>
                <c:pt idx="3978">
                  <c:v>84.784000000000006</c:v>
                </c:pt>
                <c:pt idx="3979">
                  <c:v>53.316000000000003</c:v>
                </c:pt>
                <c:pt idx="3980">
                  <c:v>56.52</c:v>
                </c:pt>
                <c:pt idx="3981">
                  <c:v>22.77</c:v>
                </c:pt>
                <c:pt idx="3982">
                  <c:v>287.96800000000002</c:v>
                </c:pt>
                <c:pt idx="3983">
                  <c:v>2799.96</c:v>
                </c:pt>
                <c:pt idx="3984">
                  <c:v>48.94</c:v>
                </c:pt>
                <c:pt idx="3985">
                  <c:v>257.49900000000002</c:v>
                </c:pt>
                <c:pt idx="3986">
                  <c:v>2591.56</c:v>
                </c:pt>
                <c:pt idx="3987">
                  <c:v>41.95</c:v>
                </c:pt>
                <c:pt idx="3988">
                  <c:v>79.12</c:v>
                </c:pt>
                <c:pt idx="3989">
                  <c:v>52.96</c:v>
                </c:pt>
                <c:pt idx="3990">
                  <c:v>286.34399999999999</c:v>
                </c:pt>
                <c:pt idx="3991">
                  <c:v>63.552</c:v>
                </c:pt>
                <c:pt idx="3992">
                  <c:v>41.375999999999998</c:v>
                </c:pt>
                <c:pt idx="3993">
                  <c:v>172.70400000000001</c:v>
                </c:pt>
                <c:pt idx="3994">
                  <c:v>512.94000000000005</c:v>
                </c:pt>
                <c:pt idx="3995">
                  <c:v>860.93</c:v>
                </c:pt>
                <c:pt idx="3996">
                  <c:v>769.95</c:v>
                </c:pt>
                <c:pt idx="3997">
                  <c:v>14.98</c:v>
                </c:pt>
                <c:pt idx="3998">
                  <c:v>373.08</c:v>
                </c:pt>
                <c:pt idx="3999">
                  <c:v>231.92</c:v>
                </c:pt>
                <c:pt idx="4000">
                  <c:v>63.47</c:v>
                </c:pt>
                <c:pt idx="4001">
                  <c:v>345</c:v>
                </c:pt>
                <c:pt idx="4002">
                  <c:v>637.89599999999996</c:v>
                </c:pt>
                <c:pt idx="4003">
                  <c:v>287.91000000000003</c:v>
                </c:pt>
                <c:pt idx="4004">
                  <c:v>36.6</c:v>
                </c:pt>
                <c:pt idx="4005">
                  <c:v>1.78</c:v>
                </c:pt>
                <c:pt idx="4006">
                  <c:v>25.92</c:v>
                </c:pt>
                <c:pt idx="4007">
                  <c:v>101.94</c:v>
                </c:pt>
                <c:pt idx="4008">
                  <c:v>6.8479999999999999</c:v>
                </c:pt>
                <c:pt idx="4009">
                  <c:v>474.43</c:v>
                </c:pt>
                <c:pt idx="4010">
                  <c:v>8.4480000000000004</c:v>
                </c:pt>
                <c:pt idx="4011">
                  <c:v>39.295999999999999</c:v>
                </c:pt>
                <c:pt idx="4012">
                  <c:v>17.12</c:v>
                </c:pt>
                <c:pt idx="4013">
                  <c:v>542.94000000000005</c:v>
                </c:pt>
                <c:pt idx="4014">
                  <c:v>8.64</c:v>
                </c:pt>
                <c:pt idx="4015">
                  <c:v>193.8</c:v>
                </c:pt>
                <c:pt idx="4016">
                  <c:v>21.4</c:v>
                </c:pt>
                <c:pt idx="4017">
                  <c:v>97.88</c:v>
                </c:pt>
                <c:pt idx="4018">
                  <c:v>251.91</c:v>
                </c:pt>
                <c:pt idx="4019">
                  <c:v>25.86</c:v>
                </c:pt>
                <c:pt idx="4020">
                  <c:v>170.05799999999999</c:v>
                </c:pt>
                <c:pt idx="4021">
                  <c:v>82.781999999999996</c:v>
                </c:pt>
                <c:pt idx="4022">
                  <c:v>853.93</c:v>
                </c:pt>
                <c:pt idx="4023">
                  <c:v>556.66499999999996</c:v>
                </c:pt>
                <c:pt idx="4024">
                  <c:v>95.84</c:v>
                </c:pt>
                <c:pt idx="4025">
                  <c:v>29.664000000000001</c:v>
                </c:pt>
                <c:pt idx="4026">
                  <c:v>9.1839999999999993</c:v>
                </c:pt>
                <c:pt idx="4027">
                  <c:v>153.584</c:v>
                </c:pt>
                <c:pt idx="4028">
                  <c:v>12.864000000000001</c:v>
                </c:pt>
                <c:pt idx="4029">
                  <c:v>479.97</c:v>
                </c:pt>
                <c:pt idx="4030">
                  <c:v>232.88</c:v>
                </c:pt>
                <c:pt idx="4031">
                  <c:v>236.88</c:v>
                </c:pt>
                <c:pt idx="4032">
                  <c:v>29.9</c:v>
                </c:pt>
                <c:pt idx="4033">
                  <c:v>100</c:v>
                </c:pt>
                <c:pt idx="4034">
                  <c:v>18.693000000000001</c:v>
                </c:pt>
                <c:pt idx="4035">
                  <c:v>383.952</c:v>
                </c:pt>
                <c:pt idx="4036">
                  <c:v>24.815999999999999</c:v>
                </c:pt>
                <c:pt idx="4037">
                  <c:v>24.9</c:v>
                </c:pt>
                <c:pt idx="4038">
                  <c:v>21.12</c:v>
                </c:pt>
                <c:pt idx="4039">
                  <c:v>767.952</c:v>
                </c:pt>
                <c:pt idx="4040">
                  <c:v>14.352</c:v>
                </c:pt>
                <c:pt idx="4041">
                  <c:v>191.976</c:v>
                </c:pt>
                <c:pt idx="4042">
                  <c:v>274.77</c:v>
                </c:pt>
                <c:pt idx="4043">
                  <c:v>70.56</c:v>
                </c:pt>
                <c:pt idx="4044">
                  <c:v>204.85</c:v>
                </c:pt>
                <c:pt idx="4045">
                  <c:v>9.1560000000000006</c:v>
                </c:pt>
                <c:pt idx="4046">
                  <c:v>23.992000000000001</c:v>
                </c:pt>
                <c:pt idx="4047">
                  <c:v>80.88</c:v>
                </c:pt>
                <c:pt idx="4048">
                  <c:v>599.9</c:v>
                </c:pt>
                <c:pt idx="4049">
                  <c:v>276.69</c:v>
                </c:pt>
                <c:pt idx="4050">
                  <c:v>172.76400000000001</c:v>
                </c:pt>
                <c:pt idx="4051">
                  <c:v>4.2240000000000002</c:v>
                </c:pt>
                <c:pt idx="4052">
                  <c:v>409.27199999999999</c:v>
                </c:pt>
                <c:pt idx="4053">
                  <c:v>55.44</c:v>
                </c:pt>
                <c:pt idx="4054">
                  <c:v>20.928000000000001</c:v>
                </c:pt>
                <c:pt idx="4055">
                  <c:v>1801.6320000000001</c:v>
                </c:pt>
                <c:pt idx="4056">
                  <c:v>67.176000000000002</c:v>
                </c:pt>
                <c:pt idx="4057">
                  <c:v>646.20000000000005</c:v>
                </c:pt>
                <c:pt idx="4058">
                  <c:v>72.744</c:v>
                </c:pt>
                <c:pt idx="4059">
                  <c:v>572.16</c:v>
                </c:pt>
                <c:pt idx="4060">
                  <c:v>68.111999999999995</c:v>
                </c:pt>
                <c:pt idx="4061">
                  <c:v>25.032</c:v>
                </c:pt>
                <c:pt idx="4062">
                  <c:v>39.991999999999997</c:v>
                </c:pt>
                <c:pt idx="4063">
                  <c:v>20.015999999999998</c:v>
                </c:pt>
                <c:pt idx="4064">
                  <c:v>3.1040000000000001</c:v>
                </c:pt>
                <c:pt idx="4065">
                  <c:v>7.52</c:v>
                </c:pt>
                <c:pt idx="4066">
                  <c:v>10.272</c:v>
                </c:pt>
                <c:pt idx="4067">
                  <c:v>47.808</c:v>
                </c:pt>
                <c:pt idx="4068">
                  <c:v>978.84</c:v>
                </c:pt>
                <c:pt idx="4069">
                  <c:v>13.14</c:v>
                </c:pt>
                <c:pt idx="4070">
                  <c:v>10.023999999999999</c:v>
                </c:pt>
                <c:pt idx="4071">
                  <c:v>156.37280000000001</c:v>
                </c:pt>
                <c:pt idx="4072">
                  <c:v>999.98</c:v>
                </c:pt>
                <c:pt idx="4073">
                  <c:v>821.94</c:v>
                </c:pt>
                <c:pt idx="4074">
                  <c:v>220.06399999999999</c:v>
                </c:pt>
                <c:pt idx="4075">
                  <c:v>339.13600000000002</c:v>
                </c:pt>
                <c:pt idx="4076">
                  <c:v>7.04</c:v>
                </c:pt>
                <c:pt idx="4077">
                  <c:v>5.04</c:v>
                </c:pt>
                <c:pt idx="4078">
                  <c:v>116.28</c:v>
                </c:pt>
                <c:pt idx="4079">
                  <c:v>47.975999999999999</c:v>
                </c:pt>
                <c:pt idx="4080">
                  <c:v>60.048000000000002</c:v>
                </c:pt>
                <c:pt idx="4081">
                  <c:v>5.0220000000000002</c:v>
                </c:pt>
                <c:pt idx="4082">
                  <c:v>182.994</c:v>
                </c:pt>
                <c:pt idx="4083">
                  <c:v>10.272</c:v>
                </c:pt>
                <c:pt idx="4084">
                  <c:v>7.8570000000000002</c:v>
                </c:pt>
                <c:pt idx="4085">
                  <c:v>302.38400000000001</c:v>
                </c:pt>
                <c:pt idx="4086">
                  <c:v>20.952000000000002</c:v>
                </c:pt>
                <c:pt idx="4087">
                  <c:v>11.784000000000001</c:v>
                </c:pt>
                <c:pt idx="4088">
                  <c:v>638.82000000000005</c:v>
                </c:pt>
                <c:pt idx="4089">
                  <c:v>20.7</c:v>
                </c:pt>
                <c:pt idx="4090">
                  <c:v>10.95</c:v>
                </c:pt>
                <c:pt idx="4091">
                  <c:v>14.352</c:v>
                </c:pt>
                <c:pt idx="4092">
                  <c:v>221.024</c:v>
                </c:pt>
                <c:pt idx="4093">
                  <c:v>3080</c:v>
                </c:pt>
                <c:pt idx="4094">
                  <c:v>79.959999999999994</c:v>
                </c:pt>
                <c:pt idx="4095">
                  <c:v>587.97</c:v>
                </c:pt>
                <c:pt idx="4096">
                  <c:v>32.4</c:v>
                </c:pt>
                <c:pt idx="4097">
                  <c:v>404.9</c:v>
                </c:pt>
                <c:pt idx="4098">
                  <c:v>9449.9500000000007</c:v>
                </c:pt>
                <c:pt idx="4099">
                  <c:v>12.94</c:v>
                </c:pt>
                <c:pt idx="4100">
                  <c:v>2.2639999999999998</c:v>
                </c:pt>
                <c:pt idx="4101">
                  <c:v>0.44400000000000001</c:v>
                </c:pt>
                <c:pt idx="4102">
                  <c:v>146.17599999999999</c:v>
                </c:pt>
                <c:pt idx="4103">
                  <c:v>15.92</c:v>
                </c:pt>
                <c:pt idx="4104">
                  <c:v>159.96</c:v>
                </c:pt>
                <c:pt idx="4105">
                  <c:v>13.76</c:v>
                </c:pt>
                <c:pt idx="4106">
                  <c:v>4.3120000000000003</c:v>
                </c:pt>
                <c:pt idx="4107">
                  <c:v>13.96</c:v>
                </c:pt>
                <c:pt idx="4108">
                  <c:v>27.414000000000001</c:v>
                </c:pt>
                <c:pt idx="4109">
                  <c:v>73.98</c:v>
                </c:pt>
                <c:pt idx="4110">
                  <c:v>160.97999999999999</c:v>
                </c:pt>
                <c:pt idx="4111">
                  <c:v>17.34</c:v>
                </c:pt>
                <c:pt idx="4112">
                  <c:v>3.28</c:v>
                </c:pt>
                <c:pt idx="4113">
                  <c:v>8.8559999999999999</c:v>
                </c:pt>
                <c:pt idx="4114">
                  <c:v>158.376</c:v>
                </c:pt>
                <c:pt idx="4115">
                  <c:v>1219.96</c:v>
                </c:pt>
                <c:pt idx="4116">
                  <c:v>3.1680000000000001</c:v>
                </c:pt>
                <c:pt idx="4117">
                  <c:v>19.440000000000001</c:v>
                </c:pt>
                <c:pt idx="4118">
                  <c:v>454.86</c:v>
                </c:pt>
                <c:pt idx="4119">
                  <c:v>91.391999999999996</c:v>
                </c:pt>
                <c:pt idx="4120">
                  <c:v>19.04</c:v>
                </c:pt>
                <c:pt idx="4121">
                  <c:v>37.44</c:v>
                </c:pt>
                <c:pt idx="4122">
                  <c:v>37.590000000000003</c:v>
                </c:pt>
                <c:pt idx="4123">
                  <c:v>26.032</c:v>
                </c:pt>
                <c:pt idx="4124">
                  <c:v>35.909999999999997</c:v>
                </c:pt>
                <c:pt idx="4125">
                  <c:v>91.031999999999996</c:v>
                </c:pt>
                <c:pt idx="4126">
                  <c:v>54.66</c:v>
                </c:pt>
                <c:pt idx="4127">
                  <c:v>67.343999999999994</c:v>
                </c:pt>
                <c:pt idx="4128">
                  <c:v>2624.9850000000001</c:v>
                </c:pt>
                <c:pt idx="4129">
                  <c:v>73.28</c:v>
                </c:pt>
                <c:pt idx="4130">
                  <c:v>14.48</c:v>
                </c:pt>
                <c:pt idx="4131">
                  <c:v>11.952</c:v>
                </c:pt>
                <c:pt idx="4132">
                  <c:v>15.552</c:v>
                </c:pt>
                <c:pt idx="4133">
                  <c:v>45</c:v>
                </c:pt>
                <c:pt idx="4134">
                  <c:v>209.97</c:v>
                </c:pt>
                <c:pt idx="4135">
                  <c:v>112.12</c:v>
                </c:pt>
                <c:pt idx="4136">
                  <c:v>1575.14</c:v>
                </c:pt>
                <c:pt idx="4137">
                  <c:v>25.06</c:v>
                </c:pt>
                <c:pt idx="4138">
                  <c:v>6.9240000000000004</c:v>
                </c:pt>
                <c:pt idx="4139">
                  <c:v>37.392000000000003</c:v>
                </c:pt>
                <c:pt idx="4140">
                  <c:v>79.12</c:v>
                </c:pt>
                <c:pt idx="4141">
                  <c:v>18.899999999999999</c:v>
                </c:pt>
                <c:pt idx="4142">
                  <c:v>57.42</c:v>
                </c:pt>
                <c:pt idx="4143">
                  <c:v>12.74</c:v>
                </c:pt>
                <c:pt idx="4144">
                  <c:v>8.82</c:v>
                </c:pt>
                <c:pt idx="4145">
                  <c:v>120.78400000000001</c:v>
                </c:pt>
                <c:pt idx="4146">
                  <c:v>322.58999999999997</c:v>
                </c:pt>
                <c:pt idx="4147">
                  <c:v>9.7620000000000005</c:v>
                </c:pt>
                <c:pt idx="4148">
                  <c:v>13.72</c:v>
                </c:pt>
                <c:pt idx="4149">
                  <c:v>55.2</c:v>
                </c:pt>
                <c:pt idx="4150">
                  <c:v>259.13600000000002</c:v>
                </c:pt>
                <c:pt idx="4151">
                  <c:v>29.24</c:v>
                </c:pt>
                <c:pt idx="4152">
                  <c:v>15.552</c:v>
                </c:pt>
                <c:pt idx="4153">
                  <c:v>4.8959999999999999</c:v>
                </c:pt>
                <c:pt idx="4154">
                  <c:v>38.088000000000001</c:v>
                </c:pt>
                <c:pt idx="4155">
                  <c:v>2.8079999999999998</c:v>
                </c:pt>
                <c:pt idx="4156">
                  <c:v>47.984000000000002</c:v>
                </c:pt>
                <c:pt idx="4157">
                  <c:v>26.064</c:v>
                </c:pt>
                <c:pt idx="4158">
                  <c:v>15.696</c:v>
                </c:pt>
                <c:pt idx="4159">
                  <c:v>12.84</c:v>
                </c:pt>
                <c:pt idx="4160">
                  <c:v>539.97</c:v>
                </c:pt>
                <c:pt idx="4161">
                  <c:v>22.58</c:v>
                </c:pt>
                <c:pt idx="4162">
                  <c:v>16.52</c:v>
                </c:pt>
                <c:pt idx="4163">
                  <c:v>671.94</c:v>
                </c:pt>
                <c:pt idx="4164">
                  <c:v>169.06399999999999</c:v>
                </c:pt>
                <c:pt idx="4165">
                  <c:v>168.624</c:v>
                </c:pt>
                <c:pt idx="4166">
                  <c:v>19.440000000000001</c:v>
                </c:pt>
                <c:pt idx="4167">
                  <c:v>31.92</c:v>
                </c:pt>
                <c:pt idx="4168">
                  <c:v>433.56799999999998</c:v>
                </c:pt>
                <c:pt idx="4169">
                  <c:v>31.103999999999999</c:v>
                </c:pt>
                <c:pt idx="4170">
                  <c:v>54.816000000000003</c:v>
                </c:pt>
                <c:pt idx="4171">
                  <c:v>48.86</c:v>
                </c:pt>
                <c:pt idx="4172">
                  <c:v>14.2</c:v>
                </c:pt>
                <c:pt idx="4173">
                  <c:v>12.96</c:v>
                </c:pt>
                <c:pt idx="4174">
                  <c:v>58.34</c:v>
                </c:pt>
                <c:pt idx="4175">
                  <c:v>56.3</c:v>
                </c:pt>
                <c:pt idx="4176">
                  <c:v>629.95000000000005</c:v>
                </c:pt>
                <c:pt idx="4177">
                  <c:v>122.97</c:v>
                </c:pt>
                <c:pt idx="4178">
                  <c:v>46.35</c:v>
                </c:pt>
                <c:pt idx="4179">
                  <c:v>14.976000000000001</c:v>
                </c:pt>
                <c:pt idx="4180">
                  <c:v>4.24</c:v>
                </c:pt>
                <c:pt idx="4181">
                  <c:v>319.95999999999998</c:v>
                </c:pt>
                <c:pt idx="4182">
                  <c:v>17.04</c:v>
                </c:pt>
                <c:pt idx="4183">
                  <c:v>344.91</c:v>
                </c:pt>
                <c:pt idx="4184">
                  <c:v>81.94</c:v>
                </c:pt>
                <c:pt idx="4185">
                  <c:v>98.16</c:v>
                </c:pt>
                <c:pt idx="4186">
                  <c:v>6.8739999999999997</c:v>
                </c:pt>
                <c:pt idx="4187">
                  <c:v>1.996</c:v>
                </c:pt>
                <c:pt idx="4188">
                  <c:v>8.9280000000000008</c:v>
                </c:pt>
                <c:pt idx="4189">
                  <c:v>9.99</c:v>
                </c:pt>
                <c:pt idx="4190">
                  <c:v>10499.97</c:v>
                </c:pt>
                <c:pt idx="4191">
                  <c:v>21.12</c:v>
                </c:pt>
                <c:pt idx="4192">
                  <c:v>696.42</c:v>
                </c:pt>
                <c:pt idx="4193">
                  <c:v>304.77600000000001</c:v>
                </c:pt>
                <c:pt idx="4194">
                  <c:v>51.98</c:v>
                </c:pt>
                <c:pt idx="4195">
                  <c:v>24.7</c:v>
                </c:pt>
                <c:pt idx="4196">
                  <c:v>21.93</c:v>
                </c:pt>
                <c:pt idx="4197">
                  <c:v>394.81599999999997</c:v>
                </c:pt>
                <c:pt idx="4198">
                  <c:v>18.192</c:v>
                </c:pt>
                <c:pt idx="4199">
                  <c:v>7.31</c:v>
                </c:pt>
                <c:pt idx="4200">
                  <c:v>799.98400000000004</c:v>
                </c:pt>
                <c:pt idx="4201">
                  <c:v>41.28</c:v>
                </c:pt>
                <c:pt idx="4202">
                  <c:v>184.66</c:v>
                </c:pt>
                <c:pt idx="4203">
                  <c:v>49.25</c:v>
                </c:pt>
                <c:pt idx="4204">
                  <c:v>10.16</c:v>
                </c:pt>
                <c:pt idx="4205">
                  <c:v>14.76</c:v>
                </c:pt>
                <c:pt idx="4206">
                  <c:v>34.08</c:v>
                </c:pt>
                <c:pt idx="4207">
                  <c:v>17.670000000000002</c:v>
                </c:pt>
                <c:pt idx="4208">
                  <c:v>1604.9</c:v>
                </c:pt>
                <c:pt idx="4209">
                  <c:v>385.68599999999998</c:v>
                </c:pt>
                <c:pt idx="4210">
                  <c:v>15.984</c:v>
                </c:pt>
                <c:pt idx="4211">
                  <c:v>9.42</c:v>
                </c:pt>
                <c:pt idx="4212">
                  <c:v>6.56</c:v>
                </c:pt>
                <c:pt idx="4213">
                  <c:v>24.56</c:v>
                </c:pt>
                <c:pt idx="4214">
                  <c:v>128.4</c:v>
                </c:pt>
                <c:pt idx="4215">
                  <c:v>62.28</c:v>
                </c:pt>
                <c:pt idx="4216">
                  <c:v>9.24</c:v>
                </c:pt>
                <c:pt idx="4217">
                  <c:v>482.66399999999999</c:v>
                </c:pt>
                <c:pt idx="4218">
                  <c:v>4799.9840000000004</c:v>
                </c:pt>
                <c:pt idx="4219">
                  <c:v>37.94</c:v>
                </c:pt>
                <c:pt idx="4220">
                  <c:v>18.288</c:v>
                </c:pt>
                <c:pt idx="4221">
                  <c:v>385.8</c:v>
                </c:pt>
                <c:pt idx="4222">
                  <c:v>102.96</c:v>
                </c:pt>
                <c:pt idx="4223">
                  <c:v>174.42</c:v>
                </c:pt>
                <c:pt idx="4224">
                  <c:v>1.964</c:v>
                </c:pt>
                <c:pt idx="4225">
                  <c:v>94.427999999999997</c:v>
                </c:pt>
                <c:pt idx="4226">
                  <c:v>45.92</c:v>
                </c:pt>
                <c:pt idx="4227">
                  <c:v>61.584000000000003</c:v>
                </c:pt>
                <c:pt idx="4228">
                  <c:v>22.48</c:v>
                </c:pt>
                <c:pt idx="4229">
                  <c:v>332.02800000000002</c:v>
                </c:pt>
                <c:pt idx="4230">
                  <c:v>11.394</c:v>
                </c:pt>
                <c:pt idx="4231">
                  <c:v>15.552</c:v>
                </c:pt>
                <c:pt idx="4232">
                  <c:v>31.103999999999999</c:v>
                </c:pt>
                <c:pt idx="4233">
                  <c:v>6.3159999999999998</c:v>
                </c:pt>
                <c:pt idx="4234">
                  <c:v>11.352</c:v>
                </c:pt>
                <c:pt idx="4235">
                  <c:v>20.808</c:v>
                </c:pt>
                <c:pt idx="4236">
                  <c:v>11.416</c:v>
                </c:pt>
                <c:pt idx="4237">
                  <c:v>9.4079999999999995</c:v>
                </c:pt>
                <c:pt idx="4238">
                  <c:v>19.829999999999998</c:v>
                </c:pt>
                <c:pt idx="4239">
                  <c:v>209.7</c:v>
                </c:pt>
                <c:pt idx="4240">
                  <c:v>43.92</c:v>
                </c:pt>
                <c:pt idx="4241">
                  <c:v>20.231999999999999</c:v>
                </c:pt>
                <c:pt idx="4242">
                  <c:v>149.97</c:v>
                </c:pt>
                <c:pt idx="4243">
                  <c:v>27.81</c:v>
                </c:pt>
                <c:pt idx="4244">
                  <c:v>66.3</c:v>
                </c:pt>
                <c:pt idx="4245">
                  <c:v>1.64</c:v>
                </c:pt>
                <c:pt idx="4246">
                  <c:v>1049.2</c:v>
                </c:pt>
                <c:pt idx="4247">
                  <c:v>20.9</c:v>
                </c:pt>
                <c:pt idx="4248">
                  <c:v>88.08</c:v>
                </c:pt>
                <c:pt idx="4249">
                  <c:v>751.92</c:v>
                </c:pt>
                <c:pt idx="4250">
                  <c:v>887.10299999999995</c:v>
                </c:pt>
                <c:pt idx="4251">
                  <c:v>55.944000000000003</c:v>
                </c:pt>
                <c:pt idx="4252">
                  <c:v>10.688000000000001</c:v>
                </c:pt>
                <c:pt idx="4253">
                  <c:v>11.824</c:v>
                </c:pt>
                <c:pt idx="4254">
                  <c:v>63.311999999999998</c:v>
                </c:pt>
                <c:pt idx="4255">
                  <c:v>96.784000000000006</c:v>
                </c:pt>
                <c:pt idx="4256">
                  <c:v>10.476000000000001</c:v>
                </c:pt>
                <c:pt idx="4257">
                  <c:v>9.7620000000000005</c:v>
                </c:pt>
                <c:pt idx="4258">
                  <c:v>196.78399999999999</c:v>
                </c:pt>
                <c:pt idx="4259">
                  <c:v>47.98</c:v>
                </c:pt>
                <c:pt idx="4260">
                  <c:v>13.05</c:v>
                </c:pt>
                <c:pt idx="4261">
                  <c:v>63.96</c:v>
                </c:pt>
                <c:pt idx="4262">
                  <c:v>80.48</c:v>
                </c:pt>
                <c:pt idx="4263">
                  <c:v>11.673</c:v>
                </c:pt>
                <c:pt idx="4264">
                  <c:v>863.12800000000004</c:v>
                </c:pt>
                <c:pt idx="4265">
                  <c:v>3.5640000000000001</c:v>
                </c:pt>
                <c:pt idx="4266">
                  <c:v>956.66480000000001</c:v>
                </c:pt>
                <c:pt idx="4267">
                  <c:v>12.587999999999999</c:v>
                </c:pt>
                <c:pt idx="4268">
                  <c:v>171.96</c:v>
                </c:pt>
                <c:pt idx="4269">
                  <c:v>871.4</c:v>
                </c:pt>
                <c:pt idx="4270">
                  <c:v>692.47199999999998</c:v>
                </c:pt>
                <c:pt idx="4271">
                  <c:v>207.76</c:v>
                </c:pt>
                <c:pt idx="4272">
                  <c:v>71.927999999999997</c:v>
                </c:pt>
                <c:pt idx="4273">
                  <c:v>25.99</c:v>
                </c:pt>
                <c:pt idx="4274">
                  <c:v>3.5920000000000001</c:v>
                </c:pt>
                <c:pt idx="4275">
                  <c:v>48.631999999999998</c:v>
                </c:pt>
                <c:pt idx="4276">
                  <c:v>323.10000000000002</c:v>
                </c:pt>
                <c:pt idx="4277">
                  <c:v>9099.93</c:v>
                </c:pt>
                <c:pt idx="4278">
                  <c:v>9.9600000000000009</c:v>
                </c:pt>
                <c:pt idx="4279">
                  <c:v>25.3</c:v>
                </c:pt>
                <c:pt idx="4280">
                  <c:v>11.36</c:v>
                </c:pt>
                <c:pt idx="4281">
                  <c:v>69.263999999999996</c:v>
                </c:pt>
                <c:pt idx="4282">
                  <c:v>3.69</c:v>
                </c:pt>
                <c:pt idx="4283">
                  <c:v>1103.97</c:v>
                </c:pt>
                <c:pt idx="4284">
                  <c:v>246.1328</c:v>
                </c:pt>
                <c:pt idx="4285">
                  <c:v>11.696</c:v>
                </c:pt>
                <c:pt idx="4286">
                  <c:v>439.99200000000002</c:v>
                </c:pt>
                <c:pt idx="4287">
                  <c:v>64.784000000000006</c:v>
                </c:pt>
                <c:pt idx="4288">
                  <c:v>33.28</c:v>
                </c:pt>
                <c:pt idx="4289">
                  <c:v>14.087999999999999</c:v>
                </c:pt>
                <c:pt idx="4290">
                  <c:v>11.16</c:v>
                </c:pt>
                <c:pt idx="4291">
                  <c:v>896.32799999999997</c:v>
                </c:pt>
                <c:pt idx="4292">
                  <c:v>189</c:v>
                </c:pt>
                <c:pt idx="4293">
                  <c:v>53.981999999999999</c:v>
                </c:pt>
                <c:pt idx="4294">
                  <c:v>177.22499999999999</c:v>
                </c:pt>
                <c:pt idx="4295">
                  <c:v>129.38999999999999</c:v>
                </c:pt>
                <c:pt idx="4296">
                  <c:v>54.32</c:v>
                </c:pt>
                <c:pt idx="4297">
                  <c:v>4367.8959999999997</c:v>
                </c:pt>
                <c:pt idx="4298">
                  <c:v>49.567999999999998</c:v>
                </c:pt>
                <c:pt idx="4299">
                  <c:v>161.376</c:v>
                </c:pt>
                <c:pt idx="4300">
                  <c:v>2.7839999999999998</c:v>
                </c:pt>
                <c:pt idx="4301">
                  <c:v>8.7200000000000006</c:v>
                </c:pt>
                <c:pt idx="4302">
                  <c:v>3.9119999999999999</c:v>
                </c:pt>
                <c:pt idx="4303">
                  <c:v>59.752000000000002</c:v>
                </c:pt>
                <c:pt idx="4304">
                  <c:v>63.92</c:v>
                </c:pt>
                <c:pt idx="4305">
                  <c:v>383.96</c:v>
                </c:pt>
                <c:pt idx="4306">
                  <c:v>7.7519999999999998</c:v>
                </c:pt>
                <c:pt idx="4307">
                  <c:v>33.567999999999998</c:v>
                </c:pt>
                <c:pt idx="4308">
                  <c:v>666.34400000000005</c:v>
                </c:pt>
                <c:pt idx="4309">
                  <c:v>573.72799999999995</c:v>
                </c:pt>
                <c:pt idx="4310">
                  <c:v>21.936</c:v>
                </c:pt>
                <c:pt idx="4311">
                  <c:v>19.440000000000001</c:v>
                </c:pt>
                <c:pt idx="4312">
                  <c:v>447.96800000000002</c:v>
                </c:pt>
                <c:pt idx="4313">
                  <c:v>16.78</c:v>
                </c:pt>
                <c:pt idx="4314">
                  <c:v>20.96</c:v>
                </c:pt>
                <c:pt idx="4315">
                  <c:v>88.751999999999995</c:v>
                </c:pt>
                <c:pt idx="4316">
                  <c:v>304.23</c:v>
                </c:pt>
                <c:pt idx="4317">
                  <c:v>167.86</c:v>
                </c:pt>
                <c:pt idx="4318">
                  <c:v>82.38</c:v>
                </c:pt>
                <c:pt idx="4319">
                  <c:v>23.975999999999999</c:v>
                </c:pt>
                <c:pt idx="4320">
                  <c:v>33.29</c:v>
                </c:pt>
                <c:pt idx="4321">
                  <c:v>14.952</c:v>
                </c:pt>
                <c:pt idx="4322">
                  <c:v>323.98200000000003</c:v>
                </c:pt>
                <c:pt idx="4323">
                  <c:v>2.286</c:v>
                </c:pt>
                <c:pt idx="4324">
                  <c:v>14.352</c:v>
                </c:pt>
                <c:pt idx="4325">
                  <c:v>71.975999999999999</c:v>
                </c:pt>
                <c:pt idx="4326">
                  <c:v>9.2100000000000009</c:v>
                </c:pt>
                <c:pt idx="4327">
                  <c:v>18</c:v>
                </c:pt>
                <c:pt idx="4328">
                  <c:v>42.93</c:v>
                </c:pt>
                <c:pt idx="4329">
                  <c:v>15.552</c:v>
                </c:pt>
                <c:pt idx="4330">
                  <c:v>17.920000000000002</c:v>
                </c:pt>
                <c:pt idx="4331">
                  <c:v>19.989999999999998</c:v>
                </c:pt>
                <c:pt idx="4332">
                  <c:v>22.92</c:v>
                </c:pt>
                <c:pt idx="4333">
                  <c:v>50.88</c:v>
                </c:pt>
                <c:pt idx="4334">
                  <c:v>27.312000000000001</c:v>
                </c:pt>
                <c:pt idx="4335">
                  <c:v>7.92</c:v>
                </c:pt>
                <c:pt idx="4336">
                  <c:v>14.368</c:v>
                </c:pt>
                <c:pt idx="4337">
                  <c:v>107.97</c:v>
                </c:pt>
                <c:pt idx="4338">
                  <c:v>113.82</c:v>
                </c:pt>
                <c:pt idx="4339">
                  <c:v>5.1840000000000002</c:v>
                </c:pt>
                <c:pt idx="4340">
                  <c:v>16.28</c:v>
                </c:pt>
                <c:pt idx="4341">
                  <c:v>544.38</c:v>
                </c:pt>
                <c:pt idx="4342">
                  <c:v>19.824000000000002</c:v>
                </c:pt>
                <c:pt idx="4343">
                  <c:v>657.50400000000002</c:v>
                </c:pt>
                <c:pt idx="4344">
                  <c:v>99.54</c:v>
                </c:pt>
                <c:pt idx="4345">
                  <c:v>199.96</c:v>
                </c:pt>
                <c:pt idx="4346">
                  <c:v>631.78200000000004</c:v>
                </c:pt>
                <c:pt idx="4347">
                  <c:v>60.72</c:v>
                </c:pt>
                <c:pt idx="4348">
                  <c:v>20.724</c:v>
                </c:pt>
                <c:pt idx="4349">
                  <c:v>415.87200000000001</c:v>
                </c:pt>
                <c:pt idx="4350">
                  <c:v>16.768000000000001</c:v>
                </c:pt>
                <c:pt idx="4351">
                  <c:v>27.12</c:v>
                </c:pt>
                <c:pt idx="4352">
                  <c:v>95.84</c:v>
                </c:pt>
                <c:pt idx="4353">
                  <c:v>12.96</c:v>
                </c:pt>
                <c:pt idx="4354">
                  <c:v>19.007999999999999</c:v>
                </c:pt>
                <c:pt idx="4355">
                  <c:v>1598.058</c:v>
                </c:pt>
                <c:pt idx="4356">
                  <c:v>36.96</c:v>
                </c:pt>
                <c:pt idx="4357">
                  <c:v>10.368</c:v>
                </c:pt>
                <c:pt idx="4358">
                  <c:v>77.72</c:v>
                </c:pt>
                <c:pt idx="4359">
                  <c:v>520.46400000000006</c:v>
                </c:pt>
                <c:pt idx="4360">
                  <c:v>111.96</c:v>
                </c:pt>
                <c:pt idx="4361">
                  <c:v>29.16</c:v>
                </c:pt>
                <c:pt idx="4362">
                  <c:v>131.94</c:v>
                </c:pt>
                <c:pt idx="4363">
                  <c:v>25.92</c:v>
                </c:pt>
                <c:pt idx="4364">
                  <c:v>704.76</c:v>
                </c:pt>
                <c:pt idx="4365">
                  <c:v>7.41</c:v>
                </c:pt>
                <c:pt idx="4366">
                  <c:v>21.5</c:v>
                </c:pt>
                <c:pt idx="4367">
                  <c:v>10.528</c:v>
                </c:pt>
                <c:pt idx="4368">
                  <c:v>20.544</c:v>
                </c:pt>
                <c:pt idx="4369">
                  <c:v>104.9</c:v>
                </c:pt>
                <c:pt idx="4370">
                  <c:v>39.68</c:v>
                </c:pt>
                <c:pt idx="4371">
                  <c:v>51.75</c:v>
                </c:pt>
                <c:pt idx="4372">
                  <c:v>11.68</c:v>
                </c:pt>
                <c:pt idx="4373">
                  <c:v>159.75</c:v>
                </c:pt>
                <c:pt idx="4374">
                  <c:v>103.968</c:v>
                </c:pt>
                <c:pt idx="4375">
                  <c:v>303.25</c:v>
                </c:pt>
                <c:pt idx="4376">
                  <c:v>270.72000000000003</c:v>
                </c:pt>
                <c:pt idx="4377">
                  <c:v>1487.04</c:v>
                </c:pt>
                <c:pt idx="4378">
                  <c:v>17.48</c:v>
                </c:pt>
                <c:pt idx="4379">
                  <c:v>71.88</c:v>
                </c:pt>
                <c:pt idx="4380">
                  <c:v>60.45</c:v>
                </c:pt>
                <c:pt idx="4381">
                  <c:v>253.17599999999999</c:v>
                </c:pt>
                <c:pt idx="4382">
                  <c:v>2.88</c:v>
                </c:pt>
                <c:pt idx="4383">
                  <c:v>384.94400000000002</c:v>
                </c:pt>
                <c:pt idx="4384">
                  <c:v>153.584</c:v>
                </c:pt>
                <c:pt idx="4385">
                  <c:v>913.43</c:v>
                </c:pt>
                <c:pt idx="4386">
                  <c:v>43.92</c:v>
                </c:pt>
                <c:pt idx="4387">
                  <c:v>25.032</c:v>
                </c:pt>
                <c:pt idx="4388">
                  <c:v>46.76</c:v>
                </c:pt>
                <c:pt idx="4389">
                  <c:v>183.96799999999999</c:v>
                </c:pt>
                <c:pt idx="4390">
                  <c:v>1259.97</c:v>
                </c:pt>
                <c:pt idx="4391">
                  <c:v>68.97</c:v>
                </c:pt>
                <c:pt idx="4392">
                  <c:v>70.367999999999995</c:v>
                </c:pt>
                <c:pt idx="4393">
                  <c:v>59.96</c:v>
                </c:pt>
                <c:pt idx="4394">
                  <c:v>25.984000000000002</c:v>
                </c:pt>
                <c:pt idx="4395">
                  <c:v>27.36</c:v>
                </c:pt>
                <c:pt idx="4396">
                  <c:v>361.37599999999998</c:v>
                </c:pt>
                <c:pt idx="4397">
                  <c:v>172.18600000000001</c:v>
                </c:pt>
                <c:pt idx="4398">
                  <c:v>69.007999999999996</c:v>
                </c:pt>
                <c:pt idx="4399">
                  <c:v>199.9</c:v>
                </c:pt>
                <c:pt idx="4400">
                  <c:v>901.95</c:v>
                </c:pt>
                <c:pt idx="4401">
                  <c:v>971.5</c:v>
                </c:pt>
                <c:pt idx="4402">
                  <c:v>11.327999999999999</c:v>
                </c:pt>
                <c:pt idx="4403">
                  <c:v>21.24</c:v>
                </c:pt>
                <c:pt idx="4404">
                  <c:v>34.799999999999997</c:v>
                </c:pt>
                <c:pt idx="4405">
                  <c:v>38.975999999999999</c:v>
                </c:pt>
                <c:pt idx="4406">
                  <c:v>9.08</c:v>
                </c:pt>
                <c:pt idx="4407">
                  <c:v>314.55</c:v>
                </c:pt>
                <c:pt idx="4408">
                  <c:v>4.91</c:v>
                </c:pt>
                <c:pt idx="4409">
                  <c:v>5.78</c:v>
                </c:pt>
                <c:pt idx="4410">
                  <c:v>107.94</c:v>
                </c:pt>
                <c:pt idx="4411">
                  <c:v>19.649999999999999</c:v>
                </c:pt>
                <c:pt idx="4412">
                  <c:v>617.97</c:v>
                </c:pt>
                <c:pt idx="4413">
                  <c:v>59.7</c:v>
                </c:pt>
                <c:pt idx="4414">
                  <c:v>387.99</c:v>
                </c:pt>
                <c:pt idx="4415">
                  <c:v>575.91999999999996</c:v>
                </c:pt>
                <c:pt idx="4416">
                  <c:v>30.4</c:v>
                </c:pt>
                <c:pt idx="4417">
                  <c:v>478.24</c:v>
                </c:pt>
                <c:pt idx="4418">
                  <c:v>190.84800000000001</c:v>
                </c:pt>
                <c:pt idx="4419">
                  <c:v>5.484</c:v>
                </c:pt>
                <c:pt idx="4420">
                  <c:v>40.92</c:v>
                </c:pt>
                <c:pt idx="4421">
                  <c:v>15.552</c:v>
                </c:pt>
                <c:pt idx="4422">
                  <c:v>17.239999999999998</c:v>
                </c:pt>
                <c:pt idx="4423">
                  <c:v>302.94</c:v>
                </c:pt>
                <c:pt idx="4424">
                  <c:v>34.75</c:v>
                </c:pt>
                <c:pt idx="4425">
                  <c:v>113.94</c:v>
                </c:pt>
                <c:pt idx="4426">
                  <c:v>55.98</c:v>
                </c:pt>
                <c:pt idx="4427">
                  <c:v>27.18</c:v>
                </c:pt>
                <c:pt idx="4428">
                  <c:v>1805.88</c:v>
                </c:pt>
                <c:pt idx="4429">
                  <c:v>70.95</c:v>
                </c:pt>
                <c:pt idx="4430">
                  <c:v>20</c:v>
                </c:pt>
                <c:pt idx="4431">
                  <c:v>7.98</c:v>
                </c:pt>
                <c:pt idx="4432">
                  <c:v>24.1</c:v>
                </c:pt>
                <c:pt idx="4433">
                  <c:v>8.75</c:v>
                </c:pt>
                <c:pt idx="4434">
                  <c:v>842.94</c:v>
                </c:pt>
                <c:pt idx="4435">
                  <c:v>2.1819999999999999</c:v>
                </c:pt>
                <c:pt idx="4436">
                  <c:v>27.384</c:v>
                </c:pt>
                <c:pt idx="4437">
                  <c:v>26.405999999999999</c:v>
                </c:pt>
                <c:pt idx="4438">
                  <c:v>10.368</c:v>
                </c:pt>
                <c:pt idx="4439">
                  <c:v>23.68</c:v>
                </c:pt>
                <c:pt idx="4440">
                  <c:v>109.95</c:v>
                </c:pt>
                <c:pt idx="4441">
                  <c:v>965.85</c:v>
                </c:pt>
                <c:pt idx="4442">
                  <c:v>29.2</c:v>
                </c:pt>
                <c:pt idx="4443">
                  <c:v>32.4</c:v>
                </c:pt>
                <c:pt idx="4444">
                  <c:v>78.349999999999994</c:v>
                </c:pt>
                <c:pt idx="4445">
                  <c:v>31.68</c:v>
                </c:pt>
                <c:pt idx="4446">
                  <c:v>29.12</c:v>
                </c:pt>
                <c:pt idx="4447">
                  <c:v>169.45</c:v>
                </c:pt>
                <c:pt idx="4448">
                  <c:v>12.56</c:v>
                </c:pt>
                <c:pt idx="4449">
                  <c:v>6.48</c:v>
                </c:pt>
                <c:pt idx="4450">
                  <c:v>186.69</c:v>
                </c:pt>
                <c:pt idx="4451">
                  <c:v>25.4</c:v>
                </c:pt>
                <c:pt idx="4452">
                  <c:v>43.96</c:v>
                </c:pt>
                <c:pt idx="4453">
                  <c:v>1279.165</c:v>
                </c:pt>
                <c:pt idx="4454">
                  <c:v>27.92</c:v>
                </c:pt>
                <c:pt idx="4455">
                  <c:v>129.56800000000001</c:v>
                </c:pt>
                <c:pt idx="4456">
                  <c:v>6.3680000000000003</c:v>
                </c:pt>
                <c:pt idx="4457">
                  <c:v>244.55</c:v>
                </c:pt>
                <c:pt idx="4458">
                  <c:v>1332.4960000000001</c:v>
                </c:pt>
                <c:pt idx="4459">
                  <c:v>32.776000000000003</c:v>
                </c:pt>
                <c:pt idx="4460">
                  <c:v>147.184</c:v>
                </c:pt>
                <c:pt idx="4461">
                  <c:v>54.384</c:v>
                </c:pt>
                <c:pt idx="4462">
                  <c:v>76.775999999999996</c:v>
                </c:pt>
                <c:pt idx="4463">
                  <c:v>14.352</c:v>
                </c:pt>
                <c:pt idx="4464">
                  <c:v>209.792</c:v>
                </c:pt>
                <c:pt idx="4465">
                  <c:v>3.3039999999999998</c:v>
                </c:pt>
                <c:pt idx="4466">
                  <c:v>16.38</c:v>
                </c:pt>
                <c:pt idx="4467">
                  <c:v>167.96</c:v>
                </c:pt>
                <c:pt idx="4468">
                  <c:v>321.56799999999998</c:v>
                </c:pt>
                <c:pt idx="4469">
                  <c:v>12.96</c:v>
                </c:pt>
                <c:pt idx="4470">
                  <c:v>128.05799999999999</c:v>
                </c:pt>
                <c:pt idx="4471">
                  <c:v>63.686</c:v>
                </c:pt>
                <c:pt idx="4472">
                  <c:v>239.976</c:v>
                </c:pt>
                <c:pt idx="4473">
                  <c:v>344.22</c:v>
                </c:pt>
                <c:pt idx="4474">
                  <c:v>15.552</c:v>
                </c:pt>
                <c:pt idx="4475">
                  <c:v>21.248000000000001</c:v>
                </c:pt>
                <c:pt idx="4476">
                  <c:v>8.4480000000000004</c:v>
                </c:pt>
                <c:pt idx="4477">
                  <c:v>333.09</c:v>
                </c:pt>
                <c:pt idx="4478">
                  <c:v>248.98</c:v>
                </c:pt>
                <c:pt idx="4479">
                  <c:v>24.9</c:v>
                </c:pt>
                <c:pt idx="4480">
                  <c:v>15.26</c:v>
                </c:pt>
                <c:pt idx="4481">
                  <c:v>43.32</c:v>
                </c:pt>
                <c:pt idx="4482">
                  <c:v>43.584000000000003</c:v>
                </c:pt>
                <c:pt idx="4483">
                  <c:v>116.28</c:v>
                </c:pt>
                <c:pt idx="4484">
                  <c:v>9.2959999999999994</c:v>
                </c:pt>
                <c:pt idx="4485">
                  <c:v>19.440000000000001</c:v>
                </c:pt>
                <c:pt idx="4486">
                  <c:v>314.55</c:v>
                </c:pt>
                <c:pt idx="4487">
                  <c:v>16.27</c:v>
                </c:pt>
                <c:pt idx="4488">
                  <c:v>69.12</c:v>
                </c:pt>
                <c:pt idx="4489">
                  <c:v>4.47</c:v>
                </c:pt>
                <c:pt idx="4490">
                  <c:v>418.29599999999999</c:v>
                </c:pt>
                <c:pt idx="4491">
                  <c:v>659.98800000000006</c:v>
                </c:pt>
                <c:pt idx="4492">
                  <c:v>8.1280000000000001</c:v>
                </c:pt>
                <c:pt idx="4493">
                  <c:v>36.287999999999997</c:v>
                </c:pt>
                <c:pt idx="4494">
                  <c:v>909.72</c:v>
                </c:pt>
                <c:pt idx="4495">
                  <c:v>917.92349999999999</c:v>
                </c:pt>
                <c:pt idx="4496">
                  <c:v>38.880000000000003</c:v>
                </c:pt>
                <c:pt idx="4497">
                  <c:v>631.17600000000004</c:v>
                </c:pt>
                <c:pt idx="4498">
                  <c:v>12.96</c:v>
                </c:pt>
                <c:pt idx="4499">
                  <c:v>12.96</c:v>
                </c:pt>
                <c:pt idx="4500">
                  <c:v>23.2</c:v>
                </c:pt>
                <c:pt idx="4501">
                  <c:v>25.92</c:v>
                </c:pt>
                <c:pt idx="4502">
                  <c:v>21.312000000000001</c:v>
                </c:pt>
                <c:pt idx="4503">
                  <c:v>173.65600000000001</c:v>
                </c:pt>
                <c:pt idx="4504">
                  <c:v>361.96</c:v>
                </c:pt>
                <c:pt idx="4505">
                  <c:v>62.85</c:v>
                </c:pt>
                <c:pt idx="4506">
                  <c:v>818.37599999999998</c:v>
                </c:pt>
                <c:pt idx="4507">
                  <c:v>20.34</c:v>
                </c:pt>
                <c:pt idx="4508">
                  <c:v>23.99</c:v>
                </c:pt>
                <c:pt idx="4509">
                  <c:v>171.28800000000001</c:v>
                </c:pt>
                <c:pt idx="4510">
                  <c:v>37.299999999999997</c:v>
                </c:pt>
                <c:pt idx="4511">
                  <c:v>81.96</c:v>
                </c:pt>
                <c:pt idx="4512">
                  <c:v>54.792000000000002</c:v>
                </c:pt>
                <c:pt idx="4513">
                  <c:v>10.784000000000001</c:v>
                </c:pt>
                <c:pt idx="4514">
                  <c:v>290.98</c:v>
                </c:pt>
                <c:pt idx="4515">
                  <c:v>36.44</c:v>
                </c:pt>
                <c:pt idx="4516">
                  <c:v>21.4</c:v>
                </c:pt>
                <c:pt idx="4517">
                  <c:v>48.664000000000001</c:v>
                </c:pt>
                <c:pt idx="4518">
                  <c:v>16.559999999999999</c:v>
                </c:pt>
                <c:pt idx="4519">
                  <c:v>1347.52</c:v>
                </c:pt>
                <c:pt idx="4520">
                  <c:v>62.31</c:v>
                </c:pt>
                <c:pt idx="4521">
                  <c:v>20.32</c:v>
                </c:pt>
                <c:pt idx="4522">
                  <c:v>9.4320000000000004</c:v>
                </c:pt>
                <c:pt idx="4523">
                  <c:v>34.86</c:v>
                </c:pt>
                <c:pt idx="4524">
                  <c:v>89.34</c:v>
                </c:pt>
                <c:pt idx="4525">
                  <c:v>269.98</c:v>
                </c:pt>
                <c:pt idx="4526">
                  <c:v>99.9</c:v>
                </c:pt>
                <c:pt idx="4527">
                  <c:v>39.08</c:v>
                </c:pt>
                <c:pt idx="4528">
                  <c:v>116.83199999999999</c:v>
                </c:pt>
                <c:pt idx="4529">
                  <c:v>2.2959999999999998</c:v>
                </c:pt>
                <c:pt idx="4530">
                  <c:v>408.00599999999997</c:v>
                </c:pt>
                <c:pt idx="4531">
                  <c:v>40.44</c:v>
                </c:pt>
                <c:pt idx="4532">
                  <c:v>122.352</c:v>
                </c:pt>
                <c:pt idx="4533">
                  <c:v>15.28</c:v>
                </c:pt>
                <c:pt idx="4534">
                  <c:v>11.96</c:v>
                </c:pt>
                <c:pt idx="4535">
                  <c:v>15.84</c:v>
                </c:pt>
                <c:pt idx="4536">
                  <c:v>86.376000000000005</c:v>
                </c:pt>
                <c:pt idx="4537">
                  <c:v>18.239999999999998</c:v>
                </c:pt>
                <c:pt idx="4538">
                  <c:v>13.12</c:v>
                </c:pt>
                <c:pt idx="4539">
                  <c:v>105.98</c:v>
                </c:pt>
                <c:pt idx="4540">
                  <c:v>493.92</c:v>
                </c:pt>
                <c:pt idx="4541">
                  <c:v>5.9359999999999999</c:v>
                </c:pt>
                <c:pt idx="4542">
                  <c:v>325.86</c:v>
                </c:pt>
                <c:pt idx="4543">
                  <c:v>383.60700000000003</c:v>
                </c:pt>
                <c:pt idx="4544">
                  <c:v>148.47999999999999</c:v>
                </c:pt>
                <c:pt idx="4545">
                  <c:v>537.54399999999998</c:v>
                </c:pt>
                <c:pt idx="4546">
                  <c:v>1.9279999999999999</c:v>
                </c:pt>
                <c:pt idx="4547">
                  <c:v>6.9119999999999999</c:v>
                </c:pt>
                <c:pt idx="4548">
                  <c:v>7.76</c:v>
                </c:pt>
                <c:pt idx="4549">
                  <c:v>659.16800000000001</c:v>
                </c:pt>
                <c:pt idx="4550">
                  <c:v>5.76</c:v>
                </c:pt>
                <c:pt idx="4551">
                  <c:v>351.21600000000001</c:v>
                </c:pt>
                <c:pt idx="4552">
                  <c:v>230.28</c:v>
                </c:pt>
                <c:pt idx="4553">
                  <c:v>12.84</c:v>
                </c:pt>
                <c:pt idx="4554">
                  <c:v>56.82</c:v>
                </c:pt>
                <c:pt idx="4555">
                  <c:v>31.56</c:v>
                </c:pt>
                <c:pt idx="4556">
                  <c:v>27.92</c:v>
                </c:pt>
                <c:pt idx="4557">
                  <c:v>8.5589999999999993</c:v>
                </c:pt>
                <c:pt idx="4558">
                  <c:v>49.567999999999998</c:v>
                </c:pt>
                <c:pt idx="4559">
                  <c:v>127.869</c:v>
                </c:pt>
                <c:pt idx="4560">
                  <c:v>271.44</c:v>
                </c:pt>
                <c:pt idx="4561">
                  <c:v>110.352</c:v>
                </c:pt>
                <c:pt idx="4562">
                  <c:v>36.4</c:v>
                </c:pt>
                <c:pt idx="4563">
                  <c:v>419.13600000000002</c:v>
                </c:pt>
                <c:pt idx="4564">
                  <c:v>100.70399999999999</c:v>
                </c:pt>
                <c:pt idx="4565">
                  <c:v>45.216000000000001</c:v>
                </c:pt>
                <c:pt idx="4566">
                  <c:v>28.782</c:v>
                </c:pt>
                <c:pt idx="4567">
                  <c:v>24.448</c:v>
                </c:pt>
                <c:pt idx="4568">
                  <c:v>10.476000000000001</c:v>
                </c:pt>
                <c:pt idx="4569">
                  <c:v>76.14</c:v>
                </c:pt>
                <c:pt idx="4570">
                  <c:v>21.24</c:v>
                </c:pt>
                <c:pt idx="4571">
                  <c:v>127.96</c:v>
                </c:pt>
                <c:pt idx="4572">
                  <c:v>479.98399999999998</c:v>
                </c:pt>
                <c:pt idx="4573">
                  <c:v>657.93</c:v>
                </c:pt>
                <c:pt idx="4574">
                  <c:v>33.479999999999997</c:v>
                </c:pt>
                <c:pt idx="4575">
                  <c:v>13.9</c:v>
                </c:pt>
                <c:pt idx="4576">
                  <c:v>26.86</c:v>
                </c:pt>
                <c:pt idx="4577">
                  <c:v>9.5839999999999996</c:v>
                </c:pt>
                <c:pt idx="4578">
                  <c:v>113.1</c:v>
                </c:pt>
                <c:pt idx="4579">
                  <c:v>65.78</c:v>
                </c:pt>
                <c:pt idx="4580">
                  <c:v>239.7</c:v>
                </c:pt>
                <c:pt idx="4581">
                  <c:v>25.632000000000001</c:v>
                </c:pt>
                <c:pt idx="4582">
                  <c:v>23.616</c:v>
                </c:pt>
                <c:pt idx="4583">
                  <c:v>8.26</c:v>
                </c:pt>
                <c:pt idx="4584">
                  <c:v>76.58</c:v>
                </c:pt>
                <c:pt idx="4585">
                  <c:v>8.8000000000000007</c:v>
                </c:pt>
                <c:pt idx="4586">
                  <c:v>590.35199999999998</c:v>
                </c:pt>
                <c:pt idx="4587">
                  <c:v>5.58</c:v>
                </c:pt>
                <c:pt idx="4588">
                  <c:v>25.02</c:v>
                </c:pt>
                <c:pt idx="4589">
                  <c:v>452.55</c:v>
                </c:pt>
                <c:pt idx="4590">
                  <c:v>17.760000000000002</c:v>
                </c:pt>
                <c:pt idx="4591">
                  <c:v>302.38400000000001</c:v>
                </c:pt>
                <c:pt idx="4592">
                  <c:v>146.352</c:v>
                </c:pt>
                <c:pt idx="4593">
                  <c:v>7.9</c:v>
                </c:pt>
                <c:pt idx="4594">
                  <c:v>902.71199999999999</c:v>
                </c:pt>
                <c:pt idx="4595">
                  <c:v>53.97</c:v>
                </c:pt>
                <c:pt idx="4596">
                  <c:v>33.92</c:v>
                </c:pt>
                <c:pt idx="4597">
                  <c:v>21.81</c:v>
                </c:pt>
                <c:pt idx="4598">
                  <c:v>91.6</c:v>
                </c:pt>
                <c:pt idx="4599">
                  <c:v>150.97999999999999</c:v>
                </c:pt>
                <c:pt idx="4600">
                  <c:v>137.25</c:v>
                </c:pt>
                <c:pt idx="4601">
                  <c:v>11.52</c:v>
                </c:pt>
                <c:pt idx="4602">
                  <c:v>18.271999999999998</c:v>
                </c:pt>
                <c:pt idx="4603">
                  <c:v>153.72800000000001</c:v>
                </c:pt>
                <c:pt idx="4604">
                  <c:v>12.224</c:v>
                </c:pt>
                <c:pt idx="4605">
                  <c:v>167.94399999999999</c:v>
                </c:pt>
                <c:pt idx="4606">
                  <c:v>45.99</c:v>
                </c:pt>
                <c:pt idx="4607">
                  <c:v>535.41</c:v>
                </c:pt>
                <c:pt idx="4608">
                  <c:v>6.0960000000000001</c:v>
                </c:pt>
                <c:pt idx="4609">
                  <c:v>45.36</c:v>
                </c:pt>
                <c:pt idx="4610">
                  <c:v>47.12</c:v>
                </c:pt>
                <c:pt idx="4611">
                  <c:v>31.36</c:v>
                </c:pt>
                <c:pt idx="4612">
                  <c:v>47.616</c:v>
                </c:pt>
                <c:pt idx="4613">
                  <c:v>23.48</c:v>
                </c:pt>
                <c:pt idx="4614">
                  <c:v>62.79</c:v>
                </c:pt>
                <c:pt idx="4615">
                  <c:v>28.44</c:v>
                </c:pt>
                <c:pt idx="4616">
                  <c:v>134.376</c:v>
                </c:pt>
                <c:pt idx="4617">
                  <c:v>589.9</c:v>
                </c:pt>
                <c:pt idx="4618">
                  <c:v>542.94000000000005</c:v>
                </c:pt>
                <c:pt idx="4619">
                  <c:v>2879.9520000000002</c:v>
                </c:pt>
                <c:pt idx="4620">
                  <c:v>90.48</c:v>
                </c:pt>
                <c:pt idx="4621">
                  <c:v>77.55</c:v>
                </c:pt>
                <c:pt idx="4622">
                  <c:v>8.8320000000000007</c:v>
                </c:pt>
                <c:pt idx="4623">
                  <c:v>177.536</c:v>
                </c:pt>
                <c:pt idx="4624">
                  <c:v>258.48</c:v>
                </c:pt>
                <c:pt idx="4625">
                  <c:v>14.135999999999999</c:v>
                </c:pt>
                <c:pt idx="4626">
                  <c:v>77.55</c:v>
                </c:pt>
                <c:pt idx="4627">
                  <c:v>24.88</c:v>
                </c:pt>
                <c:pt idx="4628">
                  <c:v>140.75</c:v>
                </c:pt>
                <c:pt idx="4629">
                  <c:v>36.630000000000003</c:v>
                </c:pt>
                <c:pt idx="4630">
                  <c:v>17.14</c:v>
                </c:pt>
                <c:pt idx="4631">
                  <c:v>51.75</c:v>
                </c:pt>
                <c:pt idx="4632">
                  <c:v>123.96</c:v>
                </c:pt>
                <c:pt idx="4633">
                  <c:v>586.39800000000002</c:v>
                </c:pt>
                <c:pt idx="4634">
                  <c:v>80.98</c:v>
                </c:pt>
                <c:pt idx="4635">
                  <c:v>242.94</c:v>
                </c:pt>
                <c:pt idx="4636">
                  <c:v>123.92</c:v>
                </c:pt>
                <c:pt idx="4637">
                  <c:v>12.39</c:v>
                </c:pt>
                <c:pt idx="4638">
                  <c:v>47.3</c:v>
                </c:pt>
                <c:pt idx="4639">
                  <c:v>1599.92</c:v>
                </c:pt>
                <c:pt idx="4640">
                  <c:v>11.09</c:v>
                </c:pt>
                <c:pt idx="4641">
                  <c:v>3.1680000000000001</c:v>
                </c:pt>
                <c:pt idx="4642">
                  <c:v>579.13599999999997</c:v>
                </c:pt>
                <c:pt idx="4643">
                  <c:v>6.3680000000000003</c:v>
                </c:pt>
                <c:pt idx="4644">
                  <c:v>558.4</c:v>
                </c:pt>
                <c:pt idx="4645">
                  <c:v>145.76400000000001</c:v>
                </c:pt>
                <c:pt idx="4646">
                  <c:v>13.62</c:v>
                </c:pt>
                <c:pt idx="4647">
                  <c:v>434.64600000000002</c:v>
                </c:pt>
                <c:pt idx="4648">
                  <c:v>440.19</c:v>
                </c:pt>
                <c:pt idx="4649">
                  <c:v>64.400000000000006</c:v>
                </c:pt>
                <c:pt idx="4650">
                  <c:v>244.55</c:v>
                </c:pt>
                <c:pt idx="4651">
                  <c:v>195.76</c:v>
                </c:pt>
                <c:pt idx="4652">
                  <c:v>11.76</c:v>
                </c:pt>
                <c:pt idx="4653">
                  <c:v>166.45</c:v>
                </c:pt>
                <c:pt idx="4654">
                  <c:v>2.88</c:v>
                </c:pt>
                <c:pt idx="4655">
                  <c:v>45.247999999999998</c:v>
                </c:pt>
                <c:pt idx="4656">
                  <c:v>59.904000000000003</c:v>
                </c:pt>
                <c:pt idx="4657">
                  <c:v>23.696000000000002</c:v>
                </c:pt>
                <c:pt idx="4658">
                  <c:v>7.968</c:v>
                </c:pt>
                <c:pt idx="4659">
                  <c:v>18.2</c:v>
                </c:pt>
                <c:pt idx="4660">
                  <c:v>27.552</c:v>
                </c:pt>
                <c:pt idx="4661">
                  <c:v>844.11599999999999</c:v>
                </c:pt>
                <c:pt idx="4662">
                  <c:v>76.751999999999995</c:v>
                </c:pt>
                <c:pt idx="4663">
                  <c:v>3</c:v>
                </c:pt>
                <c:pt idx="4664">
                  <c:v>7.5060000000000002</c:v>
                </c:pt>
                <c:pt idx="4665">
                  <c:v>16.559999999999999</c:v>
                </c:pt>
                <c:pt idx="4666">
                  <c:v>79.92</c:v>
                </c:pt>
                <c:pt idx="4667">
                  <c:v>69.98</c:v>
                </c:pt>
                <c:pt idx="4668">
                  <c:v>11.06</c:v>
                </c:pt>
                <c:pt idx="4669">
                  <c:v>623.46479999999997</c:v>
                </c:pt>
                <c:pt idx="4670">
                  <c:v>772.68</c:v>
                </c:pt>
                <c:pt idx="4671">
                  <c:v>283.14</c:v>
                </c:pt>
                <c:pt idx="4672">
                  <c:v>635.96</c:v>
                </c:pt>
                <c:pt idx="4673">
                  <c:v>118.99</c:v>
                </c:pt>
                <c:pt idx="4674">
                  <c:v>272.94</c:v>
                </c:pt>
                <c:pt idx="4675">
                  <c:v>15.007999999999999</c:v>
                </c:pt>
                <c:pt idx="4676">
                  <c:v>33.088000000000001</c:v>
                </c:pt>
                <c:pt idx="4677">
                  <c:v>80.98</c:v>
                </c:pt>
                <c:pt idx="4678">
                  <c:v>82.8</c:v>
                </c:pt>
                <c:pt idx="4679">
                  <c:v>21.36</c:v>
                </c:pt>
                <c:pt idx="4680">
                  <c:v>62.048000000000002</c:v>
                </c:pt>
                <c:pt idx="4681">
                  <c:v>29.61</c:v>
                </c:pt>
                <c:pt idx="4682">
                  <c:v>863.928</c:v>
                </c:pt>
                <c:pt idx="4683">
                  <c:v>241.92</c:v>
                </c:pt>
                <c:pt idx="4684">
                  <c:v>163.88</c:v>
                </c:pt>
                <c:pt idx="4685">
                  <c:v>3.4860000000000002</c:v>
                </c:pt>
                <c:pt idx="4686">
                  <c:v>10.584</c:v>
                </c:pt>
                <c:pt idx="4687">
                  <c:v>440.91</c:v>
                </c:pt>
                <c:pt idx="4688">
                  <c:v>5.7149999999999999</c:v>
                </c:pt>
                <c:pt idx="4689">
                  <c:v>51.968000000000004</c:v>
                </c:pt>
                <c:pt idx="4690">
                  <c:v>71.975999999999999</c:v>
                </c:pt>
                <c:pt idx="4691">
                  <c:v>242.352</c:v>
                </c:pt>
                <c:pt idx="4692">
                  <c:v>221.92</c:v>
                </c:pt>
                <c:pt idx="4693">
                  <c:v>8.4480000000000004</c:v>
                </c:pt>
                <c:pt idx="4694">
                  <c:v>29.52</c:v>
                </c:pt>
                <c:pt idx="4695">
                  <c:v>302.94</c:v>
                </c:pt>
                <c:pt idx="4696">
                  <c:v>142.36000000000001</c:v>
                </c:pt>
                <c:pt idx="4697">
                  <c:v>546.66</c:v>
                </c:pt>
                <c:pt idx="4698">
                  <c:v>212.13</c:v>
                </c:pt>
                <c:pt idx="4699">
                  <c:v>5.2480000000000002</c:v>
                </c:pt>
                <c:pt idx="4700">
                  <c:v>74.415999999999997</c:v>
                </c:pt>
                <c:pt idx="4701">
                  <c:v>6.8479999999999999</c:v>
                </c:pt>
                <c:pt idx="4702">
                  <c:v>7.9960000000000004</c:v>
                </c:pt>
                <c:pt idx="4703">
                  <c:v>8.7119999999999997</c:v>
                </c:pt>
                <c:pt idx="4704">
                  <c:v>65.17</c:v>
                </c:pt>
                <c:pt idx="4705">
                  <c:v>14.62</c:v>
                </c:pt>
                <c:pt idx="4706">
                  <c:v>173.24</c:v>
                </c:pt>
                <c:pt idx="4707">
                  <c:v>895.92</c:v>
                </c:pt>
                <c:pt idx="4708">
                  <c:v>130.71</c:v>
                </c:pt>
                <c:pt idx="4709">
                  <c:v>11.68</c:v>
                </c:pt>
                <c:pt idx="4710">
                  <c:v>62.31</c:v>
                </c:pt>
                <c:pt idx="4711">
                  <c:v>0.85199999999999998</c:v>
                </c:pt>
                <c:pt idx="4712">
                  <c:v>36.287999999999997</c:v>
                </c:pt>
                <c:pt idx="4713">
                  <c:v>56.567999999999998</c:v>
                </c:pt>
                <c:pt idx="4714">
                  <c:v>344.70400000000001</c:v>
                </c:pt>
                <c:pt idx="4715">
                  <c:v>201.584</c:v>
                </c:pt>
                <c:pt idx="4716">
                  <c:v>521.96</c:v>
                </c:pt>
                <c:pt idx="4717">
                  <c:v>8.2200000000000006</c:v>
                </c:pt>
                <c:pt idx="4718">
                  <c:v>45.36</c:v>
                </c:pt>
                <c:pt idx="4719">
                  <c:v>947.17</c:v>
                </c:pt>
                <c:pt idx="4720">
                  <c:v>61.96</c:v>
                </c:pt>
                <c:pt idx="4721">
                  <c:v>268.935</c:v>
                </c:pt>
                <c:pt idx="4722">
                  <c:v>7.58</c:v>
                </c:pt>
                <c:pt idx="4723">
                  <c:v>14.73</c:v>
                </c:pt>
                <c:pt idx="4724">
                  <c:v>9.8879999999999999</c:v>
                </c:pt>
                <c:pt idx="4725">
                  <c:v>671.54399999999998</c:v>
                </c:pt>
                <c:pt idx="4726">
                  <c:v>1117.92</c:v>
                </c:pt>
                <c:pt idx="4727">
                  <c:v>275.952</c:v>
                </c:pt>
                <c:pt idx="4728">
                  <c:v>123.14400000000001</c:v>
                </c:pt>
                <c:pt idx="4729">
                  <c:v>15.576000000000001</c:v>
                </c:pt>
                <c:pt idx="4730">
                  <c:v>212.64</c:v>
                </c:pt>
                <c:pt idx="4731">
                  <c:v>9.8699999999999992</c:v>
                </c:pt>
                <c:pt idx="4732">
                  <c:v>53.25</c:v>
                </c:pt>
                <c:pt idx="4733">
                  <c:v>19.920000000000002</c:v>
                </c:pt>
                <c:pt idx="4734">
                  <c:v>658.74599999999998</c:v>
                </c:pt>
                <c:pt idx="4735">
                  <c:v>8.26</c:v>
                </c:pt>
                <c:pt idx="4736">
                  <c:v>29.84</c:v>
                </c:pt>
                <c:pt idx="4737">
                  <c:v>67.98</c:v>
                </c:pt>
                <c:pt idx="4738">
                  <c:v>61.06</c:v>
                </c:pt>
                <c:pt idx="4739">
                  <c:v>35.543999999999997</c:v>
                </c:pt>
                <c:pt idx="4740">
                  <c:v>9.9600000000000009</c:v>
                </c:pt>
                <c:pt idx="4741">
                  <c:v>9.2100000000000009</c:v>
                </c:pt>
                <c:pt idx="4742">
                  <c:v>27.93</c:v>
                </c:pt>
                <c:pt idx="4743">
                  <c:v>7.9</c:v>
                </c:pt>
                <c:pt idx="4744">
                  <c:v>221.16</c:v>
                </c:pt>
                <c:pt idx="4745">
                  <c:v>127.96</c:v>
                </c:pt>
                <c:pt idx="4746">
                  <c:v>18.690000000000001</c:v>
                </c:pt>
                <c:pt idx="4747">
                  <c:v>25.35</c:v>
                </c:pt>
                <c:pt idx="4748">
                  <c:v>35.28</c:v>
                </c:pt>
                <c:pt idx="4749">
                  <c:v>33.4</c:v>
                </c:pt>
                <c:pt idx="4750">
                  <c:v>837.6</c:v>
                </c:pt>
                <c:pt idx="4751">
                  <c:v>40.68</c:v>
                </c:pt>
                <c:pt idx="4752">
                  <c:v>209.56800000000001</c:v>
                </c:pt>
                <c:pt idx="4753">
                  <c:v>22.367999999999999</c:v>
                </c:pt>
                <c:pt idx="4754">
                  <c:v>3.8820000000000001</c:v>
                </c:pt>
                <c:pt idx="4755">
                  <c:v>115.29600000000001</c:v>
                </c:pt>
                <c:pt idx="4756">
                  <c:v>1.9079999999999999</c:v>
                </c:pt>
                <c:pt idx="4757">
                  <c:v>43.372</c:v>
                </c:pt>
                <c:pt idx="4758">
                  <c:v>783.96</c:v>
                </c:pt>
                <c:pt idx="4759">
                  <c:v>48.896000000000001</c:v>
                </c:pt>
                <c:pt idx="4760">
                  <c:v>7.8559999999999999</c:v>
                </c:pt>
                <c:pt idx="4761">
                  <c:v>5.9039999999999999</c:v>
                </c:pt>
                <c:pt idx="4762">
                  <c:v>13.712</c:v>
                </c:pt>
                <c:pt idx="4763">
                  <c:v>182.94</c:v>
                </c:pt>
                <c:pt idx="4764">
                  <c:v>27.76</c:v>
                </c:pt>
                <c:pt idx="4765">
                  <c:v>25.99</c:v>
                </c:pt>
                <c:pt idx="4766">
                  <c:v>113.52</c:v>
                </c:pt>
                <c:pt idx="4767">
                  <c:v>359.88</c:v>
                </c:pt>
                <c:pt idx="4768">
                  <c:v>25.344000000000001</c:v>
                </c:pt>
                <c:pt idx="4769">
                  <c:v>11.952</c:v>
                </c:pt>
                <c:pt idx="4770">
                  <c:v>6.24</c:v>
                </c:pt>
                <c:pt idx="4771">
                  <c:v>742.33600000000001</c:v>
                </c:pt>
                <c:pt idx="4772">
                  <c:v>6.4640000000000004</c:v>
                </c:pt>
                <c:pt idx="4773">
                  <c:v>11.52</c:v>
                </c:pt>
                <c:pt idx="4774">
                  <c:v>222.38399999999999</c:v>
                </c:pt>
                <c:pt idx="4775">
                  <c:v>23.36</c:v>
                </c:pt>
                <c:pt idx="4776">
                  <c:v>8.67</c:v>
                </c:pt>
                <c:pt idx="4777">
                  <c:v>25.71</c:v>
                </c:pt>
                <c:pt idx="4778">
                  <c:v>100.94</c:v>
                </c:pt>
                <c:pt idx="4779">
                  <c:v>63.881999999999998</c:v>
                </c:pt>
                <c:pt idx="4780">
                  <c:v>683.14400000000001</c:v>
                </c:pt>
                <c:pt idx="4781">
                  <c:v>1.476</c:v>
                </c:pt>
                <c:pt idx="4782">
                  <c:v>40.712000000000003</c:v>
                </c:pt>
                <c:pt idx="4783">
                  <c:v>279.89999999999998</c:v>
                </c:pt>
                <c:pt idx="4784">
                  <c:v>13.12</c:v>
                </c:pt>
                <c:pt idx="4785">
                  <c:v>69.575999999999993</c:v>
                </c:pt>
                <c:pt idx="4786">
                  <c:v>4.2240000000000002</c:v>
                </c:pt>
                <c:pt idx="4787">
                  <c:v>58.08</c:v>
                </c:pt>
                <c:pt idx="4788">
                  <c:v>52.415999999999997</c:v>
                </c:pt>
                <c:pt idx="4789">
                  <c:v>54.92</c:v>
                </c:pt>
                <c:pt idx="4790">
                  <c:v>364.95</c:v>
                </c:pt>
                <c:pt idx="4791">
                  <c:v>85.055999999999997</c:v>
                </c:pt>
                <c:pt idx="4792">
                  <c:v>27.696000000000002</c:v>
                </c:pt>
                <c:pt idx="4793">
                  <c:v>24.96</c:v>
                </c:pt>
                <c:pt idx="4794">
                  <c:v>43.13</c:v>
                </c:pt>
                <c:pt idx="4795">
                  <c:v>5.64</c:v>
                </c:pt>
                <c:pt idx="4796">
                  <c:v>57.582000000000001</c:v>
                </c:pt>
                <c:pt idx="4797">
                  <c:v>31.103999999999999</c:v>
                </c:pt>
                <c:pt idx="4798">
                  <c:v>30.192</c:v>
                </c:pt>
                <c:pt idx="4799">
                  <c:v>43.6</c:v>
                </c:pt>
                <c:pt idx="4800">
                  <c:v>4.7679999999999998</c:v>
                </c:pt>
                <c:pt idx="4801">
                  <c:v>10.38</c:v>
                </c:pt>
                <c:pt idx="4802">
                  <c:v>13.391999999999999</c:v>
                </c:pt>
                <c:pt idx="4803">
                  <c:v>39.594000000000001</c:v>
                </c:pt>
                <c:pt idx="4804">
                  <c:v>91.007999999999996</c:v>
                </c:pt>
                <c:pt idx="4805">
                  <c:v>37.94</c:v>
                </c:pt>
                <c:pt idx="4806">
                  <c:v>42.8</c:v>
                </c:pt>
                <c:pt idx="4807">
                  <c:v>33.630000000000003</c:v>
                </c:pt>
                <c:pt idx="4808">
                  <c:v>62.808</c:v>
                </c:pt>
                <c:pt idx="4809">
                  <c:v>195.64</c:v>
                </c:pt>
                <c:pt idx="4810">
                  <c:v>239.9</c:v>
                </c:pt>
                <c:pt idx="4811">
                  <c:v>380.05799999999999</c:v>
                </c:pt>
                <c:pt idx="4812">
                  <c:v>1199.9760000000001</c:v>
                </c:pt>
                <c:pt idx="4813">
                  <c:v>48.576000000000001</c:v>
                </c:pt>
                <c:pt idx="4814">
                  <c:v>17.940000000000001</c:v>
                </c:pt>
                <c:pt idx="4815">
                  <c:v>18.263999999999999</c:v>
                </c:pt>
                <c:pt idx="4816">
                  <c:v>34.655999999999999</c:v>
                </c:pt>
                <c:pt idx="4817">
                  <c:v>81.552000000000007</c:v>
                </c:pt>
                <c:pt idx="4818">
                  <c:v>227.136</c:v>
                </c:pt>
                <c:pt idx="4819">
                  <c:v>10.36</c:v>
                </c:pt>
                <c:pt idx="4820">
                  <c:v>463.24799999999999</c:v>
                </c:pt>
                <c:pt idx="4821">
                  <c:v>383.952</c:v>
                </c:pt>
                <c:pt idx="4822">
                  <c:v>44.856000000000002</c:v>
                </c:pt>
                <c:pt idx="4823">
                  <c:v>30.344999999999999</c:v>
                </c:pt>
                <c:pt idx="4824">
                  <c:v>127.554</c:v>
                </c:pt>
                <c:pt idx="4825">
                  <c:v>77.951999999999998</c:v>
                </c:pt>
                <c:pt idx="4826">
                  <c:v>14.016</c:v>
                </c:pt>
                <c:pt idx="4827">
                  <c:v>69.52</c:v>
                </c:pt>
                <c:pt idx="4828">
                  <c:v>5.64</c:v>
                </c:pt>
                <c:pt idx="4829">
                  <c:v>13.776</c:v>
                </c:pt>
                <c:pt idx="4830">
                  <c:v>245.88</c:v>
                </c:pt>
                <c:pt idx="4831">
                  <c:v>36.630000000000003</c:v>
                </c:pt>
                <c:pt idx="4832">
                  <c:v>22.58</c:v>
                </c:pt>
                <c:pt idx="4833">
                  <c:v>12.39</c:v>
                </c:pt>
                <c:pt idx="4834">
                  <c:v>39.92</c:v>
                </c:pt>
                <c:pt idx="4835">
                  <c:v>61.96</c:v>
                </c:pt>
                <c:pt idx="4836">
                  <c:v>19.936</c:v>
                </c:pt>
                <c:pt idx="4837">
                  <c:v>3.798</c:v>
                </c:pt>
                <c:pt idx="4838">
                  <c:v>27.744</c:v>
                </c:pt>
                <c:pt idx="4839">
                  <c:v>158.376</c:v>
                </c:pt>
                <c:pt idx="4840">
                  <c:v>27.58</c:v>
                </c:pt>
                <c:pt idx="4841">
                  <c:v>5.5529999999999999</c:v>
                </c:pt>
                <c:pt idx="4842">
                  <c:v>243.92</c:v>
                </c:pt>
                <c:pt idx="4843">
                  <c:v>14.96</c:v>
                </c:pt>
                <c:pt idx="4844">
                  <c:v>7.1840000000000002</c:v>
                </c:pt>
                <c:pt idx="4845">
                  <c:v>10.512</c:v>
                </c:pt>
                <c:pt idx="4846">
                  <c:v>263.95999999999998</c:v>
                </c:pt>
                <c:pt idx="4847">
                  <c:v>71.632000000000005</c:v>
                </c:pt>
                <c:pt idx="4848">
                  <c:v>9.3279999999999994</c:v>
                </c:pt>
                <c:pt idx="4849">
                  <c:v>5.88</c:v>
                </c:pt>
                <c:pt idx="4850">
                  <c:v>975.92</c:v>
                </c:pt>
                <c:pt idx="4851">
                  <c:v>303.83999999999997</c:v>
                </c:pt>
                <c:pt idx="4852">
                  <c:v>485.88</c:v>
                </c:pt>
                <c:pt idx="4853">
                  <c:v>12.54</c:v>
                </c:pt>
                <c:pt idx="4854">
                  <c:v>8.94</c:v>
                </c:pt>
                <c:pt idx="4855">
                  <c:v>9.24</c:v>
                </c:pt>
                <c:pt idx="4856">
                  <c:v>70.007999999999996</c:v>
                </c:pt>
                <c:pt idx="4857">
                  <c:v>77.599999999999994</c:v>
                </c:pt>
                <c:pt idx="4858">
                  <c:v>464.85</c:v>
                </c:pt>
                <c:pt idx="4859">
                  <c:v>10.192</c:v>
                </c:pt>
                <c:pt idx="4860">
                  <c:v>1793.98</c:v>
                </c:pt>
                <c:pt idx="4861">
                  <c:v>758.35199999999998</c:v>
                </c:pt>
                <c:pt idx="4862">
                  <c:v>20.367999999999999</c:v>
                </c:pt>
                <c:pt idx="4863">
                  <c:v>49.847999999999999</c:v>
                </c:pt>
                <c:pt idx="4864">
                  <c:v>239.97</c:v>
                </c:pt>
                <c:pt idx="4865">
                  <c:v>2404.7040000000002</c:v>
                </c:pt>
                <c:pt idx="4866">
                  <c:v>563.024</c:v>
                </c:pt>
                <c:pt idx="4867">
                  <c:v>344.91</c:v>
                </c:pt>
                <c:pt idx="4868">
                  <c:v>8.64</c:v>
                </c:pt>
                <c:pt idx="4869">
                  <c:v>89.988</c:v>
                </c:pt>
                <c:pt idx="4870">
                  <c:v>229.54400000000001</c:v>
                </c:pt>
                <c:pt idx="4871">
                  <c:v>1.8240000000000001</c:v>
                </c:pt>
                <c:pt idx="4872">
                  <c:v>18.32</c:v>
                </c:pt>
                <c:pt idx="4873">
                  <c:v>48.816000000000003</c:v>
                </c:pt>
                <c:pt idx="4874">
                  <c:v>1.1879999999999999</c:v>
                </c:pt>
                <c:pt idx="4875">
                  <c:v>119.8</c:v>
                </c:pt>
                <c:pt idx="4876">
                  <c:v>61.567999999999998</c:v>
                </c:pt>
                <c:pt idx="4877">
                  <c:v>6.1920000000000002</c:v>
                </c:pt>
                <c:pt idx="4878">
                  <c:v>2.214</c:v>
                </c:pt>
                <c:pt idx="4879">
                  <c:v>5.32</c:v>
                </c:pt>
                <c:pt idx="4880">
                  <c:v>975.92</c:v>
                </c:pt>
                <c:pt idx="4881">
                  <c:v>2249.91</c:v>
                </c:pt>
                <c:pt idx="4882">
                  <c:v>59.92</c:v>
                </c:pt>
                <c:pt idx="4883">
                  <c:v>171.2</c:v>
                </c:pt>
                <c:pt idx="4884">
                  <c:v>3.36</c:v>
                </c:pt>
                <c:pt idx="4885">
                  <c:v>114.2</c:v>
                </c:pt>
                <c:pt idx="4886">
                  <c:v>182.67</c:v>
                </c:pt>
                <c:pt idx="4887">
                  <c:v>101.7</c:v>
                </c:pt>
                <c:pt idx="4888">
                  <c:v>1126.02</c:v>
                </c:pt>
                <c:pt idx="4889">
                  <c:v>1263.3</c:v>
                </c:pt>
                <c:pt idx="4890">
                  <c:v>8.82</c:v>
                </c:pt>
                <c:pt idx="4891">
                  <c:v>37.94</c:v>
                </c:pt>
                <c:pt idx="4892">
                  <c:v>4.2</c:v>
                </c:pt>
                <c:pt idx="4893">
                  <c:v>227.28</c:v>
                </c:pt>
                <c:pt idx="4894">
                  <c:v>47.9</c:v>
                </c:pt>
                <c:pt idx="4895">
                  <c:v>61.96</c:v>
                </c:pt>
                <c:pt idx="4896">
                  <c:v>1117.92</c:v>
                </c:pt>
                <c:pt idx="4897">
                  <c:v>183.37200000000001</c:v>
                </c:pt>
                <c:pt idx="4898">
                  <c:v>7.968</c:v>
                </c:pt>
                <c:pt idx="4899">
                  <c:v>26.352</c:v>
                </c:pt>
                <c:pt idx="4900">
                  <c:v>481.32</c:v>
                </c:pt>
                <c:pt idx="4901">
                  <c:v>13.98</c:v>
                </c:pt>
                <c:pt idx="4902">
                  <c:v>25.92</c:v>
                </c:pt>
                <c:pt idx="4903">
                  <c:v>91.59</c:v>
                </c:pt>
                <c:pt idx="4904">
                  <c:v>674.05799999999999</c:v>
                </c:pt>
                <c:pt idx="4905">
                  <c:v>22.92</c:v>
                </c:pt>
                <c:pt idx="4906">
                  <c:v>269.89999999999998</c:v>
                </c:pt>
                <c:pt idx="4907">
                  <c:v>11.808</c:v>
                </c:pt>
                <c:pt idx="4908">
                  <c:v>9.5879999999999992</c:v>
                </c:pt>
                <c:pt idx="4909">
                  <c:v>18.335999999999999</c:v>
                </c:pt>
                <c:pt idx="4910">
                  <c:v>36.287999999999997</c:v>
                </c:pt>
                <c:pt idx="4911">
                  <c:v>111.98399999999999</c:v>
                </c:pt>
                <c:pt idx="4912">
                  <c:v>5.97</c:v>
                </c:pt>
                <c:pt idx="4913">
                  <c:v>2.508</c:v>
                </c:pt>
                <c:pt idx="4914">
                  <c:v>35.96</c:v>
                </c:pt>
                <c:pt idx="4915">
                  <c:v>14.952</c:v>
                </c:pt>
                <c:pt idx="4916">
                  <c:v>67.144000000000005</c:v>
                </c:pt>
                <c:pt idx="4917">
                  <c:v>254.05799999999999</c:v>
                </c:pt>
                <c:pt idx="4918">
                  <c:v>173.94</c:v>
                </c:pt>
                <c:pt idx="4919">
                  <c:v>231.98</c:v>
                </c:pt>
                <c:pt idx="4920">
                  <c:v>2.2959999999999998</c:v>
                </c:pt>
                <c:pt idx="4921">
                  <c:v>96.08</c:v>
                </c:pt>
                <c:pt idx="4922">
                  <c:v>3.62</c:v>
                </c:pt>
                <c:pt idx="4923">
                  <c:v>629.1</c:v>
                </c:pt>
                <c:pt idx="4924">
                  <c:v>90.48</c:v>
                </c:pt>
                <c:pt idx="4925">
                  <c:v>14.88</c:v>
                </c:pt>
                <c:pt idx="4926">
                  <c:v>91.275000000000006</c:v>
                </c:pt>
                <c:pt idx="4927">
                  <c:v>19.440000000000001</c:v>
                </c:pt>
                <c:pt idx="4928">
                  <c:v>897.15</c:v>
                </c:pt>
                <c:pt idx="4929">
                  <c:v>57.75</c:v>
                </c:pt>
                <c:pt idx="4930">
                  <c:v>14.94</c:v>
                </c:pt>
                <c:pt idx="4931">
                  <c:v>23.1</c:v>
                </c:pt>
                <c:pt idx="4932">
                  <c:v>12.536</c:v>
                </c:pt>
                <c:pt idx="4933">
                  <c:v>1.08</c:v>
                </c:pt>
                <c:pt idx="4934">
                  <c:v>4.5119999999999996</c:v>
                </c:pt>
                <c:pt idx="4935">
                  <c:v>16.776</c:v>
                </c:pt>
                <c:pt idx="4936">
                  <c:v>33.74</c:v>
                </c:pt>
                <c:pt idx="4937">
                  <c:v>1325.85</c:v>
                </c:pt>
                <c:pt idx="4938">
                  <c:v>333.99900000000002</c:v>
                </c:pt>
                <c:pt idx="4939">
                  <c:v>19.899999999999999</c:v>
                </c:pt>
                <c:pt idx="4940">
                  <c:v>1268.82</c:v>
                </c:pt>
                <c:pt idx="4941">
                  <c:v>283.92</c:v>
                </c:pt>
                <c:pt idx="4942">
                  <c:v>5.68</c:v>
                </c:pt>
                <c:pt idx="4943">
                  <c:v>375.34</c:v>
                </c:pt>
                <c:pt idx="4944">
                  <c:v>96.08</c:v>
                </c:pt>
                <c:pt idx="4945">
                  <c:v>11.68</c:v>
                </c:pt>
                <c:pt idx="4946">
                  <c:v>4.3600000000000003</c:v>
                </c:pt>
                <c:pt idx="4947">
                  <c:v>29.24</c:v>
                </c:pt>
                <c:pt idx="4948">
                  <c:v>117.488</c:v>
                </c:pt>
                <c:pt idx="4949">
                  <c:v>18.84</c:v>
                </c:pt>
                <c:pt idx="4950">
                  <c:v>12.42</c:v>
                </c:pt>
                <c:pt idx="4951">
                  <c:v>12.96</c:v>
                </c:pt>
                <c:pt idx="4952">
                  <c:v>69.48</c:v>
                </c:pt>
                <c:pt idx="4953">
                  <c:v>85.9</c:v>
                </c:pt>
                <c:pt idx="4954">
                  <c:v>18.059999999999999</c:v>
                </c:pt>
                <c:pt idx="4955">
                  <c:v>79.14</c:v>
                </c:pt>
                <c:pt idx="4956">
                  <c:v>37.4</c:v>
                </c:pt>
                <c:pt idx="4957">
                  <c:v>2.512</c:v>
                </c:pt>
                <c:pt idx="4958">
                  <c:v>18.864000000000001</c:v>
                </c:pt>
                <c:pt idx="4959">
                  <c:v>61.192</c:v>
                </c:pt>
                <c:pt idx="4960">
                  <c:v>67.84</c:v>
                </c:pt>
                <c:pt idx="4961">
                  <c:v>48.712000000000003</c:v>
                </c:pt>
                <c:pt idx="4962">
                  <c:v>17.940000000000001</c:v>
                </c:pt>
                <c:pt idx="4963">
                  <c:v>242.94</c:v>
                </c:pt>
                <c:pt idx="4964">
                  <c:v>7.7640000000000002</c:v>
                </c:pt>
                <c:pt idx="4965">
                  <c:v>467.04</c:v>
                </c:pt>
                <c:pt idx="4966">
                  <c:v>128.85</c:v>
                </c:pt>
                <c:pt idx="4967">
                  <c:v>8.4</c:v>
                </c:pt>
                <c:pt idx="4968">
                  <c:v>199.98</c:v>
                </c:pt>
                <c:pt idx="4969">
                  <c:v>110.98</c:v>
                </c:pt>
                <c:pt idx="4970">
                  <c:v>207.98400000000001</c:v>
                </c:pt>
                <c:pt idx="4971">
                  <c:v>36.112000000000002</c:v>
                </c:pt>
                <c:pt idx="4972">
                  <c:v>35.567999999999998</c:v>
                </c:pt>
                <c:pt idx="4973">
                  <c:v>88.768000000000001</c:v>
                </c:pt>
                <c:pt idx="4974">
                  <c:v>12.9</c:v>
                </c:pt>
                <c:pt idx="4975">
                  <c:v>717.12</c:v>
                </c:pt>
                <c:pt idx="4976">
                  <c:v>21.36</c:v>
                </c:pt>
                <c:pt idx="4977">
                  <c:v>6.6879999999999997</c:v>
                </c:pt>
                <c:pt idx="4978">
                  <c:v>773.94</c:v>
                </c:pt>
                <c:pt idx="4979">
                  <c:v>20.568000000000001</c:v>
                </c:pt>
                <c:pt idx="4980">
                  <c:v>4.3559999999999999</c:v>
                </c:pt>
                <c:pt idx="4981">
                  <c:v>19.04</c:v>
                </c:pt>
                <c:pt idx="4982">
                  <c:v>5.22</c:v>
                </c:pt>
                <c:pt idx="4983">
                  <c:v>84.84</c:v>
                </c:pt>
                <c:pt idx="4984">
                  <c:v>7.24</c:v>
                </c:pt>
                <c:pt idx="4985">
                  <c:v>14.4</c:v>
                </c:pt>
                <c:pt idx="4986">
                  <c:v>15.552</c:v>
                </c:pt>
                <c:pt idx="4987">
                  <c:v>1325.76</c:v>
                </c:pt>
                <c:pt idx="4988">
                  <c:v>3.1080000000000001</c:v>
                </c:pt>
                <c:pt idx="4989">
                  <c:v>6.6719999999999997</c:v>
                </c:pt>
                <c:pt idx="4990">
                  <c:v>689.40800000000002</c:v>
                </c:pt>
                <c:pt idx="4991">
                  <c:v>1889.99</c:v>
                </c:pt>
                <c:pt idx="4992">
                  <c:v>55.936</c:v>
                </c:pt>
                <c:pt idx="4993">
                  <c:v>18.431999999999999</c:v>
                </c:pt>
                <c:pt idx="4994">
                  <c:v>20.32</c:v>
                </c:pt>
                <c:pt idx="4995">
                  <c:v>52.064</c:v>
                </c:pt>
                <c:pt idx="4996">
                  <c:v>48.783999999999999</c:v>
                </c:pt>
                <c:pt idx="4997">
                  <c:v>13.092000000000001</c:v>
                </c:pt>
                <c:pt idx="4998">
                  <c:v>109.592</c:v>
                </c:pt>
                <c:pt idx="4999">
                  <c:v>56.7</c:v>
                </c:pt>
                <c:pt idx="5000">
                  <c:v>79.989999999999995</c:v>
                </c:pt>
                <c:pt idx="5001">
                  <c:v>69.5</c:v>
                </c:pt>
                <c:pt idx="5002">
                  <c:v>191.6</c:v>
                </c:pt>
                <c:pt idx="5003">
                  <c:v>10.56</c:v>
                </c:pt>
                <c:pt idx="5004">
                  <c:v>47.79</c:v>
                </c:pt>
                <c:pt idx="5005">
                  <c:v>714.3</c:v>
                </c:pt>
                <c:pt idx="5006">
                  <c:v>2321.9</c:v>
                </c:pt>
                <c:pt idx="5007">
                  <c:v>17.940000000000001</c:v>
                </c:pt>
                <c:pt idx="5008">
                  <c:v>9.5220000000000002</c:v>
                </c:pt>
                <c:pt idx="5009">
                  <c:v>791.96400000000006</c:v>
                </c:pt>
                <c:pt idx="5010">
                  <c:v>4.923</c:v>
                </c:pt>
                <c:pt idx="5011">
                  <c:v>209.97900000000001</c:v>
                </c:pt>
                <c:pt idx="5012">
                  <c:v>33.93</c:v>
                </c:pt>
                <c:pt idx="5013">
                  <c:v>222.32</c:v>
                </c:pt>
                <c:pt idx="5014">
                  <c:v>210.56399999999999</c:v>
                </c:pt>
                <c:pt idx="5015">
                  <c:v>35.167999999999999</c:v>
                </c:pt>
                <c:pt idx="5016">
                  <c:v>1502.376</c:v>
                </c:pt>
                <c:pt idx="5017">
                  <c:v>10.11</c:v>
                </c:pt>
                <c:pt idx="5018">
                  <c:v>772.47</c:v>
                </c:pt>
                <c:pt idx="5019">
                  <c:v>20.46</c:v>
                </c:pt>
                <c:pt idx="5020">
                  <c:v>347.58</c:v>
                </c:pt>
                <c:pt idx="5021">
                  <c:v>72.64</c:v>
                </c:pt>
                <c:pt idx="5022">
                  <c:v>772.47</c:v>
                </c:pt>
                <c:pt idx="5023">
                  <c:v>39.92</c:v>
                </c:pt>
                <c:pt idx="5024">
                  <c:v>33.479999999999997</c:v>
                </c:pt>
                <c:pt idx="5025">
                  <c:v>461.97</c:v>
                </c:pt>
                <c:pt idx="5026">
                  <c:v>137.62</c:v>
                </c:pt>
                <c:pt idx="5027">
                  <c:v>302.67</c:v>
                </c:pt>
                <c:pt idx="5028">
                  <c:v>239.976</c:v>
                </c:pt>
                <c:pt idx="5029">
                  <c:v>8.34</c:v>
                </c:pt>
                <c:pt idx="5030">
                  <c:v>8.57</c:v>
                </c:pt>
                <c:pt idx="5031">
                  <c:v>119.616</c:v>
                </c:pt>
                <c:pt idx="5032">
                  <c:v>212.94</c:v>
                </c:pt>
                <c:pt idx="5033">
                  <c:v>26.49</c:v>
                </c:pt>
                <c:pt idx="5034">
                  <c:v>687.4</c:v>
                </c:pt>
                <c:pt idx="5035">
                  <c:v>653.54999999999995</c:v>
                </c:pt>
                <c:pt idx="5036">
                  <c:v>33.9</c:v>
                </c:pt>
                <c:pt idx="5037">
                  <c:v>239.96</c:v>
                </c:pt>
                <c:pt idx="5038">
                  <c:v>199.83600000000001</c:v>
                </c:pt>
                <c:pt idx="5039">
                  <c:v>716</c:v>
                </c:pt>
                <c:pt idx="5040">
                  <c:v>221.06</c:v>
                </c:pt>
                <c:pt idx="5041">
                  <c:v>67.709999999999994</c:v>
                </c:pt>
                <c:pt idx="5042">
                  <c:v>129.91999999999999</c:v>
                </c:pt>
                <c:pt idx="5043">
                  <c:v>467.46</c:v>
                </c:pt>
                <c:pt idx="5044">
                  <c:v>61.4</c:v>
                </c:pt>
                <c:pt idx="5045">
                  <c:v>720.76</c:v>
                </c:pt>
                <c:pt idx="5046">
                  <c:v>5.1840000000000002</c:v>
                </c:pt>
                <c:pt idx="5047">
                  <c:v>14.7</c:v>
                </c:pt>
                <c:pt idx="5048">
                  <c:v>8.1340000000000003</c:v>
                </c:pt>
                <c:pt idx="5049">
                  <c:v>79.983999999999995</c:v>
                </c:pt>
                <c:pt idx="5050">
                  <c:v>18.54</c:v>
                </c:pt>
                <c:pt idx="5051">
                  <c:v>24.4</c:v>
                </c:pt>
                <c:pt idx="5052">
                  <c:v>195.64</c:v>
                </c:pt>
                <c:pt idx="5053">
                  <c:v>398.4</c:v>
                </c:pt>
                <c:pt idx="5054">
                  <c:v>7.056</c:v>
                </c:pt>
                <c:pt idx="5055">
                  <c:v>1352.3976</c:v>
                </c:pt>
                <c:pt idx="5056">
                  <c:v>26.4</c:v>
                </c:pt>
                <c:pt idx="5057">
                  <c:v>41.88</c:v>
                </c:pt>
                <c:pt idx="5058">
                  <c:v>99.846000000000004</c:v>
                </c:pt>
                <c:pt idx="5059">
                  <c:v>699.98</c:v>
                </c:pt>
                <c:pt idx="5060">
                  <c:v>584.82000000000005</c:v>
                </c:pt>
                <c:pt idx="5061">
                  <c:v>43.98</c:v>
                </c:pt>
                <c:pt idx="5062">
                  <c:v>377.97</c:v>
                </c:pt>
                <c:pt idx="5063">
                  <c:v>123.96</c:v>
                </c:pt>
                <c:pt idx="5064">
                  <c:v>391.98</c:v>
                </c:pt>
                <c:pt idx="5065">
                  <c:v>383.976</c:v>
                </c:pt>
                <c:pt idx="5066">
                  <c:v>1781.682</c:v>
                </c:pt>
                <c:pt idx="5067">
                  <c:v>21.4</c:v>
                </c:pt>
                <c:pt idx="5068">
                  <c:v>549.99</c:v>
                </c:pt>
                <c:pt idx="5069">
                  <c:v>167.535</c:v>
                </c:pt>
                <c:pt idx="5070">
                  <c:v>38.340000000000003</c:v>
                </c:pt>
                <c:pt idx="5071">
                  <c:v>53.88</c:v>
                </c:pt>
                <c:pt idx="5072">
                  <c:v>299.98</c:v>
                </c:pt>
                <c:pt idx="5073">
                  <c:v>62.8</c:v>
                </c:pt>
                <c:pt idx="5074">
                  <c:v>13.904</c:v>
                </c:pt>
                <c:pt idx="5075">
                  <c:v>744.1</c:v>
                </c:pt>
                <c:pt idx="5076">
                  <c:v>44.84</c:v>
                </c:pt>
                <c:pt idx="5077">
                  <c:v>401.59</c:v>
                </c:pt>
                <c:pt idx="5078">
                  <c:v>18.239999999999998</c:v>
                </c:pt>
                <c:pt idx="5079">
                  <c:v>359.49900000000002</c:v>
                </c:pt>
                <c:pt idx="5080">
                  <c:v>10.48</c:v>
                </c:pt>
                <c:pt idx="5081">
                  <c:v>20.736000000000001</c:v>
                </c:pt>
                <c:pt idx="5082">
                  <c:v>35.167999999999999</c:v>
                </c:pt>
                <c:pt idx="5083">
                  <c:v>64.703999999999994</c:v>
                </c:pt>
                <c:pt idx="5084">
                  <c:v>105.52</c:v>
                </c:pt>
                <c:pt idx="5085">
                  <c:v>5.7919999999999998</c:v>
                </c:pt>
                <c:pt idx="5086">
                  <c:v>466.15800000000002</c:v>
                </c:pt>
                <c:pt idx="5087">
                  <c:v>10.311999999999999</c:v>
                </c:pt>
                <c:pt idx="5088">
                  <c:v>2.556</c:v>
                </c:pt>
                <c:pt idx="5089">
                  <c:v>7.968</c:v>
                </c:pt>
                <c:pt idx="5090">
                  <c:v>8.7840000000000007</c:v>
                </c:pt>
                <c:pt idx="5091">
                  <c:v>3.024</c:v>
                </c:pt>
                <c:pt idx="5092">
                  <c:v>51.45</c:v>
                </c:pt>
                <c:pt idx="5093">
                  <c:v>14.016</c:v>
                </c:pt>
                <c:pt idx="5094">
                  <c:v>214.95</c:v>
                </c:pt>
                <c:pt idx="5095">
                  <c:v>35.04</c:v>
                </c:pt>
                <c:pt idx="5096">
                  <c:v>10.776</c:v>
                </c:pt>
                <c:pt idx="5097">
                  <c:v>4.5999999999999996</c:v>
                </c:pt>
                <c:pt idx="5098">
                  <c:v>35.167999999999999</c:v>
                </c:pt>
                <c:pt idx="5099">
                  <c:v>19.152000000000001</c:v>
                </c:pt>
                <c:pt idx="5100">
                  <c:v>4.4480000000000004</c:v>
                </c:pt>
                <c:pt idx="5101">
                  <c:v>5.1840000000000002</c:v>
                </c:pt>
                <c:pt idx="5102">
                  <c:v>15.552</c:v>
                </c:pt>
                <c:pt idx="5103">
                  <c:v>40.031999999999996</c:v>
                </c:pt>
                <c:pt idx="5104">
                  <c:v>16.776</c:v>
                </c:pt>
                <c:pt idx="5105">
                  <c:v>186.304</c:v>
                </c:pt>
                <c:pt idx="5106">
                  <c:v>66.36</c:v>
                </c:pt>
                <c:pt idx="5107">
                  <c:v>42.048000000000002</c:v>
                </c:pt>
                <c:pt idx="5108">
                  <c:v>67.92</c:v>
                </c:pt>
                <c:pt idx="5109">
                  <c:v>52.512</c:v>
                </c:pt>
                <c:pt idx="5110">
                  <c:v>186.91200000000001</c:v>
                </c:pt>
                <c:pt idx="5111">
                  <c:v>10.048</c:v>
                </c:pt>
                <c:pt idx="5112">
                  <c:v>17.495999999999999</c:v>
                </c:pt>
                <c:pt idx="5113">
                  <c:v>15.552</c:v>
                </c:pt>
                <c:pt idx="5114">
                  <c:v>10.776</c:v>
                </c:pt>
                <c:pt idx="5115">
                  <c:v>3.3039999999999998</c:v>
                </c:pt>
                <c:pt idx="5116">
                  <c:v>35.479999999999997</c:v>
                </c:pt>
                <c:pt idx="5117">
                  <c:v>34.44</c:v>
                </c:pt>
                <c:pt idx="5118">
                  <c:v>629.92999999999995</c:v>
                </c:pt>
                <c:pt idx="5119">
                  <c:v>79.055999999999997</c:v>
                </c:pt>
                <c:pt idx="5120">
                  <c:v>232.55</c:v>
                </c:pt>
                <c:pt idx="5121">
                  <c:v>99.98</c:v>
                </c:pt>
                <c:pt idx="5122">
                  <c:v>19.440000000000001</c:v>
                </c:pt>
                <c:pt idx="5123">
                  <c:v>12.96</c:v>
                </c:pt>
                <c:pt idx="5124">
                  <c:v>464.29199999999997</c:v>
                </c:pt>
                <c:pt idx="5125">
                  <c:v>68.459999999999994</c:v>
                </c:pt>
                <c:pt idx="5126">
                  <c:v>2799.96</c:v>
                </c:pt>
                <c:pt idx="5127">
                  <c:v>601.29999999999995</c:v>
                </c:pt>
                <c:pt idx="5128">
                  <c:v>16.989999999999998</c:v>
                </c:pt>
                <c:pt idx="5129">
                  <c:v>287.97000000000003</c:v>
                </c:pt>
                <c:pt idx="5130">
                  <c:v>44.82</c:v>
                </c:pt>
                <c:pt idx="5131">
                  <c:v>101.12</c:v>
                </c:pt>
                <c:pt idx="5132">
                  <c:v>107.976</c:v>
                </c:pt>
                <c:pt idx="5133">
                  <c:v>58.73</c:v>
                </c:pt>
                <c:pt idx="5134">
                  <c:v>93.343999999999994</c:v>
                </c:pt>
                <c:pt idx="5135">
                  <c:v>17.05</c:v>
                </c:pt>
                <c:pt idx="5136">
                  <c:v>8.0960000000000001</c:v>
                </c:pt>
                <c:pt idx="5137">
                  <c:v>30.36</c:v>
                </c:pt>
                <c:pt idx="5138">
                  <c:v>23.34</c:v>
                </c:pt>
                <c:pt idx="5139">
                  <c:v>51.55</c:v>
                </c:pt>
                <c:pt idx="5140">
                  <c:v>119.9</c:v>
                </c:pt>
                <c:pt idx="5141">
                  <c:v>1317.492</c:v>
                </c:pt>
                <c:pt idx="5142">
                  <c:v>63.84</c:v>
                </c:pt>
                <c:pt idx="5143">
                  <c:v>3.5920000000000001</c:v>
                </c:pt>
                <c:pt idx="5144">
                  <c:v>86.26</c:v>
                </c:pt>
                <c:pt idx="5145">
                  <c:v>139.04</c:v>
                </c:pt>
                <c:pt idx="5146">
                  <c:v>46.8</c:v>
                </c:pt>
                <c:pt idx="5147">
                  <c:v>8.5440000000000005</c:v>
                </c:pt>
                <c:pt idx="5148">
                  <c:v>842.37599999999998</c:v>
                </c:pt>
                <c:pt idx="5149">
                  <c:v>1214.8499999999999</c:v>
                </c:pt>
                <c:pt idx="5150">
                  <c:v>67.78</c:v>
                </c:pt>
                <c:pt idx="5151">
                  <c:v>39.9</c:v>
                </c:pt>
                <c:pt idx="5152">
                  <c:v>2.6880000000000002</c:v>
                </c:pt>
                <c:pt idx="5153">
                  <c:v>6.6</c:v>
                </c:pt>
                <c:pt idx="5154">
                  <c:v>28.4</c:v>
                </c:pt>
                <c:pt idx="5155">
                  <c:v>212.94</c:v>
                </c:pt>
                <c:pt idx="5156">
                  <c:v>1001.5839999999999</c:v>
                </c:pt>
                <c:pt idx="5157">
                  <c:v>569.05799999999999</c:v>
                </c:pt>
                <c:pt idx="5158">
                  <c:v>14.224</c:v>
                </c:pt>
                <c:pt idx="5159">
                  <c:v>105.584</c:v>
                </c:pt>
                <c:pt idx="5160">
                  <c:v>68.72</c:v>
                </c:pt>
                <c:pt idx="5161">
                  <c:v>1367.84</c:v>
                </c:pt>
                <c:pt idx="5162">
                  <c:v>301.95999999999998</c:v>
                </c:pt>
                <c:pt idx="5163">
                  <c:v>170.352</c:v>
                </c:pt>
                <c:pt idx="5164">
                  <c:v>3.9</c:v>
                </c:pt>
                <c:pt idx="5165">
                  <c:v>12.84</c:v>
                </c:pt>
                <c:pt idx="5166">
                  <c:v>15.84</c:v>
                </c:pt>
                <c:pt idx="5167">
                  <c:v>563.94000000000005</c:v>
                </c:pt>
                <c:pt idx="5168">
                  <c:v>62.94</c:v>
                </c:pt>
                <c:pt idx="5169">
                  <c:v>535.41</c:v>
                </c:pt>
                <c:pt idx="5170">
                  <c:v>3504.9</c:v>
                </c:pt>
                <c:pt idx="5171">
                  <c:v>144.12</c:v>
                </c:pt>
                <c:pt idx="5172">
                  <c:v>314.55</c:v>
                </c:pt>
                <c:pt idx="5173">
                  <c:v>3.4079999999999999</c:v>
                </c:pt>
                <c:pt idx="5174">
                  <c:v>2.0720000000000001</c:v>
                </c:pt>
                <c:pt idx="5175">
                  <c:v>328.39920000000001</c:v>
                </c:pt>
                <c:pt idx="5176">
                  <c:v>53.247999999999998</c:v>
                </c:pt>
                <c:pt idx="5177">
                  <c:v>4.992</c:v>
                </c:pt>
                <c:pt idx="5178">
                  <c:v>37.68</c:v>
                </c:pt>
                <c:pt idx="5179">
                  <c:v>258.57600000000002</c:v>
                </c:pt>
                <c:pt idx="5180">
                  <c:v>75.84</c:v>
                </c:pt>
                <c:pt idx="5181">
                  <c:v>45.36</c:v>
                </c:pt>
                <c:pt idx="5182">
                  <c:v>45.78</c:v>
                </c:pt>
                <c:pt idx="5183">
                  <c:v>40.29</c:v>
                </c:pt>
                <c:pt idx="5184">
                  <c:v>38.71</c:v>
                </c:pt>
                <c:pt idx="5185">
                  <c:v>1801.6320000000001</c:v>
                </c:pt>
                <c:pt idx="5186">
                  <c:v>748.75199999999995</c:v>
                </c:pt>
                <c:pt idx="5187">
                  <c:v>199.96</c:v>
                </c:pt>
                <c:pt idx="5188">
                  <c:v>1516.2</c:v>
                </c:pt>
                <c:pt idx="5189">
                  <c:v>167.952</c:v>
                </c:pt>
                <c:pt idx="5190">
                  <c:v>45.04</c:v>
                </c:pt>
                <c:pt idx="5191">
                  <c:v>23.16</c:v>
                </c:pt>
                <c:pt idx="5192">
                  <c:v>397.6</c:v>
                </c:pt>
                <c:pt idx="5193">
                  <c:v>85.96</c:v>
                </c:pt>
                <c:pt idx="5194">
                  <c:v>13.12</c:v>
                </c:pt>
                <c:pt idx="5195">
                  <c:v>45.66</c:v>
                </c:pt>
                <c:pt idx="5196">
                  <c:v>158.13</c:v>
                </c:pt>
                <c:pt idx="5197">
                  <c:v>43.6</c:v>
                </c:pt>
                <c:pt idx="5198">
                  <c:v>3930.0720000000001</c:v>
                </c:pt>
                <c:pt idx="5199">
                  <c:v>2.3039999999999998</c:v>
                </c:pt>
                <c:pt idx="5200">
                  <c:v>431.976</c:v>
                </c:pt>
                <c:pt idx="5201">
                  <c:v>41.72</c:v>
                </c:pt>
                <c:pt idx="5202">
                  <c:v>104.23</c:v>
                </c:pt>
                <c:pt idx="5203">
                  <c:v>70.260000000000005</c:v>
                </c:pt>
                <c:pt idx="5204">
                  <c:v>9.26</c:v>
                </c:pt>
                <c:pt idx="5205">
                  <c:v>105.98</c:v>
                </c:pt>
                <c:pt idx="5206">
                  <c:v>1.24</c:v>
                </c:pt>
                <c:pt idx="5207">
                  <c:v>20.7</c:v>
                </c:pt>
                <c:pt idx="5208">
                  <c:v>28.9</c:v>
                </c:pt>
                <c:pt idx="5209">
                  <c:v>27.18</c:v>
                </c:pt>
                <c:pt idx="5210">
                  <c:v>465.18</c:v>
                </c:pt>
                <c:pt idx="5211">
                  <c:v>36.630000000000003</c:v>
                </c:pt>
                <c:pt idx="5212">
                  <c:v>51.45</c:v>
                </c:pt>
                <c:pt idx="5213">
                  <c:v>7.83</c:v>
                </c:pt>
                <c:pt idx="5214">
                  <c:v>35.4</c:v>
                </c:pt>
                <c:pt idx="5215">
                  <c:v>29.9</c:v>
                </c:pt>
                <c:pt idx="5216">
                  <c:v>17.48</c:v>
                </c:pt>
                <c:pt idx="5217">
                  <c:v>79.14</c:v>
                </c:pt>
                <c:pt idx="5218">
                  <c:v>8.4</c:v>
                </c:pt>
                <c:pt idx="5219">
                  <c:v>498.26</c:v>
                </c:pt>
                <c:pt idx="5220">
                  <c:v>212.94</c:v>
                </c:pt>
                <c:pt idx="5221">
                  <c:v>706.86</c:v>
                </c:pt>
                <c:pt idx="5222">
                  <c:v>114.95</c:v>
                </c:pt>
                <c:pt idx="5223">
                  <c:v>43.19</c:v>
                </c:pt>
                <c:pt idx="5224">
                  <c:v>166.44</c:v>
                </c:pt>
                <c:pt idx="5225">
                  <c:v>36.56</c:v>
                </c:pt>
                <c:pt idx="5226">
                  <c:v>186.14400000000001</c:v>
                </c:pt>
                <c:pt idx="5227">
                  <c:v>353.56799999999998</c:v>
                </c:pt>
                <c:pt idx="5228">
                  <c:v>81.98</c:v>
                </c:pt>
                <c:pt idx="5229">
                  <c:v>14.624000000000001</c:v>
                </c:pt>
                <c:pt idx="5230">
                  <c:v>697.16</c:v>
                </c:pt>
                <c:pt idx="5231">
                  <c:v>30.93</c:v>
                </c:pt>
                <c:pt idx="5232">
                  <c:v>27.495999999999999</c:v>
                </c:pt>
                <c:pt idx="5233">
                  <c:v>605.34</c:v>
                </c:pt>
                <c:pt idx="5234">
                  <c:v>210.00800000000001</c:v>
                </c:pt>
                <c:pt idx="5235">
                  <c:v>54.96</c:v>
                </c:pt>
                <c:pt idx="5236">
                  <c:v>164.22</c:v>
                </c:pt>
                <c:pt idx="5237">
                  <c:v>362.94</c:v>
                </c:pt>
                <c:pt idx="5238">
                  <c:v>59.98</c:v>
                </c:pt>
                <c:pt idx="5239">
                  <c:v>332.94</c:v>
                </c:pt>
                <c:pt idx="5240">
                  <c:v>39.872</c:v>
                </c:pt>
                <c:pt idx="5241">
                  <c:v>13.68</c:v>
                </c:pt>
                <c:pt idx="5242">
                  <c:v>3.3180000000000001</c:v>
                </c:pt>
                <c:pt idx="5243">
                  <c:v>10.44</c:v>
                </c:pt>
                <c:pt idx="5244">
                  <c:v>136.464</c:v>
                </c:pt>
                <c:pt idx="5245">
                  <c:v>333.57600000000002</c:v>
                </c:pt>
                <c:pt idx="5246">
                  <c:v>12.544</c:v>
                </c:pt>
                <c:pt idx="5247">
                  <c:v>20.768000000000001</c:v>
                </c:pt>
                <c:pt idx="5248">
                  <c:v>43.5</c:v>
                </c:pt>
                <c:pt idx="5249">
                  <c:v>12.576000000000001</c:v>
                </c:pt>
                <c:pt idx="5250">
                  <c:v>249.95</c:v>
                </c:pt>
                <c:pt idx="5251">
                  <c:v>49.12</c:v>
                </c:pt>
                <c:pt idx="5252">
                  <c:v>182.91</c:v>
                </c:pt>
                <c:pt idx="5253">
                  <c:v>107.648</c:v>
                </c:pt>
                <c:pt idx="5254">
                  <c:v>99.372</c:v>
                </c:pt>
                <c:pt idx="5255">
                  <c:v>33.567999999999998</c:v>
                </c:pt>
                <c:pt idx="5256">
                  <c:v>10.56</c:v>
                </c:pt>
                <c:pt idx="5257">
                  <c:v>38.880000000000003</c:v>
                </c:pt>
                <c:pt idx="5258">
                  <c:v>35.200000000000003</c:v>
                </c:pt>
                <c:pt idx="5259">
                  <c:v>45.527999999999999</c:v>
                </c:pt>
                <c:pt idx="5260">
                  <c:v>196.77600000000001</c:v>
                </c:pt>
                <c:pt idx="5261">
                  <c:v>2.92</c:v>
                </c:pt>
                <c:pt idx="5262">
                  <c:v>200.79499999999999</c:v>
                </c:pt>
                <c:pt idx="5263">
                  <c:v>46.688000000000002</c:v>
                </c:pt>
                <c:pt idx="5264">
                  <c:v>21.864000000000001</c:v>
                </c:pt>
                <c:pt idx="5265">
                  <c:v>11.76</c:v>
                </c:pt>
                <c:pt idx="5266">
                  <c:v>167.94</c:v>
                </c:pt>
                <c:pt idx="5267">
                  <c:v>3.89</c:v>
                </c:pt>
                <c:pt idx="5268">
                  <c:v>52.44</c:v>
                </c:pt>
                <c:pt idx="5269">
                  <c:v>32.36</c:v>
                </c:pt>
                <c:pt idx="5270">
                  <c:v>406.6</c:v>
                </c:pt>
                <c:pt idx="5271">
                  <c:v>27.92</c:v>
                </c:pt>
                <c:pt idx="5272">
                  <c:v>399.67200000000003</c:v>
                </c:pt>
                <c:pt idx="5273">
                  <c:v>3.7440000000000002</c:v>
                </c:pt>
                <c:pt idx="5274">
                  <c:v>715.2</c:v>
                </c:pt>
                <c:pt idx="5275">
                  <c:v>159.80000000000001</c:v>
                </c:pt>
                <c:pt idx="5276">
                  <c:v>44.75</c:v>
                </c:pt>
                <c:pt idx="5277">
                  <c:v>340.11599999999999</c:v>
                </c:pt>
                <c:pt idx="5278">
                  <c:v>105.52</c:v>
                </c:pt>
                <c:pt idx="5279">
                  <c:v>13.48</c:v>
                </c:pt>
                <c:pt idx="5280">
                  <c:v>85.52</c:v>
                </c:pt>
                <c:pt idx="5281">
                  <c:v>6.16</c:v>
                </c:pt>
                <c:pt idx="5282">
                  <c:v>36.840000000000003</c:v>
                </c:pt>
                <c:pt idx="5283">
                  <c:v>15.84</c:v>
                </c:pt>
                <c:pt idx="5284">
                  <c:v>44.4</c:v>
                </c:pt>
                <c:pt idx="5285">
                  <c:v>21.24</c:v>
                </c:pt>
                <c:pt idx="5286">
                  <c:v>9.5519999999999996</c:v>
                </c:pt>
                <c:pt idx="5287">
                  <c:v>89.991</c:v>
                </c:pt>
                <c:pt idx="5288">
                  <c:v>163.96</c:v>
                </c:pt>
                <c:pt idx="5289">
                  <c:v>17.904</c:v>
                </c:pt>
                <c:pt idx="5290">
                  <c:v>966.7</c:v>
                </c:pt>
                <c:pt idx="5291">
                  <c:v>182.11199999999999</c:v>
                </c:pt>
                <c:pt idx="5292">
                  <c:v>4.4640000000000004</c:v>
                </c:pt>
                <c:pt idx="5293">
                  <c:v>51.588000000000001</c:v>
                </c:pt>
                <c:pt idx="5294">
                  <c:v>50.4</c:v>
                </c:pt>
                <c:pt idx="5295">
                  <c:v>89.567999999999998</c:v>
                </c:pt>
                <c:pt idx="5296">
                  <c:v>14.89</c:v>
                </c:pt>
                <c:pt idx="5297">
                  <c:v>543.91999999999996</c:v>
                </c:pt>
                <c:pt idx="5298">
                  <c:v>4.08</c:v>
                </c:pt>
                <c:pt idx="5299">
                  <c:v>18.899999999999999</c:v>
                </c:pt>
                <c:pt idx="5300">
                  <c:v>2275.5</c:v>
                </c:pt>
                <c:pt idx="5301">
                  <c:v>1979.7</c:v>
                </c:pt>
                <c:pt idx="5302">
                  <c:v>62.1</c:v>
                </c:pt>
                <c:pt idx="5303">
                  <c:v>37.295999999999999</c:v>
                </c:pt>
                <c:pt idx="5304">
                  <c:v>8.5440000000000005</c:v>
                </c:pt>
                <c:pt idx="5305">
                  <c:v>68.95</c:v>
                </c:pt>
                <c:pt idx="5306">
                  <c:v>296.37</c:v>
                </c:pt>
                <c:pt idx="5307">
                  <c:v>39.979999999999997</c:v>
                </c:pt>
                <c:pt idx="5308">
                  <c:v>191.05799999999999</c:v>
                </c:pt>
                <c:pt idx="5309">
                  <c:v>13.04</c:v>
                </c:pt>
                <c:pt idx="5310">
                  <c:v>1525.1880000000001</c:v>
                </c:pt>
                <c:pt idx="5311">
                  <c:v>9.2159999999999993</c:v>
                </c:pt>
                <c:pt idx="5312">
                  <c:v>28.047999999999998</c:v>
                </c:pt>
                <c:pt idx="5313">
                  <c:v>64.959999999999994</c:v>
                </c:pt>
                <c:pt idx="5314">
                  <c:v>30.56</c:v>
                </c:pt>
                <c:pt idx="5315">
                  <c:v>187.05600000000001</c:v>
                </c:pt>
                <c:pt idx="5316">
                  <c:v>11.808</c:v>
                </c:pt>
                <c:pt idx="5317">
                  <c:v>9.6560000000000006</c:v>
                </c:pt>
                <c:pt idx="5318">
                  <c:v>20.736000000000001</c:v>
                </c:pt>
                <c:pt idx="5319">
                  <c:v>27.36</c:v>
                </c:pt>
                <c:pt idx="5320">
                  <c:v>2314.116</c:v>
                </c:pt>
                <c:pt idx="5321">
                  <c:v>34.235999999999997</c:v>
                </c:pt>
                <c:pt idx="5322">
                  <c:v>19.760000000000002</c:v>
                </c:pt>
                <c:pt idx="5323">
                  <c:v>15.96</c:v>
                </c:pt>
                <c:pt idx="5324">
                  <c:v>16.899999999999999</c:v>
                </c:pt>
                <c:pt idx="5325">
                  <c:v>25.08</c:v>
                </c:pt>
                <c:pt idx="5326">
                  <c:v>6.68</c:v>
                </c:pt>
                <c:pt idx="5327">
                  <c:v>19.440000000000001</c:v>
                </c:pt>
                <c:pt idx="5328">
                  <c:v>31.92</c:v>
                </c:pt>
                <c:pt idx="5329">
                  <c:v>33.567999999999998</c:v>
                </c:pt>
                <c:pt idx="5330">
                  <c:v>63.94</c:v>
                </c:pt>
                <c:pt idx="5331">
                  <c:v>60.6</c:v>
                </c:pt>
                <c:pt idx="5332">
                  <c:v>22.72</c:v>
                </c:pt>
                <c:pt idx="5333">
                  <c:v>10.68</c:v>
                </c:pt>
                <c:pt idx="5334">
                  <c:v>17.34</c:v>
                </c:pt>
                <c:pt idx="5335">
                  <c:v>3.38</c:v>
                </c:pt>
                <c:pt idx="5336">
                  <c:v>26.975999999999999</c:v>
                </c:pt>
                <c:pt idx="5337">
                  <c:v>307.77600000000001</c:v>
                </c:pt>
                <c:pt idx="5338">
                  <c:v>244.55</c:v>
                </c:pt>
                <c:pt idx="5339">
                  <c:v>12.24</c:v>
                </c:pt>
                <c:pt idx="5340">
                  <c:v>13.98</c:v>
                </c:pt>
                <c:pt idx="5341">
                  <c:v>899.95</c:v>
                </c:pt>
                <c:pt idx="5342">
                  <c:v>1.6319999999999999</c:v>
                </c:pt>
                <c:pt idx="5343">
                  <c:v>267.95999999999998</c:v>
                </c:pt>
                <c:pt idx="5344">
                  <c:v>31.95</c:v>
                </c:pt>
                <c:pt idx="5345">
                  <c:v>725.84</c:v>
                </c:pt>
                <c:pt idx="5346">
                  <c:v>10.896000000000001</c:v>
                </c:pt>
                <c:pt idx="5347">
                  <c:v>8.5440000000000005</c:v>
                </c:pt>
                <c:pt idx="5348">
                  <c:v>32.340000000000003</c:v>
                </c:pt>
                <c:pt idx="5349">
                  <c:v>39.9</c:v>
                </c:pt>
                <c:pt idx="5350">
                  <c:v>143.85599999999999</c:v>
                </c:pt>
                <c:pt idx="5351">
                  <c:v>41.92</c:v>
                </c:pt>
                <c:pt idx="5352">
                  <c:v>329.584</c:v>
                </c:pt>
                <c:pt idx="5353">
                  <c:v>87.28</c:v>
                </c:pt>
                <c:pt idx="5354">
                  <c:v>279.45600000000002</c:v>
                </c:pt>
                <c:pt idx="5355">
                  <c:v>8</c:v>
                </c:pt>
                <c:pt idx="5356">
                  <c:v>27.24</c:v>
                </c:pt>
                <c:pt idx="5357">
                  <c:v>16.36</c:v>
                </c:pt>
                <c:pt idx="5358">
                  <c:v>15.78</c:v>
                </c:pt>
                <c:pt idx="5359">
                  <c:v>45.98</c:v>
                </c:pt>
                <c:pt idx="5360">
                  <c:v>198.27199999999999</c:v>
                </c:pt>
                <c:pt idx="5361">
                  <c:v>720.76</c:v>
                </c:pt>
                <c:pt idx="5362">
                  <c:v>70.56</c:v>
                </c:pt>
                <c:pt idx="5363">
                  <c:v>81.96</c:v>
                </c:pt>
                <c:pt idx="5364">
                  <c:v>64.864000000000004</c:v>
                </c:pt>
                <c:pt idx="5365">
                  <c:v>151.19200000000001</c:v>
                </c:pt>
                <c:pt idx="5366">
                  <c:v>88.775999999999996</c:v>
                </c:pt>
                <c:pt idx="5367">
                  <c:v>11.56</c:v>
                </c:pt>
                <c:pt idx="5368">
                  <c:v>15.58</c:v>
                </c:pt>
                <c:pt idx="5369">
                  <c:v>85.055999999999997</c:v>
                </c:pt>
                <c:pt idx="5370">
                  <c:v>273.95999999999998</c:v>
                </c:pt>
                <c:pt idx="5371">
                  <c:v>306.89999999999998</c:v>
                </c:pt>
                <c:pt idx="5372">
                  <c:v>15.552</c:v>
                </c:pt>
                <c:pt idx="5373">
                  <c:v>347.36099999999999</c:v>
                </c:pt>
                <c:pt idx="5374">
                  <c:v>10.368</c:v>
                </c:pt>
                <c:pt idx="5375">
                  <c:v>98.16</c:v>
                </c:pt>
                <c:pt idx="5376">
                  <c:v>31.44</c:v>
                </c:pt>
                <c:pt idx="5377">
                  <c:v>348.488</c:v>
                </c:pt>
                <c:pt idx="5378">
                  <c:v>172.73599999999999</c:v>
                </c:pt>
                <c:pt idx="5379">
                  <c:v>15.54</c:v>
                </c:pt>
                <c:pt idx="5380">
                  <c:v>105.55200000000001</c:v>
                </c:pt>
                <c:pt idx="5381">
                  <c:v>25.92</c:v>
                </c:pt>
                <c:pt idx="5382">
                  <c:v>15.808</c:v>
                </c:pt>
                <c:pt idx="5383">
                  <c:v>10.368</c:v>
                </c:pt>
                <c:pt idx="5384">
                  <c:v>358.2</c:v>
                </c:pt>
                <c:pt idx="5385">
                  <c:v>545.91600000000005</c:v>
                </c:pt>
                <c:pt idx="5386">
                  <c:v>40.409999999999997</c:v>
                </c:pt>
                <c:pt idx="5387">
                  <c:v>167.976</c:v>
                </c:pt>
                <c:pt idx="5388">
                  <c:v>109.53</c:v>
                </c:pt>
                <c:pt idx="5389">
                  <c:v>9.82</c:v>
                </c:pt>
                <c:pt idx="5390">
                  <c:v>26.352</c:v>
                </c:pt>
                <c:pt idx="5391">
                  <c:v>22.5</c:v>
                </c:pt>
                <c:pt idx="5392">
                  <c:v>9.9600000000000009</c:v>
                </c:pt>
                <c:pt idx="5393">
                  <c:v>213.08</c:v>
                </c:pt>
                <c:pt idx="5394">
                  <c:v>1025.8800000000001</c:v>
                </c:pt>
                <c:pt idx="5395">
                  <c:v>21.98</c:v>
                </c:pt>
                <c:pt idx="5396">
                  <c:v>63.2</c:v>
                </c:pt>
                <c:pt idx="5397">
                  <c:v>39</c:v>
                </c:pt>
                <c:pt idx="5398">
                  <c:v>2.907</c:v>
                </c:pt>
                <c:pt idx="5399">
                  <c:v>556.66499999999996</c:v>
                </c:pt>
                <c:pt idx="5400">
                  <c:v>71.98</c:v>
                </c:pt>
                <c:pt idx="5401">
                  <c:v>79.98</c:v>
                </c:pt>
                <c:pt idx="5402">
                  <c:v>24.672000000000001</c:v>
                </c:pt>
                <c:pt idx="5403">
                  <c:v>3.7440000000000002</c:v>
                </c:pt>
                <c:pt idx="5404">
                  <c:v>445.96</c:v>
                </c:pt>
                <c:pt idx="5405">
                  <c:v>36.24</c:v>
                </c:pt>
                <c:pt idx="5406">
                  <c:v>10.65</c:v>
                </c:pt>
                <c:pt idx="5407">
                  <c:v>87.92</c:v>
                </c:pt>
                <c:pt idx="5408">
                  <c:v>22.423999999999999</c:v>
                </c:pt>
                <c:pt idx="5409">
                  <c:v>90.48</c:v>
                </c:pt>
                <c:pt idx="5410">
                  <c:v>42.76</c:v>
                </c:pt>
                <c:pt idx="5411">
                  <c:v>10.08</c:v>
                </c:pt>
                <c:pt idx="5412">
                  <c:v>101.34</c:v>
                </c:pt>
                <c:pt idx="5413">
                  <c:v>224.75</c:v>
                </c:pt>
                <c:pt idx="5414">
                  <c:v>73.176000000000002</c:v>
                </c:pt>
                <c:pt idx="5415">
                  <c:v>20.736000000000001</c:v>
                </c:pt>
                <c:pt idx="5416">
                  <c:v>39.984000000000002</c:v>
                </c:pt>
                <c:pt idx="5417">
                  <c:v>15.36</c:v>
                </c:pt>
                <c:pt idx="5418">
                  <c:v>36.287999999999997</c:v>
                </c:pt>
                <c:pt idx="5419">
                  <c:v>150.38399999999999</c:v>
                </c:pt>
                <c:pt idx="5420">
                  <c:v>280.78199999999998</c:v>
                </c:pt>
                <c:pt idx="5421">
                  <c:v>31.984000000000002</c:v>
                </c:pt>
                <c:pt idx="5422">
                  <c:v>11.231999999999999</c:v>
                </c:pt>
                <c:pt idx="5423">
                  <c:v>26.4</c:v>
                </c:pt>
                <c:pt idx="5424">
                  <c:v>3.52</c:v>
                </c:pt>
                <c:pt idx="5425">
                  <c:v>1649.95</c:v>
                </c:pt>
                <c:pt idx="5426">
                  <c:v>111.9</c:v>
                </c:pt>
                <c:pt idx="5427">
                  <c:v>599.16499999999996</c:v>
                </c:pt>
                <c:pt idx="5428">
                  <c:v>46.53</c:v>
                </c:pt>
                <c:pt idx="5429">
                  <c:v>31.984000000000002</c:v>
                </c:pt>
                <c:pt idx="5430">
                  <c:v>161.56800000000001</c:v>
                </c:pt>
                <c:pt idx="5431">
                  <c:v>4.0640000000000001</c:v>
                </c:pt>
                <c:pt idx="5432">
                  <c:v>6.2160000000000002</c:v>
                </c:pt>
                <c:pt idx="5433">
                  <c:v>8.8960000000000008</c:v>
                </c:pt>
                <c:pt idx="5434">
                  <c:v>1640.7</c:v>
                </c:pt>
                <c:pt idx="5435">
                  <c:v>270</c:v>
                </c:pt>
                <c:pt idx="5436">
                  <c:v>19.52</c:v>
                </c:pt>
                <c:pt idx="5437">
                  <c:v>9.81</c:v>
                </c:pt>
                <c:pt idx="5438">
                  <c:v>213.21600000000001</c:v>
                </c:pt>
                <c:pt idx="5439">
                  <c:v>588.78399999999999</c:v>
                </c:pt>
                <c:pt idx="5440">
                  <c:v>2.0640000000000001</c:v>
                </c:pt>
                <c:pt idx="5441">
                  <c:v>6.3680000000000003</c:v>
                </c:pt>
                <c:pt idx="5442">
                  <c:v>99.6</c:v>
                </c:pt>
                <c:pt idx="5443">
                  <c:v>62.295999999999999</c:v>
                </c:pt>
                <c:pt idx="5444">
                  <c:v>10.71</c:v>
                </c:pt>
                <c:pt idx="5445">
                  <c:v>20.936</c:v>
                </c:pt>
                <c:pt idx="5446">
                  <c:v>33</c:v>
                </c:pt>
                <c:pt idx="5447">
                  <c:v>249.95</c:v>
                </c:pt>
                <c:pt idx="5448">
                  <c:v>357.93</c:v>
                </c:pt>
                <c:pt idx="5449">
                  <c:v>57.4</c:v>
                </c:pt>
                <c:pt idx="5450">
                  <c:v>331.96</c:v>
                </c:pt>
                <c:pt idx="5451">
                  <c:v>40.56</c:v>
                </c:pt>
                <c:pt idx="5452">
                  <c:v>86.2</c:v>
                </c:pt>
                <c:pt idx="5453">
                  <c:v>38.015999999999998</c:v>
                </c:pt>
                <c:pt idx="5454">
                  <c:v>8.3840000000000003</c:v>
                </c:pt>
                <c:pt idx="5455">
                  <c:v>6.8479999999999999</c:v>
                </c:pt>
                <c:pt idx="5456">
                  <c:v>19.600000000000001</c:v>
                </c:pt>
                <c:pt idx="5457">
                  <c:v>68.459999999999994</c:v>
                </c:pt>
                <c:pt idx="5458">
                  <c:v>13.343999999999999</c:v>
                </c:pt>
                <c:pt idx="5459">
                  <c:v>1478.2719999999999</c:v>
                </c:pt>
                <c:pt idx="5460">
                  <c:v>16.271999999999998</c:v>
                </c:pt>
                <c:pt idx="5461">
                  <c:v>9.24</c:v>
                </c:pt>
                <c:pt idx="5462">
                  <c:v>32.340000000000003</c:v>
                </c:pt>
                <c:pt idx="5463">
                  <c:v>56.064</c:v>
                </c:pt>
                <c:pt idx="5464">
                  <c:v>108.72</c:v>
                </c:pt>
                <c:pt idx="5465">
                  <c:v>181.47</c:v>
                </c:pt>
                <c:pt idx="5466">
                  <c:v>16.175999999999998</c:v>
                </c:pt>
                <c:pt idx="5467">
                  <c:v>122.352</c:v>
                </c:pt>
                <c:pt idx="5468">
                  <c:v>585.55200000000002</c:v>
                </c:pt>
                <c:pt idx="5469">
                  <c:v>19.440000000000001</c:v>
                </c:pt>
                <c:pt idx="5470">
                  <c:v>123.92</c:v>
                </c:pt>
                <c:pt idx="5471">
                  <c:v>13.36</c:v>
                </c:pt>
                <c:pt idx="5472">
                  <c:v>78.256</c:v>
                </c:pt>
                <c:pt idx="5473">
                  <c:v>102.018</c:v>
                </c:pt>
                <c:pt idx="5474">
                  <c:v>750.68</c:v>
                </c:pt>
                <c:pt idx="5475">
                  <c:v>44.4</c:v>
                </c:pt>
                <c:pt idx="5476">
                  <c:v>84.55</c:v>
                </c:pt>
                <c:pt idx="5477">
                  <c:v>17.940000000000001</c:v>
                </c:pt>
                <c:pt idx="5478">
                  <c:v>128.4</c:v>
                </c:pt>
                <c:pt idx="5479">
                  <c:v>1.869</c:v>
                </c:pt>
                <c:pt idx="5480">
                  <c:v>103.19199999999999</c:v>
                </c:pt>
                <c:pt idx="5481">
                  <c:v>36</c:v>
                </c:pt>
                <c:pt idx="5482">
                  <c:v>239.96</c:v>
                </c:pt>
                <c:pt idx="5483">
                  <c:v>40.68</c:v>
                </c:pt>
                <c:pt idx="5484">
                  <c:v>419.13600000000002</c:v>
                </c:pt>
                <c:pt idx="5485">
                  <c:v>23.472000000000001</c:v>
                </c:pt>
                <c:pt idx="5486">
                  <c:v>3.5920000000000001</c:v>
                </c:pt>
                <c:pt idx="5487">
                  <c:v>23.975999999999999</c:v>
                </c:pt>
                <c:pt idx="5488">
                  <c:v>6.2640000000000002</c:v>
                </c:pt>
                <c:pt idx="5489">
                  <c:v>20.808</c:v>
                </c:pt>
                <c:pt idx="5490">
                  <c:v>218.352</c:v>
                </c:pt>
                <c:pt idx="5491">
                  <c:v>18.16</c:v>
                </c:pt>
                <c:pt idx="5492">
                  <c:v>7.36</c:v>
                </c:pt>
                <c:pt idx="5493">
                  <c:v>41.4</c:v>
                </c:pt>
                <c:pt idx="5494">
                  <c:v>411.33199999999999</c:v>
                </c:pt>
                <c:pt idx="5495">
                  <c:v>7.6559999999999997</c:v>
                </c:pt>
                <c:pt idx="5496">
                  <c:v>63.92</c:v>
                </c:pt>
                <c:pt idx="5497">
                  <c:v>6.56</c:v>
                </c:pt>
                <c:pt idx="5498">
                  <c:v>7.83</c:v>
                </c:pt>
                <c:pt idx="5499">
                  <c:v>41.9</c:v>
                </c:pt>
                <c:pt idx="5500">
                  <c:v>664.14599999999996</c:v>
                </c:pt>
                <c:pt idx="5501">
                  <c:v>8.9600000000000009</c:v>
                </c:pt>
                <c:pt idx="5502">
                  <c:v>3.3119999999999998</c:v>
                </c:pt>
                <c:pt idx="5503">
                  <c:v>20.135999999999999</c:v>
                </c:pt>
                <c:pt idx="5504">
                  <c:v>8.8559999999999999</c:v>
                </c:pt>
                <c:pt idx="5505">
                  <c:v>859.2</c:v>
                </c:pt>
                <c:pt idx="5506">
                  <c:v>61.96</c:v>
                </c:pt>
                <c:pt idx="5507">
                  <c:v>17.920000000000002</c:v>
                </c:pt>
                <c:pt idx="5508">
                  <c:v>145.9</c:v>
                </c:pt>
                <c:pt idx="5509">
                  <c:v>56.704000000000001</c:v>
                </c:pt>
                <c:pt idx="5510">
                  <c:v>11.12</c:v>
                </c:pt>
                <c:pt idx="5511">
                  <c:v>32.896000000000001</c:v>
                </c:pt>
                <c:pt idx="5512">
                  <c:v>22.776</c:v>
                </c:pt>
                <c:pt idx="5513">
                  <c:v>239.97</c:v>
                </c:pt>
                <c:pt idx="5514">
                  <c:v>160.32</c:v>
                </c:pt>
                <c:pt idx="5515">
                  <c:v>128.85</c:v>
                </c:pt>
                <c:pt idx="5516">
                  <c:v>1319.96</c:v>
                </c:pt>
                <c:pt idx="5517">
                  <c:v>239.96</c:v>
                </c:pt>
                <c:pt idx="5518">
                  <c:v>54.768000000000001</c:v>
                </c:pt>
                <c:pt idx="5519">
                  <c:v>13.391999999999999</c:v>
                </c:pt>
                <c:pt idx="5520">
                  <c:v>23.92</c:v>
                </c:pt>
                <c:pt idx="5521">
                  <c:v>255.96799999999999</c:v>
                </c:pt>
                <c:pt idx="5522">
                  <c:v>21.552</c:v>
                </c:pt>
                <c:pt idx="5523">
                  <c:v>58.24</c:v>
                </c:pt>
                <c:pt idx="5524">
                  <c:v>80.28</c:v>
                </c:pt>
                <c:pt idx="5525">
                  <c:v>9.7799999999999994</c:v>
                </c:pt>
                <c:pt idx="5526">
                  <c:v>1.81</c:v>
                </c:pt>
                <c:pt idx="5527">
                  <c:v>37.94</c:v>
                </c:pt>
                <c:pt idx="5528">
                  <c:v>79.959999999999994</c:v>
                </c:pt>
                <c:pt idx="5529">
                  <c:v>115.29600000000001</c:v>
                </c:pt>
                <c:pt idx="5530">
                  <c:v>2479.96</c:v>
                </c:pt>
                <c:pt idx="5531">
                  <c:v>179.94</c:v>
                </c:pt>
                <c:pt idx="5532">
                  <c:v>26.85</c:v>
                </c:pt>
                <c:pt idx="5533">
                  <c:v>323.37</c:v>
                </c:pt>
                <c:pt idx="5534">
                  <c:v>59.94</c:v>
                </c:pt>
                <c:pt idx="5535">
                  <c:v>64.14</c:v>
                </c:pt>
                <c:pt idx="5536">
                  <c:v>11.67</c:v>
                </c:pt>
                <c:pt idx="5537">
                  <c:v>12.96</c:v>
                </c:pt>
                <c:pt idx="5538">
                  <c:v>17.43</c:v>
                </c:pt>
                <c:pt idx="5539">
                  <c:v>181.98599999999999</c:v>
                </c:pt>
                <c:pt idx="5540">
                  <c:v>1.5920000000000001</c:v>
                </c:pt>
                <c:pt idx="5541">
                  <c:v>22.344000000000001</c:v>
                </c:pt>
                <c:pt idx="5542">
                  <c:v>455.97</c:v>
                </c:pt>
                <c:pt idx="5543">
                  <c:v>10.44</c:v>
                </c:pt>
                <c:pt idx="5544">
                  <c:v>5.2140000000000004</c:v>
                </c:pt>
                <c:pt idx="5545">
                  <c:v>67.400000000000006</c:v>
                </c:pt>
                <c:pt idx="5546">
                  <c:v>25.16</c:v>
                </c:pt>
                <c:pt idx="5547">
                  <c:v>126.56</c:v>
                </c:pt>
                <c:pt idx="5548">
                  <c:v>43.68</c:v>
                </c:pt>
                <c:pt idx="5549">
                  <c:v>139.93</c:v>
                </c:pt>
                <c:pt idx="5550">
                  <c:v>2.6720000000000002</c:v>
                </c:pt>
                <c:pt idx="5551">
                  <c:v>16.655999999999999</c:v>
                </c:pt>
                <c:pt idx="5552">
                  <c:v>79.512</c:v>
                </c:pt>
                <c:pt idx="5553">
                  <c:v>36.287999999999997</c:v>
                </c:pt>
                <c:pt idx="5554">
                  <c:v>67.993200000000002</c:v>
                </c:pt>
                <c:pt idx="5555">
                  <c:v>10.16</c:v>
                </c:pt>
                <c:pt idx="5556">
                  <c:v>6.16</c:v>
                </c:pt>
                <c:pt idx="5557">
                  <c:v>56.3</c:v>
                </c:pt>
                <c:pt idx="5558">
                  <c:v>6.48</c:v>
                </c:pt>
                <c:pt idx="5559">
                  <c:v>1325.85</c:v>
                </c:pt>
                <c:pt idx="5560">
                  <c:v>14.94</c:v>
                </c:pt>
                <c:pt idx="5561">
                  <c:v>34.54</c:v>
                </c:pt>
                <c:pt idx="5562">
                  <c:v>2999.95</c:v>
                </c:pt>
                <c:pt idx="5563">
                  <c:v>64.12</c:v>
                </c:pt>
                <c:pt idx="5564">
                  <c:v>19.456</c:v>
                </c:pt>
                <c:pt idx="5565">
                  <c:v>209.98599999999999</c:v>
                </c:pt>
                <c:pt idx="5566">
                  <c:v>29.76</c:v>
                </c:pt>
                <c:pt idx="5567">
                  <c:v>89.768000000000001</c:v>
                </c:pt>
                <c:pt idx="5568">
                  <c:v>959.98400000000004</c:v>
                </c:pt>
                <c:pt idx="5569">
                  <c:v>15.552</c:v>
                </c:pt>
                <c:pt idx="5570">
                  <c:v>34.36</c:v>
                </c:pt>
                <c:pt idx="5571">
                  <c:v>98.376000000000005</c:v>
                </c:pt>
                <c:pt idx="5572">
                  <c:v>29.94</c:v>
                </c:pt>
                <c:pt idx="5573">
                  <c:v>17.472000000000001</c:v>
                </c:pt>
                <c:pt idx="5574">
                  <c:v>36.738</c:v>
                </c:pt>
                <c:pt idx="5575">
                  <c:v>179.94</c:v>
                </c:pt>
                <c:pt idx="5576">
                  <c:v>383.64</c:v>
                </c:pt>
                <c:pt idx="5577">
                  <c:v>56.52</c:v>
                </c:pt>
                <c:pt idx="5578">
                  <c:v>6.56</c:v>
                </c:pt>
                <c:pt idx="5579">
                  <c:v>243.92</c:v>
                </c:pt>
                <c:pt idx="5580">
                  <c:v>47.52</c:v>
                </c:pt>
                <c:pt idx="5581">
                  <c:v>19.98</c:v>
                </c:pt>
                <c:pt idx="5582">
                  <c:v>8</c:v>
                </c:pt>
                <c:pt idx="5583">
                  <c:v>6.16</c:v>
                </c:pt>
                <c:pt idx="5584">
                  <c:v>83.56</c:v>
                </c:pt>
                <c:pt idx="5585">
                  <c:v>546.05999999999995</c:v>
                </c:pt>
                <c:pt idx="5586">
                  <c:v>269.49</c:v>
                </c:pt>
                <c:pt idx="5587">
                  <c:v>10.9</c:v>
                </c:pt>
                <c:pt idx="5588">
                  <c:v>6.0960000000000001</c:v>
                </c:pt>
                <c:pt idx="5589">
                  <c:v>34.049999999999997</c:v>
                </c:pt>
                <c:pt idx="5590">
                  <c:v>352.38</c:v>
                </c:pt>
                <c:pt idx="5591">
                  <c:v>245.98</c:v>
                </c:pt>
                <c:pt idx="5592">
                  <c:v>18.940000000000001</c:v>
                </c:pt>
                <c:pt idx="5593">
                  <c:v>59.912999999999997</c:v>
                </c:pt>
                <c:pt idx="5594">
                  <c:v>391.98</c:v>
                </c:pt>
                <c:pt idx="5595">
                  <c:v>437.85</c:v>
                </c:pt>
                <c:pt idx="5596">
                  <c:v>68.62</c:v>
                </c:pt>
                <c:pt idx="5597">
                  <c:v>25.02</c:v>
                </c:pt>
                <c:pt idx="5598">
                  <c:v>10.71</c:v>
                </c:pt>
                <c:pt idx="5599">
                  <c:v>55.984000000000002</c:v>
                </c:pt>
                <c:pt idx="5600">
                  <c:v>14.48</c:v>
                </c:pt>
                <c:pt idx="5601">
                  <c:v>142.488</c:v>
                </c:pt>
                <c:pt idx="5602">
                  <c:v>14.16</c:v>
                </c:pt>
                <c:pt idx="5603">
                  <c:v>79.92</c:v>
                </c:pt>
                <c:pt idx="5604">
                  <c:v>590.35199999999998</c:v>
                </c:pt>
                <c:pt idx="5605">
                  <c:v>17.088000000000001</c:v>
                </c:pt>
                <c:pt idx="5606">
                  <c:v>98.391999999999996</c:v>
                </c:pt>
                <c:pt idx="5607">
                  <c:v>11.05</c:v>
                </c:pt>
                <c:pt idx="5608">
                  <c:v>7.78</c:v>
                </c:pt>
                <c:pt idx="5609">
                  <c:v>659.9</c:v>
                </c:pt>
                <c:pt idx="5610">
                  <c:v>53.04</c:v>
                </c:pt>
                <c:pt idx="5611">
                  <c:v>843.9</c:v>
                </c:pt>
                <c:pt idx="5612">
                  <c:v>1496.16</c:v>
                </c:pt>
                <c:pt idx="5613">
                  <c:v>117.96</c:v>
                </c:pt>
                <c:pt idx="5614">
                  <c:v>21.3</c:v>
                </c:pt>
                <c:pt idx="5615">
                  <c:v>1040.8</c:v>
                </c:pt>
                <c:pt idx="5616">
                  <c:v>29.34</c:v>
                </c:pt>
                <c:pt idx="5617">
                  <c:v>19.52</c:v>
                </c:pt>
                <c:pt idx="5618">
                  <c:v>443.92</c:v>
                </c:pt>
                <c:pt idx="5619">
                  <c:v>499.95</c:v>
                </c:pt>
                <c:pt idx="5620">
                  <c:v>3.04</c:v>
                </c:pt>
                <c:pt idx="5621">
                  <c:v>201.96</c:v>
                </c:pt>
                <c:pt idx="5622">
                  <c:v>68.64</c:v>
                </c:pt>
                <c:pt idx="5623">
                  <c:v>100</c:v>
                </c:pt>
                <c:pt idx="5624">
                  <c:v>359.98</c:v>
                </c:pt>
                <c:pt idx="5625">
                  <c:v>6.16</c:v>
                </c:pt>
                <c:pt idx="5626">
                  <c:v>2348.8200000000002</c:v>
                </c:pt>
                <c:pt idx="5627">
                  <c:v>13.872</c:v>
                </c:pt>
                <c:pt idx="5628">
                  <c:v>273.55200000000002</c:v>
                </c:pt>
                <c:pt idx="5629">
                  <c:v>815.29200000000003</c:v>
                </c:pt>
                <c:pt idx="5630">
                  <c:v>234.45</c:v>
                </c:pt>
                <c:pt idx="5631">
                  <c:v>1256.22</c:v>
                </c:pt>
                <c:pt idx="5632">
                  <c:v>17.46</c:v>
                </c:pt>
                <c:pt idx="5633">
                  <c:v>10.528</c:v>
                </c:pt>
                <c:pt idx="5634">
                  <c:v>152.80000000000001</c:v>
                </c:pt>
                <c:pt idx="5635">
                  <c:v>82.56</c:v>
                </c:pt>
                <c:pt idx="5636">
                  <c:v>284.97000000000003</c:v>
                </c:pt>
                <c:pt idx="5637">
                  <c:v>60.84</c:v>
                </c:pt>
                <c:pt idx="5638">
                  <c:v>1325.76</c:v>
                </c:pt>
                <c:pt idx="5639">
                  <c:v>572.16</c:v>
                </c:pt>
                <c:pt idx="5640">
                  <c:v>28.8</c:v>
                </c:pt>
                <c:pt idx="5641">
                  <c:v>11.12</c:v>
                </c:pt>
                <c:pt idx="5642">
                  <c:v>7.04</c:v>
                </c:pt>
                <c:pt idx="5643">
                  <c:v>17.940000000000001</c:v>
                </c:pt>
                <c:pt idx="5644">
                  <c:v>34.76</c:v>
                </c:pt>
                <c:pt idx="5645">
                  <c:v>74.45</c:v>
                </c:pt>
                <c:pt idx="5646">
                  <c:v>192.22</c:v>
                </c:pt>
                <c:pt idx="5647">
                  <c:v>19.440000000000001</c:v>
                </c:pt>
                <c:pt idx="5648">
                  <c:v>32.4</c:v>
                </c:pt>
                <c:pt idx="5649">
                  <c:v>57.9</c:v>
                </c:pt>
                <c:pt idx="5650">
                  <c:v>10.56</c:v>
                </c:pt>
                <c:pt idx="5651">
                  <c:v>1194.165</c:v>
                </c:pt>
                <c:pt idx="5652">
                  <c:v>40.99</c:v>
                </c:pt>
                <c:pt idx="5653">
                  <c:v>2.94</c:v>
                </c:pt>
                <c:pt idx="5654">
                  <c:v>45.24</c:v>
                </c:pt>
                <c:pt idx="5655">
                  <c:v>18.687999999999999</c:v>
                </c:pt>
                <c:pt idx="5656">
                  <c:v>11.648</c:v>
                </c:pt>
                <c:pt idx="5657">
                  <c:v>112.776</c:v>
                </c:pt>
                <c:pt idx="5658">
                  <c:v>377.45</c:v>
                </c:pt>
                <c:pt idx="5659">
                  <c:v>15.936</c:v>
                </c:pt>
                <c:pt idx="5660">
                  <c:v>28.68</c:v>
                </c:pt>
                <c:pt idx="5661">
                  <c:v>21.44</c:v>
                </c:pt>
                <c:pt idx="5662">
                  <c:v>511.05599999999998</c:v>
                </c:pt>
                <c:pt idx="5663">
                  <c:v>18.655999999999999</c:v>
                </c:pt>
                <c:pt idx="5664">
                  <c:v>11.087999999999999</c:v>
                </c:pt>
                <c:pt idx="5665">
                  <c:v>66.688000000000002</c:v>
                </c:pt>
                <c:pt idx="5666">
                  <c:v>99.488</c:v>
                </c:pt>
                <c:pt idx="5667">
                  <c:v>14.62</c:v>
                </c:pt>
                <c:pt idx="5668">
                  <c:v>53.984000000000002</c:v>
                </c:pt>
                <c:pt idx="5669">
                  <c:v>389.97</c:v>
                </c:pt>
                <c:pt idx="5670">
                  <c:v>355.36</c:v>
                </c:pt>
                <c:pt idx="5671">
                  <c:v>140.376</c:v>
                </c:pt>
                <c:pt idx="5672">
                  <c:v>15.84</c:v>
                </c:pt>
                <c:pt idx="5673">
                  <c:v>8.4480000000000004</c:v>
                </c:pt>
                <c:pt idx="5674">
                  <c:v>12.96</c:v>
                </c:pt>
                <c:pt idx="5675">
                  <c:v>57.408000000000001</c:v>
                </c:pt>
                <c:pt idx="5676">
                  <c:v>27.6</c:v>
                </c:pt>
                <c:pt idx="5677">
                  <c:v>38.975999999999999</c:v>
                </c:pt>
                <c:pt idx="5678">
                  <c:v>20.440000000000001</c:v>
                </c:pt>
                <c:pt idx="5679">
                  <c:v>109.92</c:v>
                </c:pt>
                <c:pt idx="5680">
                  <c:v>6.38</c:v>
                </c:pt>
                <c:pt idx="5681">
                  <c:v>6.48</c:v>
                </c:pt>
                <c:pt idx="5682">
                  <c:v>15.84</c:v>
                </c:pt>
                <c:pt idx="5683">
                  <c:v>1049.93</c:v>
                </c:pt>
                <c:pt idx="5684">
                  <c:v>154.9</c:v>
                </c:pt>
                <c:pt idx="5685">
                  <c:v>98.352000000000004</c:v>
                </c:pt>
                <c:pt idx="5686">
                  <c:v>14.32</c:v>
                </c:pt>
                <c:pt idx="5687">
                  <c:v>129.88800000000001</c:v>
                </c:pt>
                <c:pt idx="5688">
                  <c:v>48.944000000000003</c:v>
                </c:pt>
                <c:pt idx="5689">
                  <c:v>275.05799999999999</c:v>
                </c:pt>
                <c:pt idx="5690">
                  <c:v>27.36</c:v>
                </c:pt>
                <c:pt idx="5691">
                  <c:v>44.75</c:v>
                </c:pt>
                <c:pt idx="5692">
                  <c:v>134.99</c:v>
                </c:pt>
                <c:pt idx="5693">
                  <c:v>26.4</c:v>
                </c:pt>
                <c:pt idx="5694">
                  <c:v>542.94000000000005</c:v>
                </c:pt>
                <c:pt idx="5695">
                  <c:v>71.087999999999994</c:v>
                </c:pt>
                <c:pt idx="5696">
                  <c:v>27.396000000000001</c:v>
                </c:pt>
                <c:pt idx="5697">
                  <c:v>13.456</c:v>
                </c:pt>
                <c:pt idx="5698">
                  <c:v>11.84</c:v>
                </c:pt>
                <c:pt idx="5699">
                  <c:v>35.880000000000003</c:v>
                </c:pt>
                <c:pt idx="5700">
                  <c:v>40.752000000000002</c:v>
                </c:pt>
                <c:pt idx="5701">
                  <c:v>139.96</c:v>
                </c:pt>
                <c:pt idx="5702">
                  <c:v>2.6240000000000001</c:v>
                </c:pt>
                <c:pt idx="5703">
                  <c:v>136.53</c:v>
                </c:pt>
                <c:pt idx="5704">
                  <c:v>263.95999999999998</c:v>
                </c:pt>
                <c:pt idx="5705">
                  <c:v>11.64</c:v>
                </c:pt>
                <c:pt idx="5706">
                  <c:v>40.176000000000002</c:v>
                </c:pt>
                <c:pt idx="5707">
                  <c:v>79.44</c:v>
                </c:pt>
                <c:pt idx="5708">
                  <c:v>357.93</c:v>
                </c:pt>
                <c:pt idx="5709">
                  <c:v>127.764</c:v>
                </c:pt>
                <c:pt idx="5710">
                  <c:v>2799.944</c:v>
                </c:pt>
                <c:pt idx="5711">
                  <c:v>19.440000000000001</c:v>
                </c:pt>
                <c:pt idx="5712">
                  <c:v>36.792000000000002</c:v>
                </c:pt>
                <c:pt idx="5713">
                  <c:v>5.94</c:v>
                </c:pt>
                <c:pt idx="5714">
                  <c:v>177.55</c:v>
                </c:pt>
                <c:pt idx="5715">
                  <c:v>619.95000000000005</c:v>
                </c:pt>
                <c:pt idx="5716">
                  <c:v>29.16</c:v>
                </c:pt>
                <c:pt idx="5717">
                  <c:v>57.96</c:v>
                </c:pt>
                <c:pt idx="5718">
                  <c:v>29.402999999999999</c:v>
                </c:pt>
                <c:pt idx="5719">
                  <c:v>81.400000000000006</c:v>
                </c:pt>
                <c:pt idx="5720">
                  <c:v>8.7200000000000006</c:v>
                </c:pt>
                <c:pt idx="5721">
                  <c:v>91.176000000000002</c:v>
                </c:pt>
                <c:pt idx="5722">
                  <c:v>159.96799999999999</c:v>
                </c:pt>
                <c:pt idx="5723">
                  <c:v>12.96</c:v>
                </c:pt>
                <c:pt idx="5724">
                  <c:v>331.536</c:v>
                </c:pt>
                <c:pt idx="5725">
                  <c:v>899.91</c:v>
                </c:pt>
                <c:pt idx="5726">
                  <c:v>946.34400000000005</c:v>
                </c:pt>
                <c:pt idx="5727">
                  <c:v>178.11</c:v>
                </c:pt>
                <c:pt idx="5728">
                  <c:v>1089.75</c:v>
                </c:pt>
                <c:pt idx="5729">
                  <c:v>61.06</c:v>
                </c:pt>
                <c:pt idx="5730">
                  <c:v>459.92</c:v>
                </c:pt>
                <c:pt idx="5731">
                  <c:v>27.52</c:v>
                </c:pt>
                <c:pt idx="5732">
                  <c:v>638.82000000000005</c:v>
                </c:pt>
                <c:pt idx="5733">
                  <c:v>30.69</c:v>
                </c:pt>
                <c:pt idx="5734">
                  <c:v>25.16</c:v>
                </c:pt>
                <c:pt idx="5735">
                  <c:v>13.92</c:v>
                </c:pt>
                <c:pt idx="5736">
                  <c:v>19.36</c:v>
                </c:pt>
                <c:pt idx="5737">
                  <c:v>19.3</c:v>
                </c:pt>
                <c:pt idx="5738">
                  <c:v>38.375999999999998</c:v>
                </c:pt>
                <c:pt idx="5739">
                  <c:v>12.96</c:v>
                </c:pt>
                <c:pt idx="5740">
                  <c:v>26.48</c:v>
                </c:pt>
                <c:pt idx="5741">
                  <c:v>532.72</c:v>
                </c:pt>
                <c:pt idx="5742">
                  <c:v>26.72</c:v>
                </c:pt>
                <c:pt idx="5743">
                  <c:v>20.04</c:v>
                </c:pt>
                <c:pt idx="5744">
                  <c:v>795.48</c:v>
                </c:pt>
                <c:pt idx="5745">
                  <c:v>21.56</c:v>
                </c:pt>
                <c:pt idx="5746">
                  <c:v>249.584</c:v>
                </c:pt>
                <c:pt idx="5747">
                  <c:v>68.111999999999995</c:v>
                </c:pt>
                <c:pt idx="5748">
                  <c:v>16.559999999999999</c:v>
                </c:pt>
                <c:pt idx="5749">
                  <c:v>74.95</c:v>
                </c:pt>
                <c:pt idx="5750">
                  <c:v>355.45499999999998</c:v>
                </c:pt>
                <c:pt idx="5751">
                  <c:v>44.4</c:v>
                </c:pt>
                <c:pt idx="5752">
                  <c:v>20.65</c:v>
                </c:pt>
                <c:pt idx="5753">
                  <c:v>866.4</c:v>
                </c:pt>
                <c:pt idx="5754">
                  <c:v>5.56</c:v>
                </c:pt>
                <c:pt idx="5755">
                  <c:v>3.16</c:v>
                </c:pt>
                <c:pt idx="5756">
                  <c:v>1999.96</c:v>
                </c:pt>
                <c:pt idx="5757">
                  <c:v>46.152000000000001</c:v>
                </c:pt>
                <c:pt idx="5758">
                  <c:v>32.984999999999999</c:v>
                </c:pt>
                <c:pt idx="5759">
                  <c:v>481.32</c:v>
                </c:pt>
                <c:pt idx="5760">
                  <c:v>6.3840000000000003</c:v>
                </c:pt>
                <c:pt idx="5761">
                  <c:v>542.94000000000005</c:v>
                </c:pt>
                <c:pt idx="5762">
                  <c:v>54.92</c:v>
                </c:pt>
                <c:pt idx="5763">
                  <c:v>1448.82</c:v>
                </c:pt>
                <c:pt idx="5764">
                  <c:v>353.88</c:v>
                </c:pt>
                <c:pt idx="5765">
                  <c:v>333.57600000000002</c:v>
                </c:pt>
                <c:pt idx="5766">
                  <c:v>60.143999999999998</c:v>
                </c:pt>
                <c:pt idx="5767">
                  <c:v>85.2</c:v>
                </c:pt>
                <c:pt idx="5768">
                  <c:v>3.15</c:v>
                </c:pt>
                <c:pt idx="5769">
                  <c:v>22.72</c:v>
                </c:pt>
                <c:pt idx="5770">
                  <c:v>14.91</c:v>
                </c:pt>
                <c:pt idx="5771">
                  <c:v>1158.1199999999999</c:v>
                </c:pt>
                <c:pt idx="5772">
                  <c:v>599.99</c:v>
                </c:pt>
                <c:pt idx="5773">
                  <c:v>23.968</c:v>
                </c:pt>
                <c:pt idx="5774">
                  <c:v>638.28800000000001</c:v>
                </c:pt>
                <c:pt idx="5775">
                  <c:v>13.208</c:v>
                </c:pt>
                <c:pt idx="5776">
                  <c:v>15.528</c:v>
                </c:pt>
                <c:pt idx="5777">
                  <c:v>104.85</c:v>
                </c:pt>
                <c:pt idx="5778">
                  <c:v>30.48</c:v>
                </c:pt>
                <c:pt idx="5779">
                  <c:v>112.648</c:v>
                </c:pt>
                <c:pt idx="5780">
                  <c:v>71.975999999999999</c:v>
                </c:pt>
                <c:pt idx="5781">
                  <c:v>2.21</c:v>
                </c:pt>
                <c:pt idx="5782">
                  <c:v>15.52</c:v>
                </c:pt>
                <c:pt idx="5783">
                  <c:v>36.44</c:v>
                </c:pt>
                <c:pt idx="5784">
                  <c:v>217.76400000000001</c:v>
                </c:pt>
                <c:pt idx="5785">
                  <c:v>39.072000000000003</c:v>
                </c:pt>
                <c:pt idx="5786">
                  <c:v>22.638000000000002</c:v>
                </c:pt>
                <c:pt idx="5787">
                  <c:v>95.144000000000005</c:v>
                </c:pt>
                <c:pt idx="5788">
                  <c:v>12.32</c:v>
                </c:pt>
                <c:pt idx="5789">
                  <c:v>4.4189999999999996</c:v>
                </c:pt>
                <c:pt idx="5790">
                  <c:v>35</c:v>
                </c:pt>
                <c:pt idx="5791">
                  <c:v>72.784000000000006</c:v>
                </c:pt>
                <c:pt idx="5792">
                  <c:v>97.84</c:v>
                </c:pt>
                <c:pt idx="5793">
                  <c:v>51.75</c:v>
                </c:pt>
                <c:pt idx="5794">
                  <c:v>46.671999999999997</c:v>
                </c:pt>
                <c:pt idx="5795">
                  <c:v>1395.54</c:v>
                </c:pt>
                <c:pt idx="5796">
                  <c:v>117.36</c:v>
                </c:pt>
                <c:pt idx="5797">
                  <c:v>18.899999999999999</c:v>
                </c:pt>
                <c:pt idx="5798">
                  <c:v>77.52</c:v>
                </c:pt>
                <c:pt idx="5799">
                  <c:v>421.37200000000001</c:v>
                </c:pt>
                <c:pt idx="5800">
                  <c:v>575.96799999999996</c:v>
                </c:pt>
                <c:pt idx="5801">
                  <c:v>10.368</c:v>
                </c:pt>
                <c:pt idx="5802">
                  <c:v>15.984</c:v>
                </c:pt>
                <c:pt idx="5803">
                  <c:v>10.272</c:v>
                </c:pt>
                <c:pt idx="5804">
                  <c:v>61.792000000000002</c:v>
                </c:pt>
                <c:pt idx="5805">
                  <c:v>205.9992</c:v>
                </c:pt>
                <c:pt idx="5806">
                  <c:v>12.192</c:v>
                </c:pt>
                <c:pt idx="5807">
                  <c:v>87.168000000000006</c:v>
                </c:pt>
                <c:pt idx="5808">
                  <c:v>31.744</c:v>
                </c:pt>
                <c:pt idx="5809">
                  <c:v>132.22399999999999</c:v>
                </c:pt>
                <c:pt idx="5810">
                  <c:v>105.52</c:v>
                </c:pt>
                <c:pt idx="5811">
                  <c:v>91.96</c:v>
                </c:pt>
                <c:pt idx="5812">
                  <c:v>1487.9760000000001</c:v>
                </c:pt>
                <c:pt idx="5813">
                  <c:v>19.440000000000001</c:v>
                </c:pt>
                <c:pt idx="5814">
                  <c:v>11.672000000000001</c:v>
                </c:pt>
                <c:pt idx="5815">
                  <c:v>279.95999999999998</c:v>
                </c:pt>
                <c:pt idx="5816">
                  <c:v>12.912000000000001</c:v>
                </c:pt>
                <c:pt idx="5817">
                  <c:v>17.088000000000001</c:v>
                </c:pt>
                <c:pt idx="5818">
                  <c:v>93.15</c:v>
                </c:pt>
                <c:pt idx="5819">
                  <c:v>11.52</c:v>
                </c:pt>
                <c:pt idx="5820">
                  <c:v>238.62</c:v>
                </c:pt>
                <c:pt idx="5821">
                  <c:v>7.77</c:v>
                </c:pt>
                <c:pt idx="5822">
                  <c:v>285.48</c:v>
                </c:pt>
                <c:pt idx="5823">
                  <c:v>19.167999999999999</c:v>
                </c:pt>
                <c:pt idx="5824">
                  <c:v>26.135999999999999</c:v>
                </c:pt>
                <c:pt idx="5825">
                  <c:v>419.4</c:v>
                </c:pt>
                <c:pt idx="5826">
                  <c:v>90.801000000000002</c:v>
                </c:pt>
                <c:pt idx="5827">
                  <c:v>181.76400000000001</c:v>
                </c:pt>
                <c:pt idx="5828">
                  <c:v>5.56</c:v>
                </c:pt>
                <c:pt idx="5829">
                  <c:v>581.96</c:v>
                </c:pt>
                <c:pt idx="5830">
                  <c:v>29.98</c:v>
                </c:pt>
                <c:pt idx="5831">
                  <c:v>519.96</c:v>
                </c:pt>
                <c:pt idx="5832">
                  <c:v>6.2640000000000002</c:v>
                </c:pt>
                <c:pt idx="5833">
                  <c:v>363.92</c:v>
                </c:pt>
                <c:pt idx="5834">
                  <c:v>64.2</c:v>
                </c:pt>
                <c:pt idx="5835">
                  <c:v>38.520000000000003</c:v>
                </c:pt>
                <c:pt idx="5836">
                  <c:v>72.599999999999994</c:v>
                </c:pt>
                <c:pt idx="5837">
                  <c:v>57.567999999999998</c:v>
                </c:pt>
                <c:pt idx="5838">
                  <c:v>83.7</c:v>
                </c:pt>
                <c:pt idx="5839">
                  <c:v>32.4</c:v>
                </c:pt>
                <c:pt idx="5840">
                  <c:v>47.98</c:v>
                </c:pt>
                <c:pt idx="5841">
                  <c:v>415.96800000000002</c:v>
                </c:pt>
                <c:pt idx="5842">
                  <c:v>304.89999999999998</c:v>
                </c:pt>
                <c:pt idx="5843">
                  <c:v>80.959999999999994</c:v>
                </c:pt>
                <c:pt idx="5844">
                  <c:v>777.21</c:v>
                </c:pt>
                <c:pt idx="5845">
                  <c:v>32.4</c:v>
                </c:pt>
                <c:pt idx="5846">
                  <c:v>225.56800000000001</c:v>
                </c:pt>
                <c:pt idx="5847">
                  <c:v>36.6</c:v>
                </c:pt>
                <c:pt idx="5848">
                  <c:v>715.64</c:v>
                </c:pt>
                <c:pt idx="5849">
                  <c:v>795.51</c:v>
                </c:pt>
                <c:pt idx="5850">
                  <c:v>549.99</c:v>
                </c:pt>
                <c:pt idx="5851">
                  <c:v>74.760000000000005</c:v>
                </c:pt>
                <c:pt idx="5852">
                  <c:v>29.22</c:v>
                </c:pt>
                <c:pt idx="5853">
                  <c:v>9.64</c:v>
                </c:pt>
                <c:pt idx="5854">
                  <c:v>33.488</c:v>
                </c:pt>
                <c:pt idx="5855">
                  <c:v>23.04</c:v>
                </c:pt>
                <c:pt idx="5856">
                  <c:v>1.3620000000000001</c:v>
                </c:pt>
                <c:pt idx="5857">
                  <c:v>14.76</c:v>
                </c:pt>
                <c:pt idx="5858">
                  <c:v>239.666</c:v>
                </c:pt>
                <c:pt idx="5859">
                  <c:v>301.95999999999998</c:v>
                </c:pt>
                <c:pt idx="5860">
                  <c:v>7.968</c:v>
                </c:pt>
                <c:pt idx="5861">
                  <c:v>109.92</c:v>
                </c:pt>
                <c:pt idx="5862">
                  <c:v>19.440000000000001</c:v>
                </c:pt>
                <c:pt idx="5863">
                  <c:v>11.16</c:v>
                </c:pt>
                <c:pt idx="5864">
                  <c:v>79.47</c:v>
                </c:pt>
                <c:pt idx="5865">
                  <c:v>4.5599999999999996</c:v>
                </c:pt>
                <c:pt idx="5866">
                  <c:v>1133.3499999999999</c:v>
                </c:pt>
                <c:pt idx="5867">
                  <c:v>4.6719999999999997</c:v>
                </c:pt>
                <c:pt idx="5868">
                  <c:v>104.58</c:v>
                </c:pt>
                <c:pt idx="5869">
                  <c:v>1603.136</c:v>
                </c:pt>
                <c:pt idx="5870">
                  <c:v>1293.4880000000001</c:v>
                </c:pt>
                <c:pt idx="5871">
                  <c:v>127.95</c:v>
                </c:pt>
                <c:pt idx="5872">
                  <c:v>59.76</c:v>
                </c:pt>
                <c:pt idx="5873">
                  <c:v>108.08</c:v>
                </c:pt>
                <c:pt idx="5874">
                  <c:v>9.5399999999999991</c:v>
                </c:pt>
                <c:pt idx="5875">
                  <c:v>11.736000000000001</c:v>
                </c:pt>
                <c:pt idx="5876">
                  <c:v>447.86</c:v>
                </c:pt>
                <c:pt idx="5877">
                  <c:v>17.940000000000001</c:v>
                </c:pt>
                <c:pt idx="5878">
                  <c:v>245.88</c:v>
                </c:pt>
                <c:pt idx="5879">
                  <c:v>192.16</c:v>
                </c:pt>
                <c:pt idx="5880">
                  <c:v>801.56799999999998</c:v>
                </c:pt>
                <c:pt idx="5881">
                  <c:v>368.91</c:v>
                </c:pt>
                <c:pt idx="5882">
                  <c:v>885.52800000000002</c:v>
                </c:pt>
                <c:pt idx="5883">
                  <c:v>28.28</c:v>
                </c:pt>
                <c:pt idx="5884">
                  <c:v>4912.59</c:v>
                </c:pt>
                <c:pt idx="5885">
                  <c:v>14.352</c:v>
                </c:pt>
                <c:pt idx="5886">
                  <c:v>179.97</c:v>
                </c:pt>
                <c:pt idx="5887">
                  <c:v>42.76</c:v>
                </c:pt>
                <c:pt idx="5888">
                  <c:v>45.68</c:v>
                </c:pt>
                <c:pt idx="5889">
                  <c:v>25.06</c:v>
                </c:pt>
                <c:pt idx="5890">
                  <c:v>38.432000000000002</c:v>
                </c:pt>
                <c:pt idx="5891">
                  <c:v>21.568000000000001</c:v>
                </c:pt>
                <c:pt idx="5892">
                  <c:v>81.575999999999993</c:v>
                </c:pt>
                <c:pt idx="5893">
                  <c:v>2.78</c:v>
                </c:pt>
                <c:pt idx="5894">
                  <c:v>99.87</c:v>
                </c:pt>
                <c:pt idx="5895">
                  <c:v>44.4</c:v>
                </c:pt>
                <c:pt idx="5896">
                  <c:v>21.4</c:v>
                </c:pt>
                <c:pt idx="5897">
                  <c:v>71.12</c:v>
                </c:pt>
                <c:pt idx="5898">
                  <c:v>259.95999999999998</c:v>
                </c:pt>
                <c:pt idx="5899">
                  <c:v>9.7799999999999994</c:v>
                </c:pt>
                <c:pt idx="5900">
                  <c:v>24.192</c:v>
                </c:pt>
                <c:pt idx="5901">
                  <c:v>31.56</c:v>
                </c:pt>
                <c:pt idx="5902">
                  <c:v>59.94</c:v>
                </c:pt>
                <c:pt idx="5903">
                  <c:v>45.36</c:v>
                </c:pt>
                <c:pt idx="5904">
                  <c:v>26.4</c:v>
                </c:pt>
                <c:pt idx="5905">
                  <c:v>41.4</c:v>
                </c:pt>
                <c:pt idx="5906">
                  <c:v>16.95</c:v>
                </c:pt>
                <c:pt idx="5907">
                  <c:v>24.704000000000001</c:v>
                </c:pt>
                <c:pt idx="5908">
                  <c:v>59.7</c:v>
                </c:pt>
                <c:pt idx="5909">
                  <c:v>14.52</c:v>
                </c:pt>
                <c:pt idx="5910">
                  <c:v>104.184</c:v>
                </c:pt>
                <c:pt idx="5911">
                  <c:v>46.53</c:v>
                </c:pt>
                <c:pt idx="5912">
                  <c:v>25.5</c:v>
                </c:pt>
                <c:pt idx="5913">
                  <c:v>14.9</c:v>
                </c:pt>
                <c:pt idx="5914">
                  <c:v>87.71</c:v>
                </c:pt>
                <c:pt idx="5915">
                  <c:v>199.76400000000001</c:v>
                </c:pt>
                <c:pt idx="5916">
                  <c:v>94.6</c:v>
                </c:pt>
                <c:pt idx="5917">
                  <c:v>4228.7039999999997</c:v>
                </c:pt>
                <c:pt idx="5918">
                  <c:v>2003.92</c:v>
                </c:pt>
                <c:pt idx="5919">
                  <c:v>209.97</c:v>
                </c:pt>
                <c:pt idx="5920">
                  <c:v>659.9</c:v>
                </c:pt>
                <c:pt idx="5921">
                  <c:v>110.96</c:v>
                </c:pt>
                <c:pt idx="5922">
                  <c:v>67.8</c:v>
                </c:pt>
                <c:pt idx="5923">
                  <c:v>313.17599999999999</c:v>
                </c:pt>
                <c:pt idx="5924">
                  <c:v>22.96</c:v>
                </c:pt>
                <c:pt idx="5925">
                  <c:v>1099.5</c:v>
                </c:pt>
                <c:pt idx="5926">
                  <c:v>1215.92</c:v>
                </c:pt>
                <c:pt idx="5927">
                  <c:v>7.31</c:v>
                </c:pt>
                <c:pt idx="5928">
                  <c:v>8.92</c:v>
                </c:pt>
                <c:pt idx="5929">
                  <c:v>87.21</c:v>
                </c:pt>
                <c:pt idx="5930">
                  <c:v>15.552</c:v>
                </c:pt>
                <c:pt idx="5931">
                  <c:v>683.98800000000006</c:v>
                </c:pt>
                <c:pt idx="5932">
                  <c:v>13.391999999999999</c:v>
                </c:pt>
                <c:pt idx="5933">
                  <c:v>16.776</c:v>
                </c:pt>
                <c:pt idx="5934">
                  <c:v>527.91999999999996</c:v>
                </c:pt>
                <c:pt idx="5935">
                  <c:v>25.4</c:v>
                </c:pt>
                <c:pt idx="5936">
                  <c:v>177.48</c:v>
                </c:pt>
                <c:pt idx="5937">
                  <c:v>71.975999999999999</c:v>
                </c:pt>
                <c:pt idx="5938">
                  <c:v>95.992000000000004</c:v>
                </c:pt>
                <c:pt idx="5939">
                  <c:v>13.215999999999999</c:v>
                </c:pt>
                <c:pt idx="5940">
                  <c:v>435.84</c:v>
                </c:pt>
                <c:pt idx="5941">
                  <c:v>5.88</c:v>
                </c:pt>
                <c:pt idx="5942">
                  <c:v>211.16800000000001</c:v>
                </c:pt>
                <c:pt idx="5943">
                  <c:v>6.28</c:v>
                </c:pt>
                <c:pt idx="5944">
                  <c:v>95.1</c:v>
                </c:pt>
                <c:pt idx="5945">
                  <c:v>25.92</c:v>
                </c:pt>
                <c:pt idx="5946">
                  <c:v>48.84</c:v>
                </c:pt>
                <c:pt idx="5947">
                  <c:v>25.9</c:v>
                </c:pt>
                <c:pt idx="5948">
                  <c:v>42.68</c:v>
                </c:pt>
                <c:pt idx="5949">
                  <c:v>299.97000000000003</c:v>
                </c:pt>
                <c:pt idx="5950">
                  <c:v>262.24</c:v>
                </c:pt>
                <c:pt idx="5951">
                  <c:v>234.36</c:v>
                </c:pt>
                <c:pt idx="5952">
                  <c:v>20.736000000000001</c:v>
                </c:pt>
                <c:pt idx="5953">
                  <c:v>10.5</c:v>
                </c:pt>
                <c:pt idx="5954">
                  <c:v>23.968</c:v>
                </c:pt>
                <c:pt idx="5955">
                  <c:v>521.96</c:v>
                </c:pt>
                <c:pt idx="5956">
                  <c:v>676.55</c:v>
                </c:pt>
                <c:pt idx="5957">
                  <c:v>154.9</c:v>
                </c:pt>
                <c:pt idx="5958">
                  <c:v>30.56</c:v>
                </c:pt>
                <c:pt idx="5959">
                  <c:v>770.35199999999998</c:v>
                </c:pt>
                <c:pt idx="5960">
                  <c:v>21.12</c:v>
                </c:pt>
                <c:pt idx="5961">
                  <c:v>575.928</c:v>
                </c:pt>
                <c:pt idx="5962">
                  <c:v>7.78</c:v>
                </c:pt>
                <c:pt idx="5963">
                  <c:v>123.92</c:v>
                </c:pt>
                <c:pt idx="5964">
                  <c:v>17.22</c:v>
                </c:pt>
                <c:pt idx="5965">
                  <c:v>226.56</c:v>
                </c:pt>
                <c:pt idx="5966">
                  <c:v>107.88</c:v>
                </c:pt>
                <c:pt idx="5967">
                  <c:v>81.98</c:v>
                </c:pt>
                <c:pt idx="5968">
                  <c:v>104.85</c:v>
                </c:pt>
                <c:pt idx="5969">
                  <c:v>8.7040000000000006</c:v>
                </c:pt>
                <c:pt idx="5970">
                  <c:v>19.920000000000002</c:v>
                </c:pt>
                <c:pt idx="5971">
                  <c:v>43.02</c:v>
                </c:pt>
                <c:pt idx="5972">
                  <c:v>240.78399999999999</c:v>
                </c:pt>
                <c:pt idx="5973">
                  <c:v>414.96</c:v>
                </c:pt>
                <c:pt idx="5974">
                  <c:v>387.72</c:v>
                </c:pt>
                <c:pt idx="5975">
                  <c:v>360.38</c:v>
                </c:pt>
                <c:pt idx="5976">
                  <c:v>13.56</c:v>
                </c:pt>
                <c:pt idx="5977">
                  <c:v>552</c:v>
                </c:pt>
                <c:pt idx="5978">
                  <c:v>429.9</c:v>
                </c:pt>
                <c:pt idx="5979">
                  <c:v>32.06</c:v>
                </c:pt>
                <c:pt idx="5980">
                  <c:v>161.96</c:v>
                </c:pt>
                <c:pt idx="5981">
                  <c:v>19.86</c:v>
                </c:pt>
                <c:pt idx="5982">
                  <c:v>12.96</c:v>
                </c:pt>
                <c:pt idx="5983">
                  <c:v>20.544</c:v>
                </c:pt>
                <c:pt idx="5984">
                  <c:v>185.58</c:v>
                </c:pt>
                <c:pt idx="5985">
                  <c:v>77.56</c:v>
                </c:pt>
                <c:pt idx="5986">
                  <c:v>87.92</c:v>
                </c:pt>
                <c:pt idx="5987">
                  <c:v>245.94</c:v>
                </c:pt>
                <c:pt idx="5988">
                  <c:v>8.6</c:v>
                </c:pt>
                <c:pt idx="5989">
                  <c:v>504.9</c:v>
                </c:pt>
                <c:pt idx="5990">
                  <c:v>2357.4879999999998</c:v>
                </c:pt>
                <c:pt idx="5991">
                  <c:v>369.54399999999998</c:v>
                </c:pt>
                <c:pt idx="5992">
                  <c:v>184.75200000000001</c:v>
                </c:pt>
                <c:pt idx="5993">
                  <c:v>64.959999999999994</c:v>
                </c:pt>
                <c:pt idx="5994">
                  <c:v>13.52</c:v>
                </c:pt>
                <c:pt idx="5995">
                  <c:v>458.43</c:v>
                </c:pt>
                <c:pt idx="5996">
                  <c:v>387.13600000000002</c:v>
                </c:pt>
                <c:pt idx="5997">
                  <c:v>328.59</c:v>
                </c:pt>
                <c:pt idx="5998">
                  <c:v>338.35199999999998</c:v>
                </c:pt>
                <c:pt idx="5999">
                  <c:v>25.92</c:v>
                </c:pt>
                <c:pt idx="6000">
                  <c:v>91.36</c:v>
                </c:pt>
                <c:pt idx="6001">
                  <c:v>87.96</c:v>
                </c:pt>
                <c:pt idx="6002">
                  <c:v>5.2140000000000004</c:v>
                </c:pt>
                <c:pt idx="6003">
                  <c:v>12.294</c:v>
                </c:pt>
                <c:pt idx="6004">
                  <c:v>19.760000000000002</c:v>
                </c:pt>
                <c:pt idx="6005">
                  <c:v>109.764</c:v>
                </c:pt>
                <c:pt idx="6006">
                  <c:v>128.85</c:v>
                </c:pt>
                <c:pt idx="6007">
                  <c:v>127.95</c:v>
                </c:pt>
                <c:pt idx="6008">
                  <c:v>68.52</c:v>
                </c:pt>
                <c:pt idx="6009">
                  <c:v>74.94</c:v>
                </c:pt>
                <c:pt idx="6010">
                  <c:v>2548.56</c:v>
                </c:pt>
                <c:pt idx="6011">
                  <c:v>271.44</c:v>
                </c:pt>
                <c:pt idx="6012">
                  <c:v>287.88</c:v>
                </c:pt>
                <c:pt idx="6013">
                  <c:v>14.9</c:v>
                </c:pt>
                <c:pt idx="6014">
                  <c:v>4158.9120000000003</c:v>
                </c:pt>
                <c:pt idx="6015">
                  <c:v>91.96</c:v>
                </c:pt>
                <c:pt idx="6016">
                  <c:v>33.11</c:v>
                </c:pt>
                <c:pt idx="6017">
                  <c:v>19.440000000000001</c:v>
                </c:pt>
                <c:pt idx="6018">
                  <c:v>55.48</c:v>
                </c:pt>
                <c:pt idx="6019">
                  <c:v>91.92</c:v>
                </c:pt>
                <c:pt idx="6020">
                  <c:v>17.34</c:v>
                </c:pt>
                <c:pt idx="6021">
                  <c:v>71.98</c:v>
                </c:pt>
                <c:pt idx="6022">
                  <c:v>7.08</c:v>
                </c:pt>
                <c:pt idx="6023">
                  <c:v>69.98</c:v>
                </c:pt>
                <c:pt idx="6024">
                  <c:v>646.27200000000005</c:v>
                </c:pt>
                <c:pt idx="6025">
                  <c:v>10.368</c:v>
                </c:pt>
                <c:pt idx="6026">
                  <c:v>8.4</c:v>
                </c:pt>
                <c:pt idx="6027">
                  <c:v>71.959999999999994</c:v>
                </c:pt>
                <c:pt idx="6028">
                  <c:v>18.48</c:v>
                </c:pt>
                <c:pt idx="6029">
                  <c:v>9.84</c:v>
                </c:pt>
                <c:pt idx="6030">
                  <c:v>239.24</c:v>
                </c:pt>
                <c:pt idx="6031">
                  <c:v>21.12</c:v>
                </c:pt>
                <c:pt idx="6032">
                  <c:v>54.9</c:v>
                </c:pt>
                <c:pt idx="6033">
                  <c:v>15.24</c:v>
                </c:pt>
                <c:pt idx="6034">
                  <c:v>19.568000000000001</c:v>
                </c:pt>
                <c:pt idx="6035">
                  <c:v>310.392</c:v>
                </c:pt>
                <c:pt idx="6036">
                  <c:v>42.6</c:v>
                </c:pt>
                <c:pt idx="6037">
                  <c:v>113.94</c:v>
                </c:pt>
                <c:pt idx="6038">
                  <c:v>129.91999999999999</c:v>
                </c:pt>
                <c:pt idx="6039">
                  <c:v>5.28</c:v>
                </c:pt>
                <c:pt idx="6040">
                  <c:v>859.2</c:v>
                </c:pt>
                <c:pt idx="6041">
                  <c:v>506.28</c:v>
                </c:pt>
                <c:pt idx="6042">
                  <c:v>14.368</c:v>
                </c:pt>
                <c:pt idx="6043">
                  <c:v>314.35199999999998</c:v>
                </c:pt>
                <c:pt idx="6044">
                  <c:v>27.888000000000002</c:v>
                </c:pt>
                <c:pt idx="6045">
                  <c:v>238.15199999999999</c:v>
                </c:pt>
                <c:pt idx="6046">
                  <c:v>692.94</c:v>
                </c:pt>
                <c:pt idx="6047">
                  <c:v>16.146000000000001</c:v>
                </c:pt>
                <c:pt idx="6048">
                  <c:v>1345.4849999999999</c:v>
                </c:pt>
                <c:pt idx="6049">
                  <c:v>173.488</c:v>
                </c:pt>
                <c:pt idx="6050">
                  <c:v>57.75</c:v>
                </c:pt>
                <c:pt idx="6051">
                  <c:v>272.39999999999998</c:v>
                </c:pt>
                <c:pt idx="6052">
                  <c:v>11.952</c:v>
                </c:pt>
                <c:pt idx="6053">
                  <c:v>28</c:v>
                </c:pt>
                <c:pt idx="6054">
                  <c:v>12.201000000000001</c:v>
                </c:pt>
                <c:pt idx="6055">
                  <c:v>2.0680000000000001</c:v>
                </c:pt>
                <c:pt idx="6056">
                  <c:v>83.84</c:v>
                </c:pt>
                <c:pt idx="6057">
                  <c:v>11.36</c:v>
                </c:pt>
                <c:pt idx="6058">
                  <c:v>36.4</c:v>
                </c:pt>
                <c:pt idx="6059">
                  <c:v>27.968</c:v>
                </c:pt>
                <c:pt idx="6060">
                  <c:v>142.04</c:v>
                </c:pt>
                <c:pt idx="6061">
                  <c:v>14.67</c:v>
                </c:pt>
                <c:pt idx="6062">
                  <c:v>1199.96</c:v>
                </c:pt>
                <c:pt idx="6063">
                  <c:v>12.6</c:v>
                </c:pt>
                <c:pt idx="6064">
                  <c:v>17.940000000000001</c:v>
                </c:pt>
                <c:pt idx="6065">
                  <c:v>23.904</c:v>
                </c:pt>
                <c:pt idx="6066">
                  <c:v>88.96</c:v>
                </c:pt>
                <c:pt idx="6067">
                  <c:v>518.27200000000005</c:v>
                </c:pt>
                <c:pt idx="6068">
                  <c:v>6.98</c:v>
                </c:pt>
                <c:pt idx="6069">
                  <c:v>343.2</c:v>
                </c:pt>
                <c:pt idx="6070">
                  <c:v>17.544</c:v>
                </c:pt>
                <c:pt idx="6071">
                  <c:v>152.68799999999999</c:v>
                </c:pt>
                <c:pt idx="6072">
                  <c:v>3.488</c:v>
                </c:pt>
                <c:pt idx="6073">
                  <c:v>5.8879999999999999</c:v>
                </c:pt>
                <c:pt idx="6074">
                  <c:v>153.55199999999999</c:v>
                </c:pt>
                <c:pt idx="6075">
                  <c:v>270.62</c:v>
                </c:pt>
                <c:pt idx="6076">
                  <c:v>468.9</c:v>
                </c:pt>
                <c:pt idx="6077">
                  <c:v>72.48</c:v>
                </c:pt>
                <c:pt idx="6078">
                  <c:v>10.95</c:v>
                </c:pt>
                <c:pt idx="6079">
                  <c:v>191.82</c:v>
                </c:pt>
                <c:pt idx="6080">
                  <c:v>151.05600000000001</c:v>
                </c:pt>
                <c:pt idx="6081">
                  <c:v>25.16</c:v>
                </c:pt>
                <c:pt idx="6082">
                  <c:v>6.2160000000000002</c:v>
                </c:pt>
                <c:pt idx="6083">
                  <c:v>23.616</c:v>
                </c:pt>
                <c:pt idx="6084">
                  <c:v>24.032</c:v>
                </c:pt>
                <c:pt idx="6085">
                  <c:v>2.0880000000000001</c:v>
                </c:pt>
                <c:pt idx="6086">
                  <c:v>4.4880000000000004</c:v>
                </c:pt>
                <c:pt idx="6087">
                  <c:v>29.22</c:v>
                </c:pt>
                <c:pt idx="6088">
                  <c:v>6.48</c:v>
                </c:pt>
                <c:pt idx="6089">
                  <c:v>1.1879999999999999</c:v>
                </c:pt>
                <c:pt idx="6090">
                  <c:v>272.64600000000002</c:v>
                </c:pt>
                <c:pt idx="6091">
                  <c:v>212.8</c:v>
                </c:pt>
                <c:pt idx="6092">
                  <c:v>38.520000000000003</c:v>
                </c:pt>
                <c:pt idx="6093">
                  <c:v>72.64</c:v>
                </c:pt>
                <c:pt idx="6094">
                  <c:v>45.4</c:v>
                </c:pt>
                <c:pt idx="6095">
                  <c:v>13.76</c:v>
                </c:pt>
                <c:pt idx="6096">
                  <c:v>80.991</c:v>
                </c:pt>
                <c:pt idx="6097">
                  <c:v>11.784000000000001</c:v>
                </c:pt>
                <c:pt idx="6098">
                  <c:v>4.3600000000000003</c:v>
                </c:pt>
                <c:pt idx="6099">
                  <c:v>2888.127</c:v>
                </c:pt>
                <c:pt idx="6100">
                  <c:v>1299.6600000000001</c:v>
                </c:pt>
                <c:pt idx="6101">
                  <c:v>2254.41</c:v>
                </c:pt>
                <c:pt idx="6102">
                  <c:v>104.85</c:v>
                </c:pt>
                <c:pt idx="6103">
                  <c:v>59.97</c:v>
                </c:pt>
                <c:pt idx="6104">
                  <c:v>314.53199999999998</c:v>
                </c:pt>
                <c:pt idx="6105">
                  <c:v>13.632</c:v>
                </c:pt>
                <c:pt idx="6106">
                  <c:v>19.431999999999999</c:v>
                </c:pt>
                <c:pt idx="6107">
                  <c:v>65.44</c:v>
                </c:pt>
                <c:pt idx="6108">
                  <c:v>6</c:v>
                </c:pt>
                <c:pt idx="6109">
                  <c:v>1.9079999999999999</c:v>
                </c:pt>
                <c:pt idx="6110">
                  <c:v>1474.8019999999999</c:v>
                </c:pt>
                <c:pt idx="6111">
                  <c:v>110.096</c:v>
                </c:pt>
                <c:pt idx="6112">
                  <c:v>16.751999999999999</c:v>
                </c:pt>
                <c:pt idx="6113">
                  <c:v>1537.0740000000001</c:v>
                </c:pt>
                <c:pt idx="6114">
                  <c:v>449.37200000000001</c:v>
                </c:pt>
                <c:pt idx="6115">
                  <c:v>41.904000000000003</c:v>
                </c:pt>
                <c:pt idx="6116">
                  <c:v>2279.96</c:v>
                </c:pt>
                <c:pt idx="6117">
                  <c:v>14.94</c:v>
                </c:pt>
                <c:pt idx="6118">
                  <c:v>191.976</c:v>
                </c:pt>
                <c:pt idx="6119">
                  <c:v>23.832000000000001</c:v>
                </c:pt>
                <c:pt idx="6120">
                  <c:v>409.21600000000001</c:v>
                </c:pt>
                <c:pt idx="6121">
                  <c:v>72.587999999999994</c:v>
                </c:pt>
                <c:pt idx="6122">
                  <c:v>61.567999999999998</c:v>
                </c:pt>
                <c:pt idx="6123">
                  <c:v>20.96</c:v>
                </c:pt>
                <c:pt idx="6124">
                  <c:v>44.75</c:v>
                </c:pt>
                <c:pt idx="6125">
                  <c:v>11.96</c:v>
                </c:pt>
                <c:pt idx="6126">
                  <c:v>3.9119999999999999</c:v>
                </c:pt>
                <c:pt idx="6127">
                  <c:v>327.99599999999998</c:v>
                </c:pt>
                <c:pt idx="6128">
                  <c:v>49.408000000000001</c:v>
                </c:pt>
                <c:pt idx="6129">
                  <c:v>53.25</c:v>
                </c:pt>
                <c:pt idx="6130">
                  <c:v>3.76</c:v>
                </c:pt>
                <c:pt idx="6131">
                  <c:v>767.21400000000006</c:v>
                </c:pt>
                <c:pt idx="6132">
                  <c:v>163.96</c:v>
                </c:pt>
                <c:pt idx="6133">
                  <c:v>161.28</c:v>
                </c:pt>
                <c:pt idx="6134">
                  <c:v>192.8</c:v>
                </c:pt>
                <c:pt idx="6135">
                  <c:v>27.696000000000002</c:v>
                </c:pt>
                <c:pt idx="6136">
                  <c:v>73.164000000000001</c:v>
                </c:pt>
                <c:pt idx="6137">
                  <c:v>32.064</c:v>
                </c:pt>
                <c:pt idx="6138">
                  <c:v>205.666</c:v>
                </c:pt>
                <c:pt idx="6139">
                  <c:v>115.44</c:v>
                </c:pt>
                <c:pt idx="6140">
                  <c:v>274.8</c:v>
                </c:pt>
                <c:pt idx="6141">
                  <c:v>195.64</c:v>
                </c:pt>
                <c:pt idx="6142">
                  <c:v>257.98</c:v>
                </c:pt>
                <c:pt idx="6143">
                  <c:v>119.04</c:v>
                </c:pt>
                <c:pt idx="6144">
                  <c:v>20.07</c:v>
                </c:pt>
                <c:pt idx="6145">
                  <c:v>11.76</c:v>
                </c:pt>
                <c:pt idx="6146">
                  <c:v>11.76</c:v>
                </c:pt>
                <c:pt idx="6147">
                  <c:v>40.735999999999997</c:v>
                </c:pt>
                <c:pt idx="6148">
                  <c:v>201.584</c:v>
                </c:pt>
                <c:pt idx="6149">
                  <c:v>340.70400000000001</c:v>
                </c:pt>
                <c:pt idx="6150">
                  <c:v>354.9</c:v>
                </c:pt>
                <c:pt idx="6151">
                  <c:v>1198.33</c:v>
                </c:pt>
                <c:pt idx="6152">
                  <c:v>87.92</c:v>
                </c:pt>
                <c:pt idx="6153">
                  <c:v>51.968000000000004</c:v>
                </c:pt>
                <c:pt idx="6154">
                  <c:v>51.335999999999999</c:v>
                </c:pt>
                <c:pt idx="6155">
                  <c:v>332.70400000000001</c:v>
                </c:pt>
                <c:pt idx="6156">
                  <c:v>42.408000000000001</c:v>
                </c:pt>
                <c:pt idx="6157">
                  <c:v>81.540000000000006</c:v>
                </c:pt>
                <c:pt idx="6158">
                  <c:v>167.28</c:v>
                </c:pt>
                <c:pt idx="6159">
                  <c:v>772.68</c:v>
                </c:pt>
                <c:pt idx="6160">
                  <c:v>323.976</c:v>
                </c:pt>
                <c:pt idx="6161">
                  <c:v>11.808</c:v>
                </c:pt>
                <c:pt idx="6162">
                  <c:v>26.16</c:v>
                </c:pt>
                <c:pt idx="6163">
                  <c:v>33.57</c:v>
                </c:pt>
                <c:pt idx="6164">
                  <c:v>4.992</c:v>
                </c:pt>
                <c:pt idx="6165">
                  <c:v>20.015999999999998</c:v>
                </c:pt>
                <c:pt idx="6166">
                  <c:v>170.24</c:v>
                </c:pt>
                <c:pt idx="6167">
                  <c:v>117.456</c:v>
                </c:pt>
                <c:pt idx="6168">
                  <c:v>22.96</c:v>
                </c:pt>
                <c:pt idx="6169">
                  <c:v>13.36</c:v>
                </c:pt>
                <c:pt idx="6170">
                  <c:v>34.247999999999998</c:v>
                </c:pt>
                <c:pt idx="6171">
                  <c:v>3.52</c:v>
                </c:pt>
                <c:pt idx="6172">
                  <c:v>26.7</c:v>
                </c:pt>
                <c:pt idx="6173">
                  <c:v>21.2</c:v>
                </c:pt>
                <c:pt idx="6174">
                  <c:v>838.38</c:v>
                </c:pt>
                <c:pt idx="6175">
                  <c:v>1690.04</c:v>
                </c:pt>
                <c:pt idx="6176">
                  <c:v>85.96</c:v>
                </c:pt>
                <c:pt idx="6177">
                  <c:v>121.96</c:v>
                </c:pt>
                <c:pt idx="6178">
                  <c:v>23.92</c:v>
                </c:pt>
                <c:pt idx="6179">
                  <c:v>63.96</c:v>
                </c:pt>
                <c:pt idx="6180">
                  <c:v>629.95000000000005</c:v>
                </c:pt>
                <c:pt idx="6181">
                  <c:v>113.73</c:v>
                </c:pt>
                <c:pt idx="6182">
                  <c:v>14.6</c:v>
                </c:pt>
                <c:pt idx="6183">
                  <c:v>887.84</c:v>
                </c:pt>
                <c:pt idx="6184">
                  <c:v>403.92</c:v>
                </c:pt>
                <c:pt idx="6185">
                  <c:v>106.8</c:v>
                </c:pt>
                <c:pt idx="6186">
                  <c:v>70.95</c:v>
                </c:pt>
                <c:pt idx="6187">
                  <c:v>34.944000000000003</c:v>
                </c:pt>
                <c:pt idx="6188">
                  <c:v>119.04</c:v>
                </c:pt>
                <c:pt idx="6189">
                  <c:v>383.84</c:v>
                </c:pt>
                <c:pt idx="6190">
                  <c:v>799.56</c:v>
                </c:pt>
                <c:pt idx="6191">
                  <c:v>31.44</c:v>
                </c:pt>
                <c:pt idx="6192">
                  <c:v>25.92</c:v>
                </c:pt>
                <c:pt idx="6193">
                  <c:v>6.33</c:v>
                </c:pt>
                <c:pt idx="6194">
                  <c:v>75.88</c:v>
                </c:pt>
                <c:pt idx="6195">
                  <c:v>329.988</c:v>
                </c:pt>
                <c:pt idx="6196">
                  <c:v>71.376000000000005</c:v>
                </c:pt>
                <c:pt idx="6197">
                  <c:v>63.77</c:v>
                </c:pt>
                <c:pt idx="6198">
                  <c:v>50.97</c:v>
                </c:pt>
                <c:pt idx="6199">
                  <c:v>96.08</c:v>
                </c:pt>
                <c:pt idx="6200">
                  <c:v>1439.9680000000001</c:v>
                </c:pt>
                <c:pt idx="6201">
                  <c:v>43.56</c:v>
                </c:pt>
                <c:pt idx="6202">
                  <c:v>563.91999999999996</c:v>
                </c:pt>
                <c:pt idx="6203">
                  <c:v>235.15199999999999</c:v>
                </c:pt>
                <c:pt idx="6204">
                  <c:v>7.7119999999999997</c:v>
                </c:pt>
                <c:pt idx="6205">
                  <c:v>51.015999999999998</c:v>
                </c:pt>
                <c:pt idx="6206">
                  <c:v>25.248000000000001</c:v>
                </c:pt>
                <c:pt idx="6207">
                  <c:v>56.686</c:v>
                </c:pt>
                <c:pt idx="6208">
                  <c:v>51.167999999999999</c:v>
                </c:pt>
                <c:pt idx="6209">
                  <c:v>2793.5279999999998</c:v>
                </c:pt>
                <c:pt idx="6210">
                  <c:v>1000.02</c:v>
                </c:pt>
                <c:pt idx="6211">
                  <c:v>65.94</c:v>
                </c:pt>
                <c:pt idx="6212">
                  <c:v>18.239999999999998</c:v>
                </c:pt>
                <c:pt idx="6213">
                  <c:v>76.12</c:v>
                </c:pt>
                <c:pt idx="6214">
                  <c:v>7.64</c:v>
                </c:pt>
                <c:pt idx="6215">
                  <c:v>68.16</c:v>
                </c:pt>
                <c:pt idx="6216">
                  <c:v>62.24</c:v>
                </c:pt>
                <c:pt idx="6217">
                  <c:v>29.97</c:v>
                </c:pt>
                <c:pt idx="6218">
                  <c:v>125.7</c:v>
                </c:pt>
                <c:pt idx="6219">
                  <c:v>191.98</c:v>
                </c:pt>
                <c:pt idx="6220">
                  <c:v>20.86</c:v>
                </c:pt>
                <c:pt idx="6221">
                  <c:v>56.7</c:v>
                </c:pt>
                <c:pt idx="6222">
                  <c:v>72.703999999999994</c:v>
                </c:pt>
                <c:pt idx="6223">
                  <c:v>12.263999999999999</c:v>
                </c:pt>
                <c:pt idx="6224">
                  <c:v>218.352</c:v>
                </c:pt>
                <c:pt idx="6225">
                  <c:v>66.293999999999997</c:v>
                </c:pt>
                <c:pt idx="6226">
                  <c:v>291.16800000000001</c:v>
                </c:pt>
                <c:pt idx="6227">
                  <c:v>88.775999999999996</c:v>
                </c:pt>
                <c:pt idx="6228">
                  <c:v>110.376</c:v>
                </c:pt>
                <c:pt idx="6229">
                  <c:v>55.176000000000002</c:v>
                </c:pt>
                <c:pt idx="6230">
                  <c:v>30.32</c:v>
                </c:pt>
                <c:pt idx="6231">
                  <c:v>177.56800000000001</c:v>
                </c:pt>
                <c:pt idx="6232">
                  <c:v>19.440000000000001</c:v>
                </c:pt>
                <c:pt idx="6233">
                  <c:v>71.28</c:v>
                </c:pt>
                <c:pt idx="6234">
                  <c:v>1471.96</c:v>
                </c:pt>
                <c:pt idx="6235">
                  <c:v>79.959999999999994</c:v>
                </c:pt>
                <c:pt idx="6236">
                  <c:v>57.576000000000001</c:v>
                </c:pt>
                <c:pt idx="6237">
                  <c:v>26.335999999999999</c:v>
                </c:pt>
                <c:pt idx="6238">
                  <c:v>166.5</c:v>
                </c:pt>
                <c:pt idx="6239">
                  <c:v>360.38</c:v>
                </c:pt>
                <c:pt idx="6240">
                  <c:v>11.744</c:v>
                </c:pt>
                <c:pt idx="6241">
                  <c:v>247.44</c:v>
                </c:pt>
                <c:pt idx="6242">
                  <c:v>18.239999999999998</c:v>
                </c:pt>
                <c:pt idx="6243">
                  <c:v>25.35</c:v>
                </c:pt>
                <c:pt idx="6244">
                  <c:v>119.04</c:v>
                </c:pt>
                <c:pt idx="6245">
                  <c:v>22.14</c:v>
                </c:pt>
                <c:pt idx="6246">
                  <c:v>13.98</c:v>
                </c:pt>
                <c:pt idx="6247">
                  <c:v>43.41</c:v>
                </c:pt>
                <c:pt idx="6248">
                  <c:v>6.24</c:v>
                </c:pt>
                <c:pt idx="6249">
                  <c:v>465.16</c:v>
                </c:pt>
                <c:pt idx="6250">
                  <c:v>7.98</c:v>
                </c:pt>
                <c:pt idx="6251">
                  <c:v>2.3940000000000001</c:v>
                </c:pt>
                <c:pt idx="6252">
                  <c:v>58.32</c:v>
                </c:pt>
                <c:pt idx="6253">
                  <c:v>200.97</c:v>
                </c:pt>
                <c:pt idx="6254">
                  <c:v>21.36</c:v>
                </c:pt>
                <c:pt idx="6255">
                  <c:v>9.8559999999999999</c:v>
                </c:pt>
                <c:pt idx="6256">
                  <c:v>3.444</c:v>
                </c:pt>
                <c:pt idx="6257">
                  <c:v>384.59199999999998</c:v>
                </c:pt>
                <c:pt idx="6258">
                  <c:v>22.92</c:v>
                </c:pt>
                <c:pt idx="6259">
                  <c:v>11.36</c:v>
                </c:pt>
                <c:pt idx="6260">
                  <c:v>14.592000000000001</c:v>
                </c:pt>
                <c:pt idx="6261">
                  <c:v>41.4</c:v>
                </c:pt>
                <c:pt idx="6262">
                  <c:v>442.37200000000001</c:v>
                </c:pt>
                <c:pt idx="6263">
                  <c:v>34.5</c:v>
                </c:pt>
                <c:pt idx="6264">
                  <c:v>28.85</c:v>
                </c:pt>
                <c:pt idx="6265">
                  <c:v>3.488</c:v>
                </c:pt>
                <c:pt idx="6266">
                  <c:v>143.85599999999999</c:v>
                </c:pt>
                <c:pt idx="6267">
                  <c:v>311.98</c:v>
                </c:pt>
                <c:pt idx="6268">
                  <c:v>22.45</c:v>
                </c:pt>
                <c:pt idx="6269">
                  <c:v>39.991999999999997</c:v>
                </c:pt>
                <c:pt idx="6270">
                  <c:v>1159.056</c:v>
                </c:pt>
                <c:pt idx="6271">
                  <c:v>179.9</c:v>
                </c:pt>
                <c:pt idx="6272">
                  <c:v>116.312</c:v>
                </c:pt>
                <c:pt idx="6273">
                  <c:v>12.42</c:v>
                </c:pt>
                <c:pt idx="6274">
                  <c:v>428.4</c:v>
                </c:pt>
                <c:pt idx="6275">
                  <c:v>24.75</c:v>
                </c:pt>
                <c:pt idx="6276">
                  <c:v>87.71</c:v>
                </c:pt>
                <c:pt idx="6277">
                  <c:v>69.52</c:v>
                </c:pt>
                <c:pt idx="6278">
                  <c:v>20.783999999999999</c:v>
                </c:pt>
                <c:pt idx="6279">
                  <c:v>12.816000000000001</c:v>
                </c:pt>
                <c:pt idx="6280">
                  <c:v>5.9039999999999999</c:v>
                </c:pt>
                <c:pt idx="6281">
                  <c:v>63.823999999999998</c:v>
                </c:pt>
                <c:pt idx="6282">
                  <c:v>141.55199999999999</c:v>
                </c:pt>
                <c:pt idx="6283">
                  <c:v>304.89999999999998</c:v>
                </c:pt>
                <c:pt idx="6284">
                  <c:v>563.24</c:v>
                </c:pt>
                <c:pt idx="6285">
                  <c:v>661.17600000000004</c:v>
                </c:pt>
                <c:pt idx="6286">
                  <c:v>239.976</c:v>
                </c:pt>
                <c:pt idx="6287">
                  <c:v>502.488</c:v>
                </c:pt>
                <c:pt idx="6288">
                  <c:v>196.70400000000001</c:v>
                </c:pt>
                <c:pt idx="6289">
                  <c:v>915.13599999999997</c:v>
                </c:pt>
                <c:pt idx="6290">
                  <c:v>327.76</c:v>
                </c:pt>
                <c:pt idx="6291">
                  <c:v>701.96</c:v>
                </c:pt>
                <c:pt idx="6292">
                  <c:v>88.775999999999996</c:v>
                </c:pt>
                <c:pt idx="6293">
                  <c:v>64.14</c:v>
                </c:pt>
                <c:pt idx="6294">
                  <c:v>33.552</c:v>
                </c:pt>
                <c:pt idx="6295">
                  <c:v>1737.18</c:v>
                </c:pt>
                <c:pt idx="6296">
                  <c:v>704.25</c:v>
                </c:pt>
                <c:pt idx="6297">
                  <c:v>141.76</c:v>
                </c:pt>
                <c:pt idx="6298">
                  <c:v>36.36</c:v>
                </c:pt>
                <c:pt idx="6299">
                  <c:v>25.83</c:v>
                </c:pt>
                <c:pt idx="6300">
                  <c:v>24.588000000000001</c:v>
                </c:pt>
                <c:pt idx="6301">
                  <c:v>13.984</c:v>
                </c:pt>
                <c:pt idx="6302">
                  <c:v>195.96</c:v>
                </c:pt>
                <c:pt idx="6303">
                  <c:v>74.352000000000004</c:v>
                </c:pt>
                <c:pt idx="6304">
                  <c:v>6.68</c:v>
                </c:pt>
                <c:pt idx="6305">
                  <c:v>17.584</c:v>
                </c:pt>
                <c:pt idx="6306">
                  <c:v>104.78400000000001</c:v>
                </c:pt>
                <c:pt idx="6307">
                  <c:v>47.951999999999998</c:v>
                </c:pt>
                <c:pt idx="6308">
                  <c:v>650.35199999999998</c:v>
                </c:pt>
                <c:pt idx="6309">
                  <c:v>629.18399999999997</c:v>
                </c:pt>
                <c:pt idx="6310">
                  <c:v>15.176</c:v>
                </c:pt>
                <c:pt idx="6311">
                  <c:v>127.95</c:v>
                </c:pt>
                <c:pt idx="6312">
                  <c:v>579.51</c:v>
                </c:pt>
                <c:pt idx="6313">
                  <c:v>14.99</c:v>
                </c:pt>
                <c:pt idx="6314">
                  <c:v>151.91999999999999</c:v>
                </c:pt>
                <c:pt idx="6315">
                  <c:v>196.62</c:v>
                </c:pt>
                <c:pt idx="6316">
                  <c:v>144.12</c:v>
                </c:pt>
                <c:pt idx="6317">
                  <c:v>15.96</c:v>
                </c:pt>
                <c:pt idx="6318">
                  <c:v>39.96</c:v>
                </c:pt>
                <c:pt idx="6319">
                  <c:v>34.08</c:v>
                </c:pt>
                <c:pt idx="6320">
                  <c:v>10.368</c:v>
                </c:pt>
                <c:pt idx="6321">
                  <c:v>7.7519999999999998</c:v>
                </c:pt>
                <c:pt idx="6322">
                  <c:v>15.28</c:v>
                </c:pt>
                <c:pt idx="6323">
                  <c:v>65.97</c:v>
                </c:pt>
                <c:pt idx="6324">
                  <c:v>33.4</c:v>
                </c:pt>
                <c:pt idx="6325">
                  <c:v>210.84</c:v>
                </c:pt>
                <c:pt idx="6326">
                  <c:v>13.98</c:v>
                </c:pt>
                <c:pt idx="6327">
                  <c:v>272.94</c:v>
                </c:pt>
                <c:pt idx="6328">
                  <c:v>19.05</c:v>
                </c:pt>
                <c:pt idx="6329">
                  <c:v>247.71600000000001</c:v>
                </c:pt>
                <c:pt idx="6330">
                  <c:v>66.58</c:v>
                </c:pt>
                <c:pt idx="6331">
                  <c:v>43.92</c:v>
                </c:pt>
                <c:pt idx="6332">
                  <c:v>14.73</c:v>
                </c:pt>
                <c:pt idx="6333">
                  <c:v>29.7</c:v>
                </c:pt>
                <c:pt idx="6334">
                  <c:v>49.12</c:v>
                </c:pt>
                <c:pt idx="6335">
                  <c:v>18.28</c:v>
                </c:pt>
                <c:pt idx="6336">
                  <c:v>47.04</c:v>
                </c:pt>
                <c:pt idx="6337">
                  <c:v>339.96</c:v>
                </c:pt>
                <c:pt idx="6338">
                  <c:v>87.8</c:v>
                </c:pt>
                <c:pt idx="6339">
                  <c:v>221.38200000000001</c:v>
                </c:pt>
                <c:pt idx="6340">
                  <c:v>5199.96</c:v>
                </c:pt>
                <c:pt idx="6341">
                  <c:v>156.512</c:v>
                </c:pt>
                <c:pt idx="6342">
                  <c:v>119.85</c:v>
                </c:pt>
                <c:pt idx="6343">
                  <c:v>30.44</c:v>
                </c:pt>
                <c:pt idx="6344">
                  <c:v>69.28</c:v>
                </c:pt>
                <c:pt idx="6345">
                  <c:v>587.97</c:v>
                </c:pt>
                <c:pt idx="6346">
                  <c:v>24.55</c:v>
                </c:pt>
                <c:pt idx="6347">
                  <c:v>12.176</c:v>
                </c:pt>
                <c:pt idx="6348">
                  <c:v>37.32</c:v>
                </c:pt>
                <c:pt idx="6349">
                  <c:v>35.06</c:v>
                </c:pt>
                <c:pt idx="6350">
                  <c:v>108.4</c:v>
                </c:pt>
                <c:pt idx="6351">
                  <c:v>361.37599999999998</c:v>
                </c:pt>
                <c:pt idx="6352">
                  <c:v>2.4119999999999999</c:v>
                </c:pt>
                <c:pt idx="6353">
                  <c:v>8.39</c:v>
                </c:pt>
                <c:pt idx="6354">
                  <c:v>337.98</c:v>
                </c:pt>
                <c:pt idx="6355">
                  <c:v>83.92</c:v>
                </c:pt>
                <c:pt idx="6356">
                  <c:v>19.68</c:v>
                </c:pt>
                <c:pt idx="6357">
                  <c:v>25.92</c:v>
                </c:pt>
                <c:pt idx="6358">
                  <c:v>6.48</c:v>
                </c:pt>
                <c:pt idx="6359">
                  <c:v>86.352000000000004</c:v>
                </c:pt>
                <c:pt idx="6360">
                  <c:v>56.3</c:v>
                </c:pt>
                <c:pt idx="6361">
                  <c:v>51.015999999999998</c:v>
                </c:pt>
                <c:pt idx="6362">
                  <c:v>150.80000000000001</c:v>
                </c:pt>
                <c:pt idx="6363">
                  <c:v>1039.992</c:v>
                </c:pt>
                <c:pt idx="6364">
                  <c:v>51.84</c:v>
                </c:pt>
                <c:pt idx="6365">
                  <c:v>41.22</c:v>
                </c:pt>
                <c:pt idx="6366">
                  <c:v>240.37</c:v>
                </c:pt>
                <c:pt idx="6367">
                  <c:v>119.02</c:v>
                </c:pt>
                <c:pt idx="6368">
                  <c:v>133.12</c:v>
                </c:pt>
                <c:pt idx="6369">
                  <c:v>38.08</c:v>
                </c:pt>
                <c:pt idx="6370">
                  <c:v>113.568</c:v>
                </c:pt>
                <c:pt idx="6371">
                  <c:v>83.92</c:v>
                </c:pt>
                <c:pt idx="6372">
                  <c:v>6.63</c:v>
                </c:pt>
                <c:pt idx="6373">
                  <c:v>371.97</c:v>
                </c:pt>
                <c:pt idx="6374">
                  <c:v>561.58399999999995</c:v>
                </c:pt>
                <c:pt idx="6375">
                  <c:v>99.92</c:v>
                </c:pt>
                <c:pt idx="6376">
                  <c:v>4.9279999999999999</c:v>
                </c:pt>
                <c:pt idx="6377">
                  <c:v>14.76</c:v>
                </c:pt>
                <c:pt idx="6378">
                  <c:v>99.99</c:v>
                </c:pt>
                <c:pt idx="6379">
                  <c:v>286.14999999999998</c:v>
                </c:pt>
                <c:pt idx="6380">
                  <c:v>49.792000000000002</c:v>
                </c:pt>
                <c:pt idx="6381">
                  <c:v>299.97500000000002</c:v>
                </c:pt>
                <c:pt idx="6382">
                  <c:v>158.376</c:v>
                </c:pt>
                <c:pt idx="6383">
                  <c:v>32.783999999999999</c:v>
                </c:pt>
                <c:pt idx="6384">
                  <c:v>47.984000000000002</c:v>
                </c:pt>
                <c:pt idx="6385">
                  <c:v>62.591999999999999</c:v>
                </c:pt>
                <c:pt idx="6386">
                  <c:v>4.2759999999999998</c:v>
                </c:pt>
                <c:pt idx="6387">
                  <c:v>10.56</c:v>
                </c:pt>
                <c:pt idx="6388">
                  <c:v>229.94</c:v>
                </c:pt>
                <c:pt idx="6389">
                  <c:v>311.14999999999998</c:v>
                </c:pt>
                <c:pt idx="6390">
                  <c:v>12.96</c:v>
                </c:pt>
                <c:pt idx="6391">
                  <c:v>14.62</c:v>
                </c:pt>
                <c:pt idx="6392">
                  <c:v>5.76</c:v>
                </c:pt>
                <c:pt idx="6393">
                  <c:v>21.48</c:v>
                </c:pt>
                <c:pt idx="6394">
                  <c:v>396.92</c:v>
                </c:pt>
                <c:pt idx="6395">
                  <c:v>17.149999999999999</c:v>
                </c:pt>
                <c:pt idx="6396">
                  <c:v>23.12</c:v>
                </c:pt>
                <c:pt idx="6397">
                  <c:v>5.2480000000000002</c:v>
                </c:pt>
                <c:pt idx="6398">
                  <c:v>824.95</c:v>
                </c:pt>
                <c:pt idx="6399">
                  <c:v>24.64</c:v>
                </c:pt>
                <c:pt idx="6400">
                  <c:v>227.88</c:v>
                </c:pt>
                <c:pt idx="6401">
                  <c:v>241.96</c:v>
                </c:pt>
                <c:pt idx="6402">
                  <c:v>3.89</c:v>
                </c:pt>
                <c:pt idx="6403">
                  <c:v>8.01</c:v>
                </c:pt>
                <c:pt idx="6404">
                  <c:v>177.48</c:v>
                </c:pt>
                <c:pt idx="6405">
                  <c:v>569.56799999999998</c:v>
                </c:pt>
                <c:pt idx="6406">
                  <c:v>149.72999999999999</c:v>
                </c:pt>
                <c:pt idx="6407">
                  <c:v>899.43</c:v>
                </c:pt>
                <c:pt idx="6408">
                  <c:v>46.2</c:v>
                </c:pt>
                <c:pt idx="6409">
                  <c:v>47.951999999999998</c:v>
                </c:pt>
                <c:pt idx="6410">
                  <c:v>7.992</c:v>
                </c:pt>
                <c:pt idx="6411">
                  <c:v>76.864000000000004</c:v>
                </c:pt>
                <c:pt idx="6412">
                  <c:v>102.93</c:v>
                </c:pt>
                <c:pt idx="6413">
                  <c:v>98.16</c:v>
                </c:pt>
                <c:pt idx="6414">
                  <c:v>11.52</c:v>
                </c:pt>
                <c:pt idx="6415">
                  <c:v>83.88</c:v>
                </c:pt>
                <c:pt idx="6416">
                  <c:v>108.57599999999999</c:v>
                </c:pt>
                <c:pt idx="6417">
                  <c:v>5.984</c:v>
                </c:pt>
                <c:pt idx="6418">
                  <c:v>21.96</c:v>
                </c:pt>
                <c:pt idx="6419">
                  <c:v>368.97</c:v>
                </c:pt>
                <c:pt idx="6420">
                  <c:v>12.39</c:v>
                </c:pt>
                <c:pt idx="6421">
                  <c:v>332.94</c:v>
                </c:pt>
                <c:pt idx="6422">
                  <c:v>111.93</c:v>
                </c:pt>
                <c:pt idx="6423">
                  <c:v>454.27199999999999</c:v>
                </c:pt>
                <c:pt idx="6424">
                  <c:v>19.440000000000001</c:v>
                </c:pt>
                <c:pt idx="6425">
                  <c:v>8399.9760000000006</c:v>
                </c:pt>
                <c:pt idx="6426">
                  <c:v>6.2939999999999996</c:v>
                </c:pt>
                <c:pt idx="6427">
                  <c:v>10.368</c:v>
                </c:pt>
                <c:pt idx="6428">
                  <c:v>122.38200000000001</c:v>
                </c:pt>
                <c:pt idx="6429">
                  <c:v>25.984000000000002</c:v>
                </c:pt>
                <c:pt idx="6430">
                  <c:v>945.03599999999994</c:v>
                </c:pt>
                <c:pt idx="6431">
                  <c:v>14.301</c:v>
                </c:pt>
                <c:pt idx="6432">
                  <c:v>410.35199999999998</c:v>
                </c:pt>
                <c:pt idx="6433">
                  <c:v>23.52</c:v>
                </c:pt>
                <c:pt idx="6434">
                  <c:v>180.96</c:v>
                </c:pt>
                <c:pt idx="6435">
                  <c:v>35</c:v>
                </c:pt>
                <c:pt idx="6436">
                  <c:v>477.15</c:v>
                </c:pt>
                <c:pt idx="6437">
                  <c:v>302.37599999999998</c:v>
                </c:pt>
                <c:pt idx="6438">
                  <c:v>974.98800000000006</c:v>
                </c:pt>
                <c:pt idx="6439">
                  <c:v>589.41</c:v>
                </c:pt>
                <c:pt idx="6440">
                  <c:v>34.700000000000003</c:v>
                </c:pt>
                <c:pt idx="6441">
                  <c:v>99.87</c:v>
                </c:pt>
                <c:pt idx="6442">
                  <c:v>37.94</c:v>
                </c:pt>
                <c:pt idx="6443">
                  <c:v>24.9</c:v>
                </c:pt>
                <c:pt idx="6444">
                  <c:v>82.26</c:v>
                </c:pt>
                <c:pt idx="6445">
                  <c:v>7.1040000000000001</c:v>
                </c:pt>
                <c:pt idx="6446">
                  <c:v>103.5</c:v>
                </c:pt>
                <c:pt idx="6447">
                  <c:v>2.464</c:v>
                </c:pt>
                <c:pt idx="6448">
                  <c:v>8.7200000000000006</c:v>
                </c:pt>
                <c:pt idx="6449">
                  <c:v>10.76</c:v>
                </c:pt>
                <c:pt idx="6450">
                  <c:v>45.68</c:v>
                </c:pt>
                <c:pt idx="6451">
                  <c:v>6.7</c:v>
                </c:pt>
                <c:pt idx="6452">
                  <c:v>158.376</c:v>
                </c:pt>
                <c:pt idx="6453">
                  <c:v>3.44</c:v>
                </c:pt>
                <c:pt idx="6454">
                  <c:v>56.56</c:v>
                </c:pt>
                <c:pt idx="6455">
                  <c:v>36.96</c:v>
                </c:pt>
                <c:pt idx="6456">
                  <c:v>135.99</c:v>
                </c:pt>
                <c:pt idx="6457">
                  <c:v>15.96</c:v>
                </c:pt>
                <c:pt idx="6458">
                  <c:v>3.76</c:v>
                </c:pt>
                <c:pt idx="6459">
                  <c:v>14.7</c:v>
                </c:pt>
                <c:pt idx="6460">
                  <c:v>37.200000000000003</c:v>
                </c:pt>
                <c:pt idx="6461">
                  <c:v>89.97</c:v>
                </c:pt>
                <c:pt idx="6462">
                  <c:v>261.95999999999998</c:v>
                </c:pt>
                <c:pt idx="6463">
                  <c:v>74</c:v>
                </c:pt>
                <c:pt idx="6464">
                  <c:v>13.28</c:v>
                </c:pt>
                <c:pt idx="6465">
                  <c:v>84.96</c:v>
                </c:pt>
                <c:pt idx="6466">
                  <c:v>68.459999999999994</c:v>
                </c:pt>
                <c:pt idx="6467">
                  <c:v>2079.4</c:v>
                </c:pt>
                <c:pt idx="6468">
                  <c:v>629.95000000000005</c:v>
                </c:pt>
                <c:pt idx="6469">
                  <c:v>72.42</c:v>
                </c:pt>
                <c:pt idx="6470">
                  <c:v>131.97999999999999</c:v>
                </c:pt>
                <c:pt idx="6471">
                  <c:v>114.52</c:v>
                </c:pt>
                <c:pt idx="6472">
                  <c:v>100.24</c:v>
                </c:pt>
                <c:pt idx="6473">
                  <c:v>871.8</c:v>
                </c:pt>
                <c:pt idx="6474">
                  <c:v>61.96</c:v>
                </c:pt>
                <c:pt idx="6475">
                  <c:v>4.5540000000000003</c:v>
                </c:pt>
                <c:pt idx="6476">
                  <c:v>5.2</c:v>
                </c:pt>
                <c:pt idx="6477">
                  <c:v>205.99199999999999</c:v>
                </c:pt>
                <c:pt idx="6478">
                  <c:v>15.552</c:v>
                </c:pt>
                <c:pt idx="6479">
                  <c:v>503.96</c:v>
                </c:pt>
                <c:pt idx="6480">
                  <c:v>24.472000000000001</c:v>
                </c:pt>
                <c:pt idx="6481">
                  <c:v>241.56800000000001</c:v>
                </c:pt>
                <c:pt idx="6482">
                  <c:v>110.4</c:v>
                </c:pt>
                <c:pt idx="6483">
                  <c:v>384.76799999999997</c:v>
                </c:pt>
                <c:pt idx="6484">
                  <c:v>78.66</c:v>
                </c:pt>
                <c:pt idx="6485">
                  <c:v>45.36</c:v>
                </c:pt>
                <c:pt idx="6486">
                  <c:v>962.08</c:v>
                </c:pt>
                <c:pt idx="6487">
                  <c:v>12.843</c:v>
                </c:pt>
                <c:pt idx="6488">
                  <c:v>295.45600000000002</c:v>
                </c:pt>
                <c:pt idx="6489">
                  <c:v>32.4</c:v>
                </c:pt>
                <c:pt idx="6490">
                  <c:v>103.93600000000001</c:v>
                </c:pt>
                <c:pt idx="6491">
                  <c:v>289.56799999999998</c:v>
                </c:pt>
                <c:pt idx="6492">
                  <c:v>39.72</c:v>
                </c:pt>
                <c:pt idx="6493">
                  <c:v>244.768</c:v>
                </c:pt>
                <c:pt idx="6494">
                  <c:v>24</c:v>
                </c:pt>
                <c:pt idx="6495">
                  <c:v>15.552</c:v>
                </c:pt>
                <c:pt idx="6496">
                  <c:v>26.175999999999998</c:v>
                </c:pt>
                <c:pt idx="6497">
                  <c:v>20.94</c:v>
                </c:pt>
                <c:pt idx="6498">
                  <c:v>135.09</c:v>
                </c:pt>
                <c:pt idx="6499">
                  <c:v>279.86</c:v>
                </c:pt>
                <c:pt idx="6500">
                  <c:v>90.06</c:v>
                </c:pt>
                <c:pt idx="6501">
                  <c:v>539.96400000000006</c:v>
                </c:pt>
                <c:pt idx="6502">
                  <c:v>50.231999999999999</c:v>
                </c:pt>
                <c:pt idx="6503">
                  <c:v>19.242000000000001</c:v>
                </c:pt>
                <c:pt idx="6504">
                  <c:v>1247.6400000000001</c:v>
                </c:pt>
                <c:pt idx="6505">
                  <c:v>5.3040000000000003</c:v>
                </c:pt>
                <c:pt idx="6506">
                  <c:v>19.135999999999999</c:v>
                </c:pt>
                <c:pt idx="6507">
                  <c:v>332.83199999999999</c:v>
                </c:pt>
                <c:pt idx="6508">
                  <c:v>279.89999999999998</c:v>
                </c:pt>
                <c:pt idx="6509">
                  <c:v>50.351999999999997</c:v>
                </c:pt>
                <c:pt idx="6510">
                  <c:v>34.020000000000003</c:v>
                </c:pt>
                <c:pt idx="6511">
                  <c:v>23.88</c:v>
                </c:pt>
                <c:pt idx="6512">
                  <c:v>11.52</c:v>
                </c:pt>
                <c:pt idx="6513">
                  <c:v>286.93</c:v>
                </c:pt>
                <c:pt idx="6514">
                  <c:v>206.38399999999999</c:v>
                </c:pt>
                <c:pt idx="6515">
                  <c:v>218.352</c:v>
                </c:pt>
                <c:pt idx="6516">
                  <c:v>529.9</c:v>
                </c:pt>
                <c:pt idx="6517">
                  <c:v>99.3</c:v>
                </c:pt>
                <c:pt idx="6518">
                  <c:v>108.96</c:v>
                </c:pt>
                <c:pt idx="6519">
                  <c:v>2.6880000000000002</c:v>
                </c:pt>
                <c:pt idx="6520">
                  <c:v>5443.96</c:v>
                </c:pt>
                <c:pt idx="6521">
                  <c:v>302.67</c:v>
                </c:pt>
                <c:pt idx="6522">
                  <c:v>56.07</c:v>
                </c:pt>
                <c:pt idx="6523">
                  <c:v>10.08</c:v>
                </c:pt>
                <c:pt idx="6524">
                  <c:v>59.994</c:v>
                </c:pt>
                <c:pt idx="6525">
                  <c:v>5.7149999999999999</c:v>
                </c:pt>
                <c:pt idx="6526">
                  <c:v>9.42</c:v>
                </c:pt>
                <c:pt idx="6527">
                  <c:v>1999.96</c:v>
                </c:pt>
                <c:pt idx="6528">
                  <c:v>216.4</c:v>
                </c:pt>
                <c:pt idx="6529">
                  <c:v>6.9359999999999999</c:v>
                </c:pt>
                <c:pt idx="6530">
                  <c:v>4.4279999999999999</c:v>
                </c:pt>
                <c:pt idx="6531">
                  <c:v>8.8000000000000007</c:v>
                </c:pt>
                <c:pt idx="6532">
                  <c:v>142.80000000000001</c:v>
                </c:pt>
                <c:pt idx="6533">
                  <c:v>399.95</c:v>
                </c:pt>
                <c:pt idx="6534">
                  <c:v>2152.7759999999998</c:v>
                </c:pt>
                <c:pt idx="6535">
                  <c:v>4007.84</c:v>
                </c:pt>
                <c:pt idx="6536">
                  <c:v>328.59</c:v>
                </c:pt>
                <c:pt idx="6537">
                  <c:v>98.352000000000004</c:v>
                </c:pt>
                <c:pt idx="6538">
                  <c:v>158.99</c:v>
                </c:pt>
                <c:pt idx="6539">
                  <c:v>291.10000000000002</c:v>
                </c:pt>
                <c:pt idx="6540">
                  <c:v>73.680000000000007</c:v>
                </c:pt>
                <c:pt idx="6541">
                  <c:v>139.91999999999999</c:v>
                </c:pt>
                <c:pt idx="6542">
                  <c:v>107.88</c:v>
                </c:pt>
                <c:pt idx="6543">
                  <c:v>33.29</c:v>
                </c:pt>
                <c:pt idx="6544">
                  <c:v>58.17</c:v>
                </c:pt>
                <c:pt idx="6545">
                  <c:v>5.04</c:v>
                </c:pt>
                <c:pt idx="6546">
                  <c:v>24.783999999999999</c:v>
                </c:pt>
                <c:pt idx="6547">
                  <c:v>634.11599999999999</c:v>
                </c:pt>
                <c:pt idx="6548">
                  <c:v>17.472000000000001</c:v>
                </c:pt>
                <c:pt idx="6549">
                  <c:v>155.88</c:v>
                </c:pt>
                <c:pt idx="6550">
                  <c:v>327.56400000000002</c:v>
                </c:pt>
                <c:pt idx="6551">
                  <c:v>13.36</c:v>
                </c:pt>
                <c:pt idx="6552">
                  <c:v>158.9</c:v>
                </c:pt>
                <c:pt idx="6553">
                  <c:v>319.96800000000002</c:v>
                </c:pt>
                <c:pt idx="6554">
                  <c:v>505.32</c:v>
                </c:pt>
                <c:pt idx="6555">
                  <c:v>3.8079999999999998</c:v>
                </c:pt>
                <c:pt idx="6556">
                  <c:v>8.6820000000000004</c:v>
                </c:pt>
                <c:pt idx="6557">
                  <c:v>24.423999999999999</c:v>
                </c:pt>
                <c:pt idx="6558">
                  <c:v>1522.6379999999999</c:v>
                </c:pt>
                <c:pt idx="6559">
                  <c:v>419.9</c:v>
                </c:pt>
                <c:pt idx="6560">
                  <c:v>3.15</c:v>
                </c:pt>
                <c:pt idx="6561">
                  <c:v>33.619999999999997</c:v>
                </c:pt>
                <c:pt idx="6562">
                  <c:v>16.14</c:v>
                </c:pt>
                <c:pt idx="6563">
                  <c:v>194.25</c:v>
                </c:pt>
                <c:pt idx="6564">
                  <c:v>8.64</c:v>
                </c:pt>
                <c:pt idx="6565">
                  <c:v>872.32</c:v>
                </c:pt>
                <c:pt idx="6566">
                  <c:v>243.99199999999999</c:v>
                </c:pt>
                <c:pt idx="6567">
                  <c:v>7.12</c:v>
                </c:pt>
                <c:pt idx="6568">
                  <c:v>2.6880000000000002</c:v>
                </c:pt>
                <c:pt idx="6569">
                  <c:v>317.05799999999999</c:v>
                </c:pt>
                <c:pt idx="6570">
                  <c:v>149.352</c:v>
                </c:pt>
                <c:pt idx="6571">
                  <c:v>227.976</c:v>
                </c:pt>
                <c:pt idx="6572">
                  <c:v>11.96</c:v>
                </c:pt>
                <c:pt idx="6573">
                  <c:v>563.4</c:v>
                </c:pt>
                <c:pt idx="6574">
                  <c:v>319.92</c:v>
                </c:pt>
                <c:pt idx="6575">
                  <c:v>1049.44</c:v>
                </c:pt>
                <c:pt idx="6576">
                  <c:v>170.352</c:v>
                </c:pt>
                <c:pt idx="6577">
                  <c:v>173.94</c:v>
                </c:pt>
                <c:pt idx="6578">
                  <c:v>1007.944</c:v>
                </c:pt>
                <c:pt idx="6579">
                  <c:v>6.68</c:v>
                </c:pt>
                <c:pt idx="6580">
                  <c:v>8.34</c:v>
                </c:pt>
                <c:pt idx="6581">
                  <c:v>101.94</c:v>
                </c:pt>
                <c:pt idx="6582">
                  <c:v>179.97</c:v>
                </c:pt>
                <c:pt idx="6583">
                  <c:v>101.94</c:v>
                </c:pt>
                <c:pt idx="6584">
                  <c:v>271.95999999999998</c:v>
                </c:pt>
                <c:pt idx="6585">
                  <c:v>8.8000000000000007</c:v>
                </c:pt>
                <c:pt idx="6586">
                  <c:v>19.68</c:v>
                </c:pt>
                <c:pt idx="6587">
                  <c:v>302.94</c:v>
                </c:pt>
                <c:pt idx="6588">
                  <c:v>14.94</c:v>
                </c:pt>
                <c:pt idx="6589">
                  <c:v>231.72</c:v>
                </c:pt>
                <c:pt idx="6590">
                  <c:v>9.9120000000000008</c:v>
                </c:pt>
                <c:pt idx="6591">
                  <c:v>34.65</c:v>
                </c:pt>
                <c:pt idx="6592">
                  <c:v>19.8</c:v>
                </c:pt>
                <c:pt idx="6593">
                  <c:v>33.567999999999998</c:v>
                </c:pt>
                <c:pt idx="6594">
                  <c:v>125.93</c:v>
                </c:pt>
                <c:pt idx="6595">
                  <c:v>11.76</c:v>
                </c:pt>
                <c:pt idx="6596">
                  <c:v>5.3440000000000003</c:v>
                </c:pt>
                <c:pt idx="6597">
                  <c:v>1.365</c:v>
                </c:pt>
                <c:pt idx="6598">
                  <c:v>62.015999999999998</c:v>
                </c:pt>
                <c:pt idx="6599">
                  <c:v>60.72</c:v>
                </c:pt>
                <c:pt idx="6600">
                  <c:v>146.82</c:v>
                </c:pt>
                <c:pt idx="6601">
                  <c:v>239.84</c:v>
                </c:pt>
                <c:pt idx="6602">
                  <c:v>15.66</c:v>
                </c:pt>
                <c:pt idx="6603">
                  <c:v>146.352</c:v>
                </c:pt>
                <c:pt idx="6604">
                  <c:v>5.94</c:v>
                </c:pt>
                <c:pt idx="6605">
                  <c:v>45.36</c:v>
                </c:pt>
                <c:pt idx="6606">
                  <c:v>211.16800000000001</c:v>
                </c:pt>
                <c:pt idx="6607">
                  <c:v>484.70400000000001</c:v>
                </c:pt>
                <c:pt idx="6608">
                  <c:v>371.976</c:v>
                </c:pt>
                <c:pt idx="6609">
                  <c:v>89.82</c:v>
                </c:pt>
                <c:pt idx="6610">
                  <c:v>19.295999999999999</c:v>
                </c:pt>
                <c:pt idx="6611">
                  <c:v>191.96</c:v>
                </c:pt>
                <c:pt idx="6612">
                  <c:v>21.3</c:v>
                </c:pt>
                <c:pt idx="6613">
                  <c:v>469.95</c:v>
                </c:pt>
                <c:pt idx="6614">
                  <c:v>209.88</c:v>
                </c:pt>
                <c:pt idx="6615">
                  <c:v>239.666</c:v>
                </c:pt>
                <c:pt idx="6616">
                  <c:v>22.5</c:v>
                </c:pt>
                <c:pt idx="6617">
                  <c:v>219.84</c:v>
                </c:pt>
                <c:pt idx="6618">
                  <c:v>32.4</c:v>
                </c:pt>
                <c:pt idx="6619">
                  <c:v>209.94</c:v>
                </c:pt>
                <c:pt idx="6620">
                  <c:v>4164.05</c:v>
                </c:pt>
                <c:pt idx="6621">
                  <c:v>212.94</c:v>
                </c:pt>
                <c:pt idx="6622">
                  <c:v>41.88</c:v>
                </c:pt>
                <c:pt idx="6623">
                  <c:v>58.48</c:v>
                </c:pt>
                <c:pt idx="6624">
                  <c:v>102.438</c:v>
                </c:pt>
                <c:pt idx="6625">
                  <c:v>199.304</c:v>
                </c:pt>
                <c:pt idx="6626">
                  <c:v>6999.96</c:v>
                </c:pt>
                <c:pt idx="6627">
                  <c:v>12.96</c:v>
                </c:pt>
                <c:pt idx="6628">
                  <c:v>279.86</c:v>
                </c:pt>
                <c:pt idx="6629">
                  <c:v>7.38</c:v>
                </c:pt>
                <c:pt idx="6630">
                  <c:v>698.35199999999998</c:v>
                </c:pt>
                <c:pt idx="6631">
                  <c:v>1747.25</c:v>
                </c:pt>
                <c:pt idx="6632">
                  <c:v>54.48</c:v>
                </c:pt>
                <c:pt idx="6633">
                  <c:v>199.99</c:v>
                </c:pt>
                <c:pt idx="6634">
                  <c:v>68.540999999999997</c:v>
                </c:pt>
                <c:pt idx="6635">
                  <c:v>627.16800000000001</c:v>
                </c:pt>
                <c:pt idx="6636">
                  <c:v>122.12</c:v>
                </c:pt>
                <c:pt idx="6637">
                  <c:v>6.99</c:v>
                </c:pt>
                <c:pt idx="6638">
                  <c:v>107.42400000000001</c:v>
                </c:pt>
                <c:pt idx="6639">
                  <c:v>1421.664</c:v>
                </c:pt>
                <c:pt idx="6640">
                  <c:v>125.88</c:v>
                </c:pt>
                <c:pt idx="6641">
                  <c:v>79.78</c:v>
                </c:pt>
                <c:pt idx="6642">
                  <c:v>133.19999999999999</c:v>
                </c:pt>
                <c:pt idx="6643">
                  <c:v>438.36799999999999</c:v>
                </c:pt>
                <c:pt idx="6644">
                  <c:v>139.94399999999999</c:v>
                </c:pt>
                <c:pt idx="6645">
                  <c:v>133.47200000000001</c:v>
                </c:pt>
                <c:pt idx="6646">
                  <c:v>564.19500000000005</c:v>
                </c:pt>
                <c:pt idx="6647">
                  <c:v>87.168000000000006</c:v>
                </c:pt>
                <c:pt idx="6648">
                  <c:v>42.616</c:v>
                </c:pt>
                <c:pt idx="6649">
                  <c:v>319.98399999999998</c:v>
                </c:pt>
                <c:pt idx="6650">
                  <c:v>45.92</c:v>
                </c:pt>
                <c:pt idx="6651">
                  <c:v>21.184000000000001</c:v>
                </c:pt>
                <c:pt idx="6652">
                  <c:v>20.736000000000001</c:v>
                </c:pt>
                <c:pt idx="6653">
                  <c:v>213.43</c:v>
                </c:pt>
                <c:pt idx="6654">
                  <c:v>333.57600000000002</c:v>
                </c:pt>
                <c:pt idx="6655">
                  <c:v>31.992000000000001</c:v>
                </c:pt>
                <c:pt idx="6656">
                  <c:v>51.167999999999999</c:v>
                </c:pt>
                <c:pt idx="6657">
                  <c:v>10.64</c:v>
                </c:pt>
                <c:pt idx="6658">
                  <c:v>68.703999999999994</c:v>
                </c:pt>
                <c:pt idx="6659">
                  <c:v>386.91</c:v>
                </c:pt>
                <c:pt idx="6660">
                  <c:v>39.659999999999997</c:v>
                </c:pt>
                <c:pt idx="6661">
                  <c:v>113.92</c:v>
                </c:pt>
                <c:pt idx="6662">
                  <c:v>447.86</c:v>
                </c:pt>
                <c:pt idx="6663">
                  <c:v>356.85</c:v>
                </c:pt>
                <c:pt idx="6664">
                  <c:v>251.58</c:v>
                </c:pt>
                <c:pt idx="6665">
                  <c:v>219.84</c:v>
                </c:pt>
                <c:pt idx="6666">
                  <c:v>42.85</c:v>
                </c:pt>
                <c:pt idx="6667">
                  <c:v>6.16</c:v>
                </c:pt>
                <c:pt idx="6668">
                  <c:v>17</c:v>
                </c:pt>
                <c:pt idx="6669">
                  <c:v>87.4</c:v>
                </c:pt>
                <c:pt idx="6670">
                  <c:v>29.84</c:v>
                </c:pt>
                <c:pt idx="6671">
                  <c:v>49.567999999999998</c:v>
                </c:pt>
                <c:pt idx="6672">
                  <c:v>265.86</c:v>
                </c:pt>
                <c:pt idx="6673">
                  <c:v>67.959999999999994</c:v>
                </c:pt>
                <c:pt idx="6674">
                  <c:v>10.92</c:v>
                </c:pt>
                <c:pt idx="6675">
                  <c:v>83.9</c:v>
                </c:pt>
                <c:pt idx="6676">
                  <c:v>19.75</c:v>
                </c:pt>
                <c:pt idx="6677">
                  <c:v>393.54</c:v>
                </c:pt>
                <c:pt idx="6678">
                  <c:v>46.872</c:v>
                </c:pt>
                <c:pt idx="6679">
                  <c:v>10.9</c:v>
                </c:pt>
                <c:pt idx="6680">
                  <c:v>79.92</c:v>
                </c:pt>
                <c:pt idx="6681">
                  <c:v>146.82</c:v>
                </c:pt>
                <c:pt idx="6682">
                  <c:v>3.6</c:v>
                </c:pt>
                <c:pt idx="6683">
                  <c:v>20.04</c:v>
                </c:pt>
                <c:pt idx="6684">
                  <c:v>180.01599999999999</c:v>
                </c:pt>
                <c:pt idx="6685">
                  <c:v>41.552</c:v>
                </c:pt>
                <c:pt idx="6686">
                  <c:v>13.12</c:v>
                </c:pt>
                <c:pt idx="6687">
                  <c:v>1117.92</c:v>
                </c:pt>
                <c:pt idx="6688">
                  <c:v>111.96</c:v>
                </c:pt>
                <c:pt idx="6689">
                  <c:v>12.16</c:v>
                </c:pt>
                <c:pt idx="6690">
                  <c:v>17.52</c:v>
                </c:pt>
                <c:pt idx="6691">
                  <c:v>155.88</c:v>
                </c:pt>
                <c:pt idx="6692">
                  <c:v>477.51</c:v>
                </c:pt>
                <c:pt idx="6693">
                  <c:v>164.88</c:v>
                </c:pt>
                <c:pt idx="6694">
                  <c:v>47.97</c:v>
                </c:pt>
                <c:pt idx="6695">
                  <c:v>415.17599999999999</c:v>
                </c:pt>
                <c:pt idx="6696">
                  <c:v>35.231999999999999</c:v>
                </c:pt>
                <c:pt idx="6697">
                  <c:v>54.96</c:v>
                </c:pt>
                <c:pt idx="6698">
                  <c:v>16.34</c:v>
                </c:pt>
                <c:pt idx="6699">
                  <c:v>225.29599999999999</c:v>
                </c:pt>
                <c:pt idx="6700">
                  <c:v>50.351999999999997</c:v>
                </c:pt>
                <c:pt idx="6701">
                  <c:v>163.136</c:v>
                </c:pt>
                <c:pt idx="6702">
                  <c:v>6.4080000000000004</c:v>
                </c:pt>
                <c:pt idx="6703">
                  <c:v>217.584</c:v>
                </c:pt>
                <c:pt idx="6704">
                  <c:v>5.43</c:v>
                </c:pt>
                <c:pt idx="6705">
                  <c:v>143.976</c:v>
                </c:pt>
                <c:pt idx="6706">
                  <c:v>519.67999999999995</c:v>
                </c:pt>
                <c:pt idx="6707">
                  <c:v>7.83</c:v>
                </c:pt>
                <c:pt idx="6708">
                  <c:v>883.84</c:v>
                </c:pt>
                <c:pt idx="6709">
                  <c:v>230.352</c:v>
                </c:pt>
                <c:pt idx="6710">
                  <c:v>273.92</c:v>
                </c:pt>
                <c:pt idx="6711">
                  <c:v>9.9120000000000008</c:v>
                </c:pt>
                <c:pt idx="6712">
                  <c:v>266.35199999999998</c:v>
                </c:pt>
                <c:pt idx="6713">
                  <c:v>56.328000000000003</c:v>
                </c:pt>
                <c:pt idx="6714">
                  <c:v>39.264000000000003</c:v>
                </c:pt>
                <c:pt idx="6715">
                  <c:v>95.231999999999999</c:v>
                </c:pt>
                <c:pt idx="6716">
                  <c:v>30</c:v>
                </c:pt>
                <c:pt idx="6717">
                  <c:v>25.92</c:v>
                </c:pt>
                <c:pt idx="6718">
                  <c:v>159.91999999999999</c:v>
                </c:pt>
                <c:pt idx="6719">
                  <c:v>34.944000000000003</c:v>
                </c:pt>
                <c:pt idx="6720">
                  <c:v>149.94999999999999</c:v>
                </c:pt>
                <c:pt idx="6721">
                  <c:v>23.32</c:v>
                </c:pt>
                <c:pt idx="6722">
                  <c:v>16.739999999999998</c:v>
                </c:pt>
                <c:pt idx="6723">
                  <c:v>14.82</c:v>
                </c:pt>
                <c:pt idx="6724">
                  <c:v>10.47</c:v>
                </c:pt>
                <c:pt idx="6725">
                  <c:v>11.07</c:v>
                </c:pt>
                <c:pt idx="6726">
                  <c:v>20.704000000000001</c:v>
                </c:pt>
                <c:pt idx="6727">
                  <c:v>177.2</c:v>
                </c:pt>
                <c:pt idx="6728">
                  <c:v>50.496000000000002</c:v>
                </c:pt>
                <c:pt idx="6729">
                  <c:v>6.1289999999999996</c:v>
                </c:pt>
                <c:pt idx="6730">
                  <c:v>643.13599999999997</c:v>
                </c:pt>
                <c:pt idx="6731">
                  <c:v>20.736000000000001</c:v>
                </c:pt>
                <c:pt idx="6732">
                  <c:v>177.536</c:v>
                </c:pt>
                <c:pt idx="6733">
                  <c:v>32.432000000000002</c:v>
                </c:pt>
                <c:pt idx="6734">
                  <c:v>11.696</c:v>
                </c:pt>
                <c:pt idx="6735">
                  <c:v>113.76</c:v>
                </c:pt>
                <c:pt idx="6736">
                  <c:v>579.51</c:v>
                </c:pt>
                <c:pt idx="6737">
                  <c:v>150.66</c:v>
                </c:pt>
                <c:pt idx="6738">
                  <c:v>48.031999999999996</c:v>
                </c:pt>
                <c:pt idx="6739">
                  <c:v>102.624</c:v>
                </c:pt>
                <c:pt idx="6740">
                  <c:v>359.77199999999999</c:v>
                </c:pt>
                <c:pt idx="6741">
                  <c:v>13.391999999999999</c:v>
                </c:pt>
                <c:pt idx="6742">
                  <c:v>122.136</c:v>
                </c:pt>
                <c:pt idx="6743">
                  <c:v>35.880000000000003</c:v>
                </c:pt>
                <c:pt idx="6744">
                  <c:v>479.952</c:v>
                </c:pt>
                <c:pt idx="6745">
                  <c:v>23.92</c:v>
                </c:pt>
                <c:pt idx="6746">
                  <c:v>629.95000000000005</c:v>
                </c:pt>
                <c:pt idx="6747">
                  <c:v>14.952</c:v>
                </c:pt>
                <c:pt idx="6748">
                  <c:v>17.940000000000001</c:v>
                </c:pt>
                <c:pt idx="6749">
                  <c:v>116.98</c:v>
                </c:pt>
                <c:pt idx="6750">
                  <c:v>121.96</c:v>
                </c:pt>
                <c:pt idx="6751">
                  <c:v>8.74</c:v>
                </c:pt>
                <c:pt idx="6752">
                  <c:v>61.96</c:v>
                </c:pt>
                <c:pt idx="6753">
                  <c:v>7.96</c:v>
                </c:pt>
                <c:pt idx="6754">
                  <c:v>275.24</c:v>
                </c:pt>
                <c:pt idx="6755">
                  <c:v>47.4</c:v>
                </c:pt>
                <c:pt idx="6756">
                  <c:v>512.96</c:v>
                </c:pt>
                <c:pt idx="6757">
                  <c:v>395.94</c:v>
                </c:pt>
                <c:pt idx="6758">
                  <c:v>81.96</c:v>
                </c:pt>
                <c:pt idx="6759">
                  <c:v>32.776000000000003</c:v>
                </c:pt>
                <c:pt idx="6760">
                  <c:v>272.94</c:v>
                </c:pt>
                <c:pt idx="6761">
                  <c:v>253.76400000000001</c:v>
                </c:pt>
                <c:pt idx="6762">
                  <c:v>29.24</c:v>
                </c:pt>
                <c:pt idx="6763">
                  <c:v>35.167999999999999</c:v>
                </c:pt>
                <c:pt idx="6764">
                  <c:v>1362.9</c:v>
                </c:pt>
                <c:pt idx="6765">
                  <c:v>317.05799999999999</c:v>
                </c:pt>
                <c:pt idx="6766">
                  <c:v>15.76</c:v>
                </c:pt>
                <c:pt idx="6767">
                  <c:v>14.56</c:v>
                </c:pt>
                <c:pt idx="6768">
                  <c:v>196.21</c:v>
                </c:pt>
                <c:pt idx="6769">
                  <c:v>35.4</c:v>
                </c:pt>
                <c:pt idx="6770">
                  <c:v>419.4</c:v>
                </c:pt>
                <c:pt idx="6771">
                  <c:v>13.005000000000001</c:v>
                </c:pt>
                <c:pt idx="6772">
                  <c:v>7.7119999999999997</c:v>
                </c:pt>
                <c:pt idx="6773">
                  <c:v>4.1760000000000002</c:v>
                </c:pt>
                <c:pt idx="6774">
                  <c:v>38.880000000000003</c:v>
                </c:pt>
                <c:pt idx="6775">
                  <c:v>17.64</c:v>
                </c:pt>
                <c:pt idx="6776">
                  <c:v>93.456000000000003</c:v>
                </c:pt>
                <c:pt idx="6777">
                  <c:v>449.91</c:v>
                </c:pt>
                <c:pt idx="6778">
                  <c:v>344.94</c:v>
                </c:pt>
                <c:pt idx="6779">
                  <c:v>14.76</c:v>
                </c:pt>
                <c:pt idx="6780">
                  <c:v>12.76</c:v>
                </c:pt>
                <c:pt idx="6781">
                  <c:v>58.48</c:v>
                </c:pt>
                <c:pt idx="6782">
                  <c:v>20.096</c:v>
                </c:pt>
                <c:pt idx="6783">
                  <c:v>37.752000000000002</c:v>
                </c:pt>
                <c:pt idx="6784">
                  <c:v>138.58799999999999</c:v>
                </c:pt>
                <c:pt idx="6785">
                  <c:v>259.92</c:v>
                </c:pt>
                <c:pt idx="6786">
                  <c:v>20.736000000000001</c:v>
                </c:pt>
                <c:pt idx="6787">
                  <c:v>129.93</c:v>
                </c:pt>
                <c:pt idx="6788">
                  <c:v>69.930000000000007</c:v>
                </c:pt>
                <c:pt idx="6789">
                  <c:v>140.73599999999999</c:v>
                </c:pt>
                <c:pt idx="6790">
                  <c:v>8.32</c:v>
                </c:pt>
                <c:pt idx="6791">
                  <c:v>9.98</c:v>
                </c:pt>
                <c:pt idx="6792">
                  <c:v>62.94</c:v>
                </c:pt>
                <c:pt idx="6793">
                  <c:v>21.488</c:v>
                </c:pt>
                <c:pt idx="6794">
                  <c:v>239.976</c:v>
                </c:pt>
                <c:pt idx="6795">
                  <c:v>34.503999999999998</c:v>
                </c:pt>
                <c:pt idx="6796">
                  <c:v>20.103999999999999</c:v>
                </c:pt>
                <c:pt idx="6797">
                  <c:v>3.798</c:v>
                </c:pt>
                <c:pt idx="6798">
                  <c:v>7.88</c:v>
                </c:pt>
                <c:pt idx="6799">
                  <c:v>35.445</c:v>
                </c:pt>
                <c:pt idx="6800">
                  <c:v>269.97000000000003</c:v>
                </c:pt>
                <c:pt idx="6801">
                  <c:v>45.12</c:v>
                </c:pt>
                <c:pt idx="6802">
                  <c:v>100.8</c:v>
                </c:pt>
                <c:pt idx="6803">
                  <c:v>47.968000000000004</c:v>
                </c:pt>
                <c:pt idx="6804">
                  <c:v>99.98</c:v>
                </c:pt>
                <c:pt idx="6805">
                  <c:v>9.9600000000000009</c:v>
                </c:pt>
                <c:pt idx="6806">
                  <c:v>3.8559999999999999</c:v>
                </c:pt>
                <c:pt idx="6807">
                  <c:v>98.376000000000005</c:v>
                </c:pt>
                <c:pt idx="6808">
                  <c:v>22.38</c:v>
                </c:pt>
                <c:pt idx="6809">
                  <c:v>3.8820000000000001</c:v>
                </c:pt>
                <c:pt idx="6810">
                  <c:v>12.585000000000001</c:v>
                </c:pt>
                <c:pt idx="6811">
                  <c:v>113.372</c:v>
                </c:pt>
                <c:pt idx="6812">
                  <c:v>18.312000000000001</c:v>
                </c:pt>
                <c:pt idx="6813">
                  <c:v>127.93600000000001</c:v>
                </c:pt>
                <c:pt idx="6814">
                  <c:v>241.17</c:v>
                </c:pt>
                <c:pt idx="6815">
                  <c:v>6.24</c:v>
                </c:pt>
                <c:pt idx="6816">
                  <c:v>17.899999999999999</c:v>
                </c:pt>
                <c:pt idx="6817">
                  <c:v>3266.3760000000002</c:v>
                </c:pt>
                <c:pt idx="6818">
                  <c:v>1.68</c:v>
                </c:pt>
                <c:pt idx="6819">
                  <c:v>7.968</c:v>
                </c:pt>
                <c:pt idx="6820">
                  <c:v>113.372</c:v>
                </c:pt>
                <c:pt idx="6821">
                  <c:v>2.96</c:v>
                </c:pt>
                <c:pt idx="6822">
                  <c:v>168.1</c:v>
                </c:pt>
                <c:pt idx="6823">
                  <c:v>98.46</c:v>
                </c:pt>
                <c:pt idx="6824">
                  <c:v>358.58</c:v>
                </c:pt>
                <c:pt idx="6825">
                  <c:v>32.479999999999997</c:v>
                </c:pt>
                <c:pt idx="6826">
                  <c:v>17499.95</c:v>
                </c:pt>
                <c:pt idx="6827">
                  <c:v>735.98</c:v>
                </c:pt>
                <c:pt idx="6828">
                  <c:v>34.369999999999997</c:v>
                </c:pt>
                <c:pt idx="6829">
                  <c:v>33.96</c:v>
                </c:pt>
                <c:pt idx="6830">
                  <c:v>197.97</c:v>
                </c:pt>
                <c:pt idx="6831">
                  <c:v>17.48</c:v>
                </c:pt>
                <c:pt idx="6832">
                  <c:v>8.016</c:v>
                </c:pt>
                <c:pt idx="6833">
                  <c:v>146.04</c:v>
                </c:pt>
                <c:pt idx="6834">
                  <c:v>27.88</c:v>
                </c:pt>
                <c:pt idx="6835">
                  <c:v>152.65</c:v>
                </c:pt>
                <c:pt idx="6836">
                  <c:v>22.72</c:v>
                </c:pt>
                <c:pt idx="6837">
                  <c:v>11.12</c:v>
                </c:pt>
                <c:pt idx="6838">
                  <c:v>1640.7</c:v>
                </c:pt>
                <c:pt idx="6839">
                  <c:v>371.2</c:v>
                </c:pt>
                <c:pt idx="6840">
                  <c:v>14.832000000000001</c:v>
                </c:pt>
                <c:pt idx="6841">
                  <c:v>20.7</c:v>
                </c:pt>
                <c:pt idx="6842">
                  <c:v>11.34</c:v>
                </c:pt>
                <c:pt idx="6843">
                  <c:v>67.900000000000006</c:v>
                </c:pt>
                <c:pt idx="6844">
                  <c:v>1059.1199999999999</c:v>
                </c:pt>
                <c:pt idx="6845">
                  <c:v>478.48</c:v>
                </c:pt>
                <c:pt idx="6846">
                  <c:v>32.04</c:v>
                </c:pt>
                <c:pt idx="6847">
                  <c:v>55.991999999999997</c:v>
                </c:pt>
                <c:pt idx="6848">
                  <c:v>76.864000000000004</c:v>
                </c:pt>
                <c:pt idx="6849">
                  <c:v>59.92</c:v>
                </c:pt>
                <c:pt idx="6850">
                  <c:v>1565.88</c:v>
                </c:pt>
                <c:pt idx="6851">
                  <c:v>106.05</c:v>
                </c:pt>
                <c:pt idx="6852">
                  <c:v>62.04</c:v>
                </c:pt>
                <c:pt idx="6853">
                  <c:v>494.97</c:v>
                </c:pt>
                <c:pt idx="6854">
                  <c:v>367.96</c:v>
                </c:pt>
                <c:pt idx="6855">
                  <c:v>44.96</c:v>
                </c:pt>
                <c:pt idx="6856">
                  <c:v>182.94</c:v>
                </c:pt>
                <c:pt idx="6857">
                  <c:v>28.14</c:v>
                </c:pt>
                <c:pt idx="6858">
                  <c:v>7.38</c:v>
                </c:pt>
                <c:pt idx="6859">
                  <c:v>10.9</c:v>
                </c:pt>
                <c:pt idx="6860">
                  <c:v>274.89</c:v>
                </c:pt>
                <c:pt idx="6861">
                  <c:v>23.04</c:v>
                </c:pt>
                <c:pt idx="6862">
                  <c:v>218.352</c:v>
                </c:pt>
                <c:pt idx="6863">
                  <c:v>10.368</c:v>
                </c:pt>
                <c:pt idx="6864">
                  <c:v>12.672000000000001</c:v>
                </c:pt>
                <c:pt idx="6865">
                  <c:v>91.96</c:v>
                </c:pt>
                <c:pt idx="6866">
                  <c:v>254.97</c:v>
                </c:pt>
                <c:pt idx="6867">
                  <c:v>31.984000000000002</c:v>
                </c:pt>
                <c:pt idx="6868">
                  <c:v>2887.056</c:v>
                </c:pt>
                <c:pt idx="6869">
                  <c:v>12.96</c:v>
                </c:pt>
                <c:pt idx="6870">
                  <c:v>47.52</c:v>
                </c:pt>
                <c:pt idx="6871">
                  <c:v>11.952</c:v>
                </c:pt>
                <c:pt idx="6872">
                  <c:v>4.9800000000000004</c:v>
                </c:pt>
                <c:pt idx="6873">
                  <c:v>10.78</c:v>
                </c:pt>
                <c:pt idx="6874">
                  <c:v>119.976</c:v>
                </c:pt>
                <c:pt idx="6875">
                  <c:v>25.06</c:v>
                </c:pt>
                <c:pt idx="6876">
                  <c:v>1652.94</c:v>
                </c:pt>
                <c:pt idx="6877">
                  <c:v>131.376</c:v>
                </c:pt>
                <c:pt idx="6878">
                  <c:v>5.3440000000000003</c:v>
                </c:pt>
                <c:pt idx="6879">
                  <c:v>2003.92</c:v>
                </c:pt>
                <c:pt idx="6880">
                  <c:v>32.4</c:v>
                </c:pt>
                <c:pt idx="6881">
                  <c:v>1913.4</c:v>
                </c:pt>
                <c:pt idx="6882">
                  <c:v>146.72999999999999</c:v>
                </c:pt>
                <c:pt idx="6883">
                  <c:v>114.2</c:v>
                </c:pt>
                <c:pt idx="6884">
                  <c:v>2567.84</c:v>
                </c:pt>
                <c:pt idx="6885">
                  <c:v>37.055999999999997</c:v>
                </c:pt>
                <c:pt idx="6886">
                  <c:v>259.89600000000002</c:v>
                </c:pt>
                <c:pt idx="6887">
                  <c:v>19.05</c:v>
                </c:pt>
                <c:pt idx="6888">
                  <c:v>73.343999999999994</c:v>
                </c:pt>
                <c:pt idx="6889">
                  <c:v>95.68</c:v>
                </c:pt>
                <c:pt idx="6890">
                  <c:v>50.96</c:v>
                </c:pt>
                <c:pt idx="6891">
                  <c:v>113.94</c:v>
                </c:pt>
                <c:pt idx="6892">
                  <c:v>25.92</c:v>
                </c:pt>
                <c:pt idx="6893">
                  <c:v>20.32</c:v>
                </c:pt>
                <c:pt idx="6894">
                  <c:v>411.98</c:v>
                </c:pt>
                <c:pt idx="6895">
                  <c:v>34.479999999999997</c:v>
                </c:pt>
                <c:pt idx="6896">
                  <c:v>244.55</c:v>
                </c:pt>
                <c:pt idx="6897">
                  <c:v>10.782</c:v>
                </c:pt>
                <c:pt idx="6898">
                  <c:v>602.65099999999995</c:v>
                </c:pt>
                <c:pt idx="6899">
                  <c:v>7.6559999999999997</c:v>
                </c:pt>
                <c:pt idx="6900">
                  <c:v>559.92999999999995</c:v>
                </c:pt>
                <c:pt idx="6901">
                  <c:v>2399.96</c:v>
                </c:pt>
                <c:pt idx="6902">
                  <c:v>16</c:v>
                </c:pt>
                <c:pt idx="6903">
                  <c:v>5.5880000000000001</c:v>
                </c:pt>
                <c:pt idx="6904">
                  <c:v>235.92</c:v>
                </c:pt>
                <c:pt idx="6905">
                  <c:v>10.68</c:v>
                </c:pt>
                <c:pt idx="6906">
                  <c:v>41.28</c:v>
                </c:pt>
                <c:pt idx="6907">
                  <c:v>1001.5839999999999</c:v>
                </c:pt>
                <c:pt idx="6908">
                  <c:v>14.76</c:v>
                </c:pt>
                <c:pt idx="6909">
                  <c:v>2.5019999999999998</c:v>
                </c:pt>
                <c:pt idx="6910">
                  <c:v>115.96</c:v>
                </c:pt>
                <c:pt idx="6911">
                  <c:v>186.54</c:v>
                </c:pt>
                <c:pt idx="6912">
                  <c:v>159.56</c:v>
                </c:pt>
                <c:pt idx="6913">
                  <c:v>55.984000000000002</c:v>
                </c:pt>
                <c:pt idx="6914">
                  <c:v>132.16</c:v>
                </c:pt>
                <c:pt idx="6915">
                  <c:v>17.904</c:v>
                </c:pt>
                <c:pt idx="6916">
                  <c:v>124.032</c:v>
                </c:pt>
                <c:pt idx="6917">
                  <c:v>1403.92</c:v>
                </c:pt>
                <c:pt idx="6918">
                  <c:v>28.8</c:v>
                </c:pt>
                <c:pt idx="6919">
                  <c:v>24.588000000000001</c:v>
                </c:pt>
                <c:pt idx="6920">
                  <c:v>356.79</c:v>
                </c:pt>
                <c:pt idx="6921">
                  <c:v>16.98</c:v>
                </c:pt>
                <c:pt idx="6922">
                  <c:v>491.55</c:v>
                </c:pt>
                <c:pt idx="6923">
                  <c:v>7.38</c:v>
                </c:pt>
                <c:pt idx="6924">
                  <c:v>23.66</c:v>
                </c:pt>
                <c:pt idx="6925">
                  <c:v>681.40800000000002</c:v>
                </c:pt>
                <c:pt idx="6926">
                  <c:v>18.899999999999999</c:v>
                </c:pt>
                <c:pt idx="6927">
                  <c:v>93.68</c:v>
                </c:pt>
                <c:pt idx="6928">
                  <c:v>21.93</c:v>
                </c:pt>
                <c:pt idx="6929">
                  <c:v>862.34400000000005</c:v>
                </c:pt>
                <c:pt idx="6930">
                  <c:v>19.98</c:v>
                </c:pt>
                <c:pt idx="6931">
                  <c:v>13.494</c:v>
                </c:pt>
                <c:pt idx="6932">
                  <c:v>23.988</c:v>
                </c:pt>
                <c:pt idx="6933">
                  <c:v>31.984000000000002</c:v>
                </c:pt>
                <c:pt idx="6934">
                  <c:v>41.584000000000003</c:v>
                </c:pt>
                <c:pt idx="6935">
                  <c:v>95.975999999999999</c:v>
                </c:pt>
                <c:pt idx="6936">
                  <c:v>84.272000000000006</c:v>
                </c:pt>
                <c:pt idx="6937">
                  <c:v>36.543999999999997</c:v>
                </c:pt>
                <c:pt idx="6938">
                  <c:v>479.72</c:v>
                </c:pt>
                <c:pt idx="6939">
                  <c:v>102.36799999999999</c:v>
                </c:pt>
                <c:pt idx="6940">
                  <c:v>28.4</c:v>
                </c:pt>
                <c:pt idx="6941">
                  <c:v>713.88</c:v>
                </c:pt>
                <c:pt idx="6942">
                  <c:v>68.52</c:v>
                </c:pt>
                <c:pt idx="6943">
                  <c:v>623.96</c:v>
                </c:pt>
                <c:pt idx="6944">
                  <c:v>11.12</c:v>
                </c:pt>
                <c:pt idx="6945">
                  <c:v>523.91999999999996</c:v>
                </c:pt>
                <c:pt idx="6946">
                  <c:v>2.48</c:v>
                </c:pt>
                <c:pt idx="6947">
                  <c:v>221.024</c:v>
                </c:pt>
                <c:pt idx="6948">
                  <c:v>128.05799999999999</c:v>
                </c:pt>
                <c:pt idx="6949">
                  <c:v>58.408000000000001</c:v>
                </c:pt>
                <c:pt idx="6950">
                  <c:v>79.974000000000004</c:v>
                </c:pt>
                <c:pt idx="6951">
                  <c:v>479.988</c:v>
                </c:pt>
                <c:pt idx="6952">
                  <c:v>11.808</c:v>
                </c:pt>
                <c:pt idx="6953">
                  <c:v>53.567999999999998</c:v>
                </c:pt>
                <c:pt idx="6954">
                  <c:v>503.96</c:v>
                </c:pt>
                <c:pt idx="6955">
                  <c:v>21.34</c:v>
                </c:pt>
                <c:pt idx="6956">
                  <c:v>36.4</c:v>
                </c:pt>
                <c:pt idx="6957">
                  <c:v>51.75</c:v>
                </c:pt>
                <c:pt idx="6958">
                  <c:v>15.51</c:v>
                </c:pt>
                <c:pt idx="6959">
                  <c:v>146.82</c:v>
                </c:pt>
                <c:pt idx="6960">
                  <c:v>12.96</c:v>
                </c:pt>
                <c:pt idx="6961">
                  <c:v>7.8</c:v>
                </c:pt>
                <c:pt idx="6962">
                  <c:v>10.199999999999999</c:v>
                </c:pt>
                <c:pt idx="6963">
                  <c:v>22.32</c:v>
                </c:pt>
                <c:pt idx="6964">
                  <c:v>24.1</c:v>
                </c:pt>
                <c:pt idx="6965">
                  <c:v>75.98</c:v>
                </c:pt>
                <c:pt idx="6966">
                  <c:v>6.46</c:v>
                </c:pt>
                <c:pt idx="6967">
                  <c:v>60.12</c:v>
                </c:pt>
                <c:pt idx="6968">
                  <c:v>824.97</c:v>
                </c:pt>
                <c:pt idx="6969">
                  <c:v>24.85</c:v>
                </c:pt>
                <c:pt idx="6970">
                  <c:v>12.624000000000001</c:v>
                </c:pt>
                <c:pt idx="6971">
                  <c:v>89.584000000000003</c:v>
                </c:pt>
                <c:pt idx="6972">
                  <c:v>471.92</c:v>
                </c:pt>
                <c:pt idx="6973">
                  <c:v>18.18</c:v>
                </c:pt>
                <c:pt idx="6974">
                  <c:v>31.744</c:v>
                </c:pt>
                <c:pt idx="6975">
                  <c:v>5.9039999999999999</c:v>
                </c:pt>
                <c:pt idx="6976">
                  <c:v>621.76</c:v>
                </c:pt>
                <c:pt idx="6977">
                  <c:v>59.98</c:v>
                </c:pt>
                <c:pt idx="6978">
                  <c:v>48.87</c:v>
                </c:pt>
                <c:pt idx="6979">
                  <c:v>154.9</c:v>
                </c:pt>
                <c:pt idx="6980">
                  <c:v>5.92</c:v>
                </c:pt>
                <c:pt idx="6981">
                  <c:v>30.18</c:v>
                </c:pt>
                <c:pt idx="6982">
                  <c:v>24.1</c:v>
                </c:pt>
                <c:pt idx="6983">
                  <c:v>8.7799999999999994</c:v>
                </c:pt>
                <c:pt idx="6984">
                  <c:v>376.74</c:v>
                </c:pt>
                <c:pt idx="6985">
                  <c:v>29.52</c:v>
                </c:pt>
                <c:pt idx="6986">
                  <c:v>11.96</c:v>
                </c:pt>
                <c:pt idx="6987">
                  <c:v>26.4</c:v>
                </c:pt>
                <c:pt idx="6988">
                  <c:v>1158.1199999999999</c:v>
                </c:pt>
                <c:pt idx="6989">
                  <c:v>1.3919999999999999</c:v>
                </c:pt>
                <c:pt idx="6990">
                  <c:v>44.43</c:v>
                </c:pt>
                <c:pt idx="6991">
                  <c:v>226.2</c:v>
                </c:pt>
                <c:pt idx="6992">
                  <c:v>186.54</c:v>
                </c:pt>
                <c:pt idx="6993">
                  <c:v>265.86</c:v>
                </c:pt>
                <c:pt idx="6994">
                  <c:v>27.9</c:v>
                </c:pt>
                <c:pt idx="6995">
                  <c:v>31.08</c:v>
                </c:pt>
                <c:pt idx="6996">
                  <c:v>13.84</c:v>
                </c:pt>
                <c:pt idx="6997">
                  <c:v>175.87200000000001</c:v>
                </c:pt>
                <c:pt idx="6998">
                  <c:v>12.96</c:v>
                </c:pt>
                <c:pt idx="6999">
                  <c:v>208.44</c:v>
                </c:pt>
                <c:pt idx="7000">
                  <c:v>25.76</c:v>
                </c:pt>
                <c:pt idx="7001">
                  <c:v>366.74400000000003</c:v>
                </c:pt>
                <c:pt idx="7002">
                  <c:v>289.24</c:v>
                </c:pt>
                <c:pt idx="7003">
                  <c:v>69.456000000000003</c:v>
                </c:pt>
                <c:pt idx="7004">
                  <c:v>5.1840000000000002</c:v>
                </c:pt>
                <c:pt idx="7005">
                  <c:v>205.16399999999999</c:v>
                </c:pt>
                <c:pt idx="7006">
                  <c:v>8.5440000000000005</c:v>
                </c:pt>
                <c:pt idx="7007">
                  <c:v>12.827999999999999</c:v>
                </c:pt>
                <c:pt idx="7008">
                  <c:v>598.45799999999997</c:v>
                </c:pt>
                <c:pt idx="7009">
                  <c:v>25.984000000000002</c:v>
                </c:pt>
                <c:pt idx="7010">
                  <c:v>17.96</c:v>
                </c:pt>
                <c:pt idx="7011">
                  <c:v>5.04</c:v>
                </c:pt>
                <c:pt idx="7012">
                  <c:v>208.16</c:v>
                </c:pt>
                <c:pt idx="7013">
                  <c:v>148.25700000000001</c:v>
                </c:pt>
                <c:pt idx="7014">
                  <c:v>146.76</c:v>
                </c:pt>
                <c:pt idx="7015">
                  <c:v>32.96</c:v>
                </c:pt>
                <c:pt idx="7016">
                  <c:v>587.97</c:v>
                </c:pt>
                <c:pt idx="7017">
                  <c:v>14.94</c:v>
                </c:pt>
                <c:pt idx="7018">
                  <c:v>25.83</c:v>
                </c:pt>
                <c:pt idx="7019">
                  <c:v>15.552</c:v>
                </c:pt>
                <c:pt idx="7020">
                  <c:v>6.8</c:v>
                </c:pt>
                <c:pt idx="7021">
                  <c:v>4.2240000000000002</c:v>
                </c:pt>
                <c:pt idx="7022">
                  <c:v>143.63999999999999</c:v>
                </c:pt>
                <c:pt idx="7023">
                  <c:v>31.103999999999999</c:v>
                </c:pt>
                <c:pt idx="7024">
                  <c:v>223.05600000000001</c:v>
                </c:pt>
                <c:pt idx="7025">
                  <c:v>227.46</c:v>
                </c:pt>
                <c:pt idx="7026">
                  <c:v>46.24</c:v>
                </c:pt>
                <c:pt idx="7027">
                  <c:v>5.22</c:v>
                </c:pt>
                <c:pt idx="7028">
                  <c:v>33.9</c:v>
                </c:pt>
                <c:pt idx="7029">
                  <c:v>28.14</c:v>
                </c:pt>
                <c:pt idx="7030">
                  <c:v>36</c:v>
                </c:pt>
                <c:pt idx="7031">
                  <c:v>92.94</c:v>
                </c:pt>
                <c:pt idx="7032">
                  <c:v>245.64599999999999</c:v>
                </c:pt>
                <c:pt idx="7033">
                  <c:v>55.008000000000003</c:v>
                </c:pt>
                <c:pt idx="7034">
                  <c:v>35.231999999999999</c:v>
                </c:pt>
                <c:pt idx="7035">
                  <c:v>523.39200000000005</c:v>
                </c:pt>
                <c:pt idx="7036">
                  <c:v>479.98399999999998</c:v>
                </c:pt>
                <c:pt idx="7037">
                  <c:v>12.96</c:v>
                </c:pt>
                <c:pt idx="7038">
                  <c:v>17.940000000000001</c:v>
                </c:pt>
                <c:pt idx="7039">
                  <c:v>166.72</c:v>
                </c:pt>
                <c:pt idx="7040">
                  <c:v>24.815999999999999</c:v>
                </c:pt>
                <c:pt idx="7041">
                  <c:v>124.36</c:v>
                </c:pt>
                <c:pt idx="7042">
                  <c:v>599.97</c:v>
                </c:pt>
                <c:pt idx="7043">
                  <c:v>198.744</c:v>
                </c:pt>
                <c:pt idx="7044">
                  <c:v>9.1839999999999993</c:v>
                </c:pt>
                <c:pt idx="7045">
                  <c:v>9.2479999999999993</c:v>
                </c:pt>
                <c:pt idx="7046">
                  <c:v>99.591999999999999</c:v>
                </c:pt>
                <c:pt idx="7047">
                  <c:v>399.96</c:v>
                </c:pt>
                <c:pt idx="7048">
                  <c:v>15.552</c:v>
                </c:pt>
                <c:pt idx="7049">
                  <c:v>14.576000000000001</c:v>
                </c:pt>
                <c:pt idx="7050">
                  <c:v>209.6</c:v>
                </c:pt>
                <c:pt idx="7051">
                  <c:v>23.32</c:v>
                </c:pt>
                <c:pt idx="7052">
                  <c:v>30.98</c:v>
                </c:pt>
                <c:pt idx="7053">
                  <c:v>119.96</c:v>
                </c:pt>
                <c:pt idx="7054">
                  <c:v>363.92</c:v>
                </c:pt>
                <c:pt idx="7055">
                  <c:v>35.808</c:v>
                </c:pt>
                <c:pt idx="7056">
                  <c:v>122.688</c:v>
                </c:pt>
                <c:pt idx="7057">
                  <c:v>892.13599999999997</c:v>
                </c:pt>
                <c:pt idx="7058">
                  <c:v>50.22</c:v>
                </c:pt>
                <c:pt idx="7059">
                  <c:v>83.42</c:v>
                </c:pt>
                <c:pt idx="7060">
                  <c:v>5.8719999999999999</c:v>
                </c:pt>
                <c:pt idx="7061">
                  <c:v>12.144</c:v>
                </c:pt>
                <c:pt idx="7062">
                  <c:v>27.792000000000002</c:v>
                </c:pt>
                <c:pt idx="7063">
                  <c:v>6.2080000000000002</c:v>
                </c:pt>
                <c:pt idx="7064">
                  <c:v>32.67</c:v>
                </c:pt>
                <c:pt idx="7065">
                  <c:v>1261.33</c:v>
                </c:pt>
                <c:pt idx="7066">
                  <c:v>38.880000000000003</c:v>
                </c:pt>
                <c:pt idx="7067">
                  <c:v>1.964</c:v>
                </c:pt>
                <c:pt idx="7068">
                  <c:v>82.656000000000006</c:v>
                </c:pt>
                <c:pt idx="7069">
                  <c:v>5.98</c:v>
                </c:pt>
                <c:pt idx="7070">
                  <c:v>9.2479999999999993</c:v>
                </c:pt>
                <c:pt idx="7071">
                  <c:v>4.4480000000000004</c:v>
                </c:pt>
                <c:pt idx="7072">
                  <c:v>5.1840000000000002</c:v>
                </c:pt>
                <c:pt idx="7073">
                  <c:v>175.92</c:v>
                </c:pt>
                <c:pt idx="7074">
                  <c:v>4.7519999999999998</c:v>
                </c:pt>
                <c:pt idx="7075">
                  <c:v>13.343999999999999</c:v>
                </c:pt>
                <c:pt idx="7076">
                  <c:v>54.9</c:v>
                </c:pt>
                <c:pt idx="7077">
                  <c:v>22.911000000000001</c:v>
                </c:pt>
                <c:pt idx="7078">
                  <c:v>309.45600000000002</c:v>
                </c:pt>
                <c:pt idx="7079">
                  <c:v>19.456</c:v>
                </c:pt>
                <c:pt idx="7080">
                  <c:v>472.51799999999997</c:v>
                </c:pt>
                <c:pt idx="7081">
                  <c:v>1012.68</c:v>
                </c:pt>
                <c:pt idx="7082">
                  <c:v>17.22</c:v>
                </c:pt>
                <c:pt idx="7083">
                  <c:v>3.52</c:v>
                </c:pt>
                <c:pt idx="7084">
                  <c:v>1626.192</c:v>
                </c:pt>
                <c:pt idx="7085">
                  <c:v>8.5950000000000006</c:v>
                </c:pt>
                <c:pt idx="7086">
                  <c:v>190.89599999999999</c:v>
                </c:pt>
                <c:pt idx="7087">
                  <c:v>99.87</c:v>
                </c:pt>
                <c:pt idx="7088">
                  <c:v>79.36</c:v>
                </c:pt>
                <c:pt idx="7089">
                  <c:v>119.96</c:v>
                </c:pt>
                <c:pt idx="7090">
                  <c:v>106.32</c:v>
                </c:pt>
                <c:pt idx="7091">
                  <c:v>163.44</c:v>
                </c:pt>
                <c:pt idx="7092">
                  <c:v>42.76</c:v>
                </c:pt>
                <c:pt idx="7093">
                  <c:v>51.55</c:v>
                </c:pt>
                <c:pt idx="7094">
                  <c:v>479.952</c:v>
                </c:pt>
                <c:pt idx="7095">
                  <c:v>146.68799999999999</c:v>
                </c:pt>
                <c:pt idx="7096">
                  <c:v>276.78399999999999</c:v>
                </c:pt>
                <c:pt idx="7097">
                  <c:v>25.32</c:v>
                </c:pt>
                <c:pt idx="7098">
                  <c:v>318.95999999999998</c:v>
                </c:pt>
                <c:pt idx="7099">
                  <c:v>212.64</c:v>
                </c:pt>
                <c:pt idx="7100">
                  <c:v>23.472000000000001</c:v>
                </c:pt>
                <c:pt idx="7101">
                  <c:v>19.648</c:v>
                </c:pt>
                <c:pt idx="7102">
                  <c:v>6.57</c:v>
                </c:pt>
                <c:pt idx="7103">
                  <c:v>421.1</c:v>
                </c:pt>
                <c:pt idx="7104">
                  <c:v>760.11599999999999</c:v>
                </c:pt>
                <c:pt idx="7105">
                  <c:v>38.783999999999999</c:v>
                </c:pt>
                <c:pt idx="7106">
                  <c:v>122.328</c:v>
                </c:pt>
                <c:pt idx="7107">
                  <c:v>25.98</c:v>
                </c:pt>
                <c:pt idx="7108">
                  <c:v>3.28</c:v>
                </c:pt>
                <c:pt idx="7109">
                  <c:v>459.88</c:v>
                </c:pt>
                <c:pt idx="7110">
                  <c:v>7.76</c:v>
                </c:pt>
                <c:pt idx="7111">
                  <c:v>71.959999999999994</c:v>
                </c:pt>
                <c:pt idx="7112">
                  <c:v>54.9</c:v>
                </c:pt>
                <c:pt idx="7113">
                  <c:v>9.2799999999999994</c:v>
                </c:pt>
                <c:pt idx="7114">
                  <c:v>1685.88</c:v>
                </c:pt>
                <c:pt idx="7115">
                  <c:v>5.7279999999999998</c:v>
                </c:pt>
                <c:pt idx="7116">
                  <c:v>61.96</c:v>
                </c:pt>
                <c:pt idx="7117">
                  <c:v>1.3440000000000001</c:v>
                </c:pt>
                <c:pt idx="7118">
                  <c:v>17.940000000000001</c:v>
                </c:pt>
                <c:pt idx="7119">
                  <c:v>13.904</c:v>
                </c:pt>
                <c:pt idx="7120">
                  <c:v>67.194000000000003</c:v>
                </c:pt>
                <c:pt idx="7121">
                  <c:v>41.86</c:v>
                </c:pt>
                <c:pt idx="7122">
                  <c:v>141.96</c:v>
                </c:pt>
                <c:pt idx="7123">
                  <c:v>10.02</c:v>
                </c:pt>
                <c:pt idx="7124">
                  <c:v>144.12</c:v>
                </c:pt>
                <c:pt idx="7125">
                  <c:v>17.940000000000001</c:v>
                </c:pt>
                <c:pt idx="7126">
                  <c:v>13.89</c:v>
                </c:pt>
                <c:pt idx="7127">
                  <c:v>16.45</c:v>
                </c:pt>
                <c:pt idx="7128">
                  <c:v>19.920000000000002</c:v>
                </c:pt>
                <c:pt idx="7129">
                  <c:v>35.167999999999999</c:v>
                </c:pt>
                <c:pt idx="7130">
                  <c:v>123.08799999999999</c:v>
                </c:pt>
                <c:pt idx="7131">
                  <c:v>257.94</c:v>
                </c:pt>
                <c:pt idx="7132">
                  <c:v>1879.96</c:v>
                </c:pt>
                <c:pt idx="7133">
                  <c:v>27.46</c:v>
                </c:pt>
                <c:pt idx="7134">
                  <c:v>89.98</c:v>
                </c:pt>
                <c:pt idx="7135">
                  <c:v>828.6</c:v>
                </c:pt>
                <c:pt idx="7136">
                  <c:v>7.23</c:v>
                </c:pt>
                <c:pt idx="7137">
                  <c:v>17.440000000000001</c:v>
                </c:pt>
                <c:pt idx="7138">
                  <c:v>62.88</c:v>
                </c:pt>
                <c:pt idx="7139">
                  <c:v>290.35199999999998</c:v>
                </c:pt>
                <c:pt idx="7140">
                  <c:v>113.52</c:v>
                </c:pt>
                <c:pt idx="7141">
                  <c:v>135.30000000000001</c:v>
                </c:pt>
                <c:pt idx="7142">
                  <c:v>111.15</c:v>
                </c:pt>
                <c:pt idx="7143">
                  <c:v>776.85</c:v>
                </c:pt>
                <c:pt idx="7144">
                  <c:v>12.294</c:v>
                </c:pt>
                <c:pt idx="7145">
                  <c:v>154.76400000000001</c:v>
                </c:pt>
                <c:pt idx="7146">
                  <c:v>43.28</c:v>
                </c:pt>
                <c:pt idx="7147">
                  <c:v>92.94</c:v>
                </c:pt>
                <c:pt idx="7148">
                  <c:v>52.56</c:v>
                </c:pt>
                <c:pt idx="7149">
                  <c:v>971.88</c:v>
                </c:pt>
                <c:pt idx="7150">
                  <c:v>141.96</c:v>
                </c:pt>
                <c:pt idx="7151">
                  <c:v>182.55</c:v>
                </c:pt>
                <c:pt idx="7152">
                  <c:v>88.768000000000001</c:v>
                </c:pt>
                <c:pt idx="7153">
                  <c:v>53.088000000000001</c:v>
                </c:pt>
                <c:pt idx="7154">
                  <c:v>275.88</c:v>
                </c:pt>
                <c:pt idx="7155">
                  <c:v>157.9</c:v>
                </c:pt>
                <c:pt idx="7156">
                  <c:v>4.91</c:v>
                </c:pt>
                <c:pt idx="7157">
                  <c:v>87.92</c:v>
                </c:pt>
                <c:pt idx="7158">
                  <c:v>5.98</c:v>
                </c:pt>
                <c:pt idx="7159">
                  <c:v>222.38399999999999</c:v>
                </c:pt>
                <c:pt idx="7160">
                  <c:v>16</c:v>
                </c:pt>
                <c:pt idx="7161">
                  <c:v>21.84</c:v>
                </c:pt>
                <c:pt idx="7162">
                  <c:v>15.6</c:v>
                </c:pt>
                <c:pt idx="7163">
                  <c:v>247.84</c:v>
                </c:pt>
                <c:pt idx="7164">
                  <c:v>9.9120000000000008</c:v>
                </c:pt>
                <c:pt idx="7165">
                  <c:v>69.52</c:v>
                </c:pt>
                <c:pt idx="7166">
                  <c:v>11.52</c:v>
                </c:pt>
                <c:pt idx="7167">
                  <c:v>717.72</c:v>
                </c:pt>
                <c:pt idx="7168">
                  <c:v>236.5</c:v>
                </c:pt>
                <c:pt idx="7169">
                  <c:v>170.352</c:v>
                </c:pt>
                <c:pt idx="7170">
                  <c:v>145.76400000000001</c:v>
                </c:pt>
                <c:pt idx="7171">
                  <c:v>107.97</c:v>
                </c:pt>
                <c:pt idx="7172">
                  <c:v>143.96</c:v>
                </c:pt>
                <c:pt idx="7173">
                  <c:v>2399.96</c:v>
                </c:pt>
                <c:pt idx="7174">
                  <c:v>74.352000000000004</c:v>
                </c:pt>
                <c:pt idx="7175">
                  <c:v>87.168000000000006</c:v>
                </c:pt>
                <c:pt idx="7176">
                  <c:v>32.231999999999999</c:v>
                </c:pt>
                <c:pt idx="7177">
                  <c:v>2.202</c:v>
                </c:pt>
                <c:pt idx="7178">
                  <c:v>9.3960000000000008</c:v>
                </c:pt>
                <c:pt idx="7179">
                  <c:v>89.97</c:v>
                </c:pt>
                <c:pt idx="7180">
                  <c:v>12.78</c:v>
                </c:pt>
                <c:pt idx="7181">
                  <c:v>40</c:v>
                </c:pt>
                <c:pt idx="7182">
                  <c:v>23.24</c:v>
                </c:pt>
                <c:pt idx="7183">
                  <c:v>908.82</c:v>
                </c:pt>
                <c:pt idx="7184">
                  <c:v>5.5519999999999996</c:v>
                </c:pt>
                <c:pt idx="7185">
                  <c:v>8.016</c:v>
                </c:pt>
                <c:pt idx="7186">
                  <c:v>74.591999999999999</c:v>
                </c:pt>
                <c:pt idx="7187">
                  <c:v>16.783999999999999</c:v>
                </c:pt>
                <c:pt idx="7188">
                  <c:v>38.863999999999997</c:v>
                </c:pt>
                <c:pt idx="7189">
                  <c:v>203.976</c:v>
                </c:pt>
                <c:pt idx="7190">
                  <c:v>674.35199999999998</c:v>
                </c:pt>
                <c:pt idx="7191">
                  <c:v>5.3879999999999999</c:v>
                </c:pt>
                <c:pt idx="7192">
                  <c:v>30.975999999999999</c:v>
                </c:pt>
                <c:pt idx="7193">
                  <c:v>1350.12</c:v>
                </c:pt>
                <c:pt idx="7194">
                  <c:v>15.92</c:v>
                </c:pt>
                <c:pt idx="7195">
                  <c:v>19.54</c:v>
                </c:pt>
                <c:pt idx="7196">
                  <c:v>21.4</c:v>
                </c:pt>
                <c:pt idx="7197">
                  <c:v>12.6</c:v>
                </c:pt>
                <c:pt idx="7198">
                  <c:v>11.96</c:v>
                </c:pt>
                <c:pt idx="7199">
                  <c:v>138</c:v>
                </c:pt>
                <c:pt idx="7200">
                  <c:v>116.76</c:v>
                </c:pt>
                <c:pt idx="7201">
                  <c:v>331.02300000000002</c:v>
                </c:pt>
                <c:pt idx="7202">
                  <c:v>756.8</c:v>
                </c:pt>
                <c:pt idx="7203">
                  <c:v>8.7360000000000007</c:v>
                </c:pt>
                <c:pt idx="7204">
                  <c:v>6.08</c:v>
                </c:pt>
                <c:pt idx="7205">
                  <c:v>17.46</c:v>
                </c:pt>
                <c:pt idx="7206">
                  <c:v>369.16</c:v>
                </c:pt>
                <c:pt idx="7207">
                  <c:v>2.9119999999999999</c:v>
                </c:pt>
                <c:pt idx="7208">
                  <c:v>20.736000000000001</c:v>
                </c:pt>
                <c:pt idx="7209">
                  <c:v>9.5679999999999996</c:v>
                </c:pt>
                <c:pt idx="7210">
                  <c:v>30.18</c:v>
                </c:pt>
                <c:pt idx="7211">
                  <c:v>51.648000000000003</c:v>
                </c:pt>
                <c:pt idx="7212">
                  <c:v>11.231999999999999</c:v>
                </c:pt>
                <c:pt idx="7213">
                  <c:v>14.73</c:v>
                </c:pt>
                <c:pt idx="7214">
                  <c:v>16.399999999999999</c:v>
                </c:pt>
                <c:pt idx="7215">
                  <c:v>25.92</c:v>
                </c:pt>
                <c:pt idx="7216">
                  <c:v>8.82</c:v>
                </c:pt>
                <c:pt idx="7217">
                  <c:v>62.496000000000002</c:v>
                </c:pt>
                <c:pt idx="7218">
                  <c:v>339.96</c:v>
                </c:pt>
                <c:pt idx="7219">
                  <c:v>49.567999999999998</c:v>
                </c:pt>
                <c:pt idx="7220">
                  <c:v>274.49099999999999</c:v>
                </c:pt>
                <c:pt idx="7221">
                  <c:v>137.94</c:v>
                </c:pt>
                <c:pt idx="7222">
                  <c:v>40.68</c:v>
                </c:pt>
                <c:pt idx="7223">
                  <c:v>110.376</c:v>
                </c:pt>
                <c:pt idx="7224">
                  <c:v>151.62</c:v>
                </c:pt>
                <c:pt idx="7225">
                  <c:v>30.8</c:v>
                </c:pt>
                <c:pt idx="7226">
                  <c:v>123.92</c:v>
                </c:pt>
                <c:pt idx="7227">
                  <c:v>1319.8</c:v>
                </c:pt>
                <c:pt idx="7228">
                  <c:v>89.712000000000003</c:v>
                </c:pt>
                <c:pt idx="7229">
                  <c:v>22.83</c:v>
                </c:pt>
                <c:pt idx="7230">
                  <c:v>30.88</c:v>
                </c:pt>
                <c:pt idx="7231">
                  <c:v>465.16</c:v>
                </c:pt>
                <c:pt idx="7232">
                  <c:v>27.12</c:v>
                </c:pt>
                <c:pt idx="7233">
                  <c:v>113.6</c:v>
                </c:pt>
                <c:pt idx="7234">
                  <c:v>12.96</c:v>
                </c:pt>
                <c:pt idx="7235">
                  <c:v>69.456000000000003</c:v>
                </c:pt>
                <c:pt idx="7236">
                  <c:v>8.64</c:v>
                </c:pt>
                <c:pt idx="7237">
                  <c:v>341.99099999999999</c:v>
                </c:pt>
                <c:pt idx="7238">
                  <c:v>43.96</c:v>
                </c:pt>
                <c:pt idx="7239">
                  <c:v>39.76</c:v>
                </c:pt>
                <c:pt idx="7240">
                  <c:v>66.36</c:v>
                </c:pt>
                <c:pt idx="7241">
                  <c:v>92.88</c:v>
                </c:pt>
                <c:pt idx="7242">
                  <c:v>24.14</c:v>
                </c:pt>
                <c:pt idx="7243">
                  <c:v>4416.174</c:v>
                </c:pt>
                <c:pt idx="7244">
                  <c:v>49.56</c:v>
                </c:pt>
                <c:pt idx="7245">
                  <c:v>354.9</c:v>
                </c:pt>
                <c:pt idx="7246">
                  <c:v>15.12</c:v>
                </c:pt>
                <c:pt idx="7247">
                  <c:v>302.45</c:v>
                </c:pt>
                <c:pt idx="7248">
                  <c:v>44.671999999999997</c:v>
                </c:pt>
                <c:pt idx="7249">
                  <c:v>119.98</c:v>
                </c:pt>
                <c:pt idx="7250">
                  <c:v>989.97</c:v>
                </c:pt>
                <c:pt idx="7251">
                  <c:v>9.2159999999999993</c:v>
                </c:pt>
                <c:pt idx="7252">
                  <c:v>68.52</c:v>
                </c:pt>
                <c:pt idx="7253">
                  <c:v>364.74</c:v>
                </c:pt>
                <c:pt idx="7254">
                  <c:v>47.4</c:v>
                </c:pt>
                <c:pt idx="7255">
                  <c:v>49.76</c:v>
                </c:pt>
                <c:pt idx="7256">
                  <c:v>5.56</c:v>
                </c:pt>
                <c:pt idx="7257">
                  <c:v>629.1</c:v>
                </c:pt>
                <c:pt idx="7258">
                  <c:v>14.7</c:v>
                </c:pt>
                <c:pt idx="7259">
                  <c:v>45.36</c:v>
                </c:pt>
                <c:pt idx="7260">
                  <c:v>125.99</c:v>
                </c:pt>
                <c:pt idx="7261">
                  <c:v>14.7</c:v>
                </c:pt>
                <c:pt idx="7262">
                  <c:v>32.700000000000003</c:v>
                </c:pt>
                <c:pt idx="7263">
                  <c:v>31.68</c:v>
                </c:pt>
                <c:pt idx="7264">
                  <c:v>181.86</c:v>
                </c:pt>
                <c:pt idx="7265">
                  <c:v>155.37200000000001</c:v>
                </c:pt>
                <c:pt idx="7266">
                  <c:v>13.428000000000001</c:v>
                </c:pt>
                <c:pt idx="7267">
                  <c:v>67.135999999999996</c:v>
                </c:pt>
                <c:pt idx="7268">
                  <c:v>89.567999999999998</c:v>
                </c:pt>
                <c:pt idx="7269">
                  <c:v>315.77600000000001</c:v>
                </c:pt>
                <c:pt idx="7270">
                  <c:v>273.666</c:v>
                </c:pt>
                <c:pt idx="7271">
                  <c:v>17.48</c:v>
                </c:pt>
                <c:pt idx="7272">
                  <c:v>20.608000000000001</c:v>
                </c:pt>
                <c:pt idx="7273">
                  <c:v>4.0949999999999998</c:v>
                </c:pt>
                <c:pt idx="7274">
                  <c:v>339.96</c:v>
                </c:pt>
                <c:pt idx="7275">
                  <c:v>63.98</c:v>
                </c:pt>
                <c:pt idx="7276">
                  <c:v>799.92</c:v>
                </c:pt>
                <c:pt idx="7277">
                  <c:v>35.984000000000002</c:v>
                </c:pt>
                <c:pt idx="7278">
                  <c:v>389.97</c:v>
                </c:pt>
                <c:pt idx="7279">
                  <c:v>185.52799999999999</c:v>
                </c:pt>
                <c:pt idx="7280">
                  <c:v>2541.98</c:v>
                </c:pt>
                <c:pt idx="7281">
                  <c:v>599.98500000000001</c:v>
                </c:pt>
                <c:pt idx="7282">
                  <c:v>3.036</c:v>
                </c:pt>
                <c:pt idx="7283">
                  <c:v>25.92</c:v>
                </c:pt>
                <c:pt idx="7284">
                  <c:v>66.111999999999995</c:v>
                </c:pt>
                <c:pt idx="7285">
                  <c:v>46.36</c:v>
                </c:pt>
                <c:pt idx="7286">
                  <c:v>6.9</c:v>
                </c:pt>
                <c:pt idx="7287">
                  <c:v>57.69</c:v>
                </c:pt>
                <c:pt idx="7288">
                  <c:v>559.71</c:v>
                </c:pt>
                <c:pt idx="7289">
                  <c:v>305.01</c:v>
                </c:pt>
                <c:pt idx="7290">
                  <c:v>50.783999999999999</c:v>
                </c:pt>
                <c:pt idx="7291">
                  <c:v>26.01</c:v>
                </c:pt>
                <c:pt idx="7292">
                  <c:v>649</c:v>
                </c:pt>
                <c:pt idx="7293">
                  <c:v>59.99</c:v>
                </c:pt>
                <c:pt idx="7294">
                  <c:v>20.239999999999998</c:v>
                </c:pt>
                <c:pt idx="7295">
                  <c:v>37.840000000000003</c:v>
                </c:pt>
                <c:pt idx="7296">
                  <c:v>5.4720000000000004</c:v>
                </c:pt>
                <c:pt idx="7297">
                  <c:v>77.239999999999995</c:v>
                </c:pt>
                <c:pt idx="7298">
                  <c:v>292.10000000000002</c:v>
                </c:pt>
                <c:pt idx="7299">
                  <c:v>8.5440000000000005</c:v>
                </c:pt>
                <c:pt idx="7300">
                  <c:v>424.11599999999999</c:v>
                </c:pt>
                <c:pt idx="7301">
                  <c:v>2.8919999999999999</c:v>
                </c:pt>
                <c:pt idx="7302">
                  <c:v>381.72</c:v>
                </c:pt>
                <c:pt idx="7303">
                  <c:v>97.183999999999997</c:v>
                </c:pt>
                <c:pt idx="7304">
                  <c:v>10.368</c:v>
                </c:pt>
                <c:pt idx="7305">
                  <c:v>890.84100000000001</c:v>
                </c:pt>
                <c:pt idx="7306">
                  <c:v>72</c:v>
                </c:pt>
                <c:pt idx="7307">
                  <c:v>113.88800000000001</c:v>
                </c:pt>
                <c:pt idx="7308">
                  <c:v>158.13</c:v>
                </c:pt>
                <c:pt idx="7309">
                  <c:v>14.13</c:v>
                </c:pt>
                <c:pt idx="7310">
                  <c:v>64.75</c:v>
                </c:pt>
                <c:pt idx="7311">
                  <c:v>1.8720000000000001</c:v>
                </c:pt>
                <c:pt idx="7312">
                  <c:v>11.214</c:v>
                </c:pt>
                <c:pt idx="7313">
                  <c:v>37.375999999999998</c:v>
                </c:pt>
                <c:pt idx="7314">
                  <c:v>286.39999999999998</c:v>
                </c:pt>
                <c:pt idx="7315">
                  <c:v>43.92</c:v>
                </c:pt>
                <c:pt idx="7316">
                  <c:v>142.18199999999999</c:v>
                </c:pt>
                <c:pt idx="7317">
                  <c:v>19.608000000000001</c:v>
                </c:pt>
                <c:pt idx="7318">
                  <c:v>4.1580000000000004</c:v>
                </c:pt>
                <c:pt idx="7319">
                  <c:v>979.95</c:v>
                </c:pt>
                <c:pt idx="7320">
                  <c:v>135.30000000000001</c:v>
                </c:pt>
                <c:pt idx="7321">
                  <c:v>8.9039999999999999</c:v>
                </c:pt>
                <c:pt idx="7322">
                  <c:v>100.8</c:v>
                </c:pt>
                <c:pt idx="7323">
                  <c:v>41.96</c:v>
                </c:pt>
                <c:pt idx="7324">
                  <c:v>9.4499999999999993</c:v>
                </c:pt>
                <c:pt idx="7325">
                  <c:v>400.8</c:v>
                </c:pt>
                <c:pt idx="7326">
                  <c:v>28.792000000000002</c:v>
                </c:pt>
                <c:pt idx="7327">
                  <c:v>111</c:v>
                </c:pt>
                <c:pt idx="7328">
                  <c:v>1279.9680000000001</c:v>
                </c:pt>
                <c:pt idx="7329">
                  <c:v>1856.19</c:v>
                </c:pt>
                <c:pt idx="7330">
                  <c:v>22.751999999999999</c:v>
                </c:pt>
                <c:pt idx="7331">
                  <c:v>61.542000000000002</c:v>
                </c:pt>
                <c:pt idx="7332">
                  <c:v>81.438000000000002</c:v>
                </c:pt>
                <c:pt idx="7333">
                  <c:v>67.36</c:v>
                </c:pt>
                <c:pt idx="7334">
                  <c:v>54.527999999999999</c:v>
                </c:pt>
                <c:pt idx="7335">
                  <c:v>843.9</c:v>
                </c:pt>
                <c:pt idx="7336">
                  <c:v>449.56799999999998</c:v>
                </c:pt>
                <c:pt idx="7337">
                  <c:v>15.51</c:v>
                </c:pt>
                <c:pt idx="7338">
                  <c:v>192.18600000000001</c:v>
                </c:pt>
                <c:pt idx="7339">
                  <c:v>5.76</c:v>
                </c:pt>
                <c:pt idx="7340">
                  <c:v>67.88</c:v>
                </c:pt>
                <c:pt idx="7341">
                  <c:v>162.88999999999999</c:v>
                </c:pt>
                <c:pt idx="7342">
                  <c:v>25.71</c:v>
                </c:pt>
                <c:pt idx="7343">
                  <c:v>191.88</c:v>
                </c:pt>
                <c:pt idx="7344">
                  <c:v>721.875</c:v>
                </c:pt>
                <c:pt idx="7345">
                  <c:v>73.567999999999998</c:v>
                </c:pt>
                <c:pt idx="7346">
                  <c:v>13.584</c:v>
                </c:pt>
                <c:pt idx="7347">
                  <c:v>64.784000000000006</c:v>
                </c:pt>
                <c:pt idx="7348">
                  <c:v>176.77199999999999</c:v>
                </c:pt>
                <c:pt idx="7349">
                  <c:v>38.82</c:v>
                </c:pt>
                <c:pt idx="7350">
                  <c:v>21.9</c:v>
                </c:pt>
                <c:pt idx="7351">
                  <c:v>111.79</c:v>
                </c:pt>
                <c:pt idx="7352">
                  <c:v>445.44</c:v>
                </c:pt>
                <c:pt idx="7353">
                  <c:v>16.52</c:v>
                </c:pt>
                <c:pt idx="7354">
                  <c:v>29.9</c:v>
                </c:pt>
                <c:pt idx="7355">
                  <c:v>116.4</c:v>
                </c:pt>
                <c:pt idx="7356">
                  <c:v>1.4079999999999999</c:v>
                </c:pt>
                <c:pt idx="7357">
                  <c:v>169.56800000000001</c:v>
                </c:pt>
                <c:pt idx="7358">
                  <c:v>251.964</c:v>
                </c:pt>
                <c:pt idx="7359">
                  <c:v>523.76400000000001</c:v>
                </c:pt>
                <c:pt idx="7360">
                  <c:v>19.440000000000001</c:v>
                </c:pt>
                <c:pt idx="7361">
                  <c:v>194.352</c:v>
                </c:pt>
                <c:pt idx="7362">
                  <c:v>36.624000000000002</c:v>
                </c:pt>
                <c:pt idx="7363">
                  <c:v>340.18200000000002</c:v>
                </c:pt>
                <c:pt idx="7364">
                  <c:v>12.672000000000001</c:v>
                </c:pt>
                <c:pt idx="7365">
                  <c:v>6.8879999999999999</c:v>
                </c:pt>
                <c:pt idx="7366">
                  <c:v>32.543999999999997</c:v>
                </c:pt>
                <c:pt idx="7367">
                  <c:v>347.80200000000002</c:v>
                </c:pt>
                <c:pt idx="7368">
                  <c:v>15.57</c:v>
                </c:pt>
                <c:pt idx="7369">
                  <c:v>4.6079999999999997</c:v>
                </c:pt>
                <c:pt idx="7370">
                  <c:v>257.98</c:v>
                </c:pt>
                <c:pt idx="7371">
                  <c:v>153.78</c:v>
                </c:pt>
                <c:pt idx="7372">
                  <c:v>61.02</c:v>
                </c:pt>
                <c:pt idx="7373">
                  <c:v>110.11</c:v>
                </c:pt>
                <c:pt idx="7374">
                  <c:v>7.89</c:v>
                </c:pt>
                <c:pt idx="7375">
                  <c:v>36.024000000000001</c:v>
                </c:pt>
                <c:pt idx="7376">
                  <c:v>54.335999999999999</c:v>
                </c:pt>
                <c:pt idx="7377">
                  <c:v>92.52</c:v>
                </c:pt>
                <c:pt idx="7378">
                  <c:v>10.272</c:v>
                </c:pt>
                <c:pt idx="7379">
                  <c:v>40.74</c:v>
                </c:pt>
                <c:pt idx="7380">
                  <c:v>14.4</c:v>
                </c:pt>
                <c:pt idx="7381">
                  <c:v>149.94999999999999</c:v>
                </c:pt>
                <c:pt idx="7382">
                  <c:v>16.899999999999999</c:v>
                </c:pt>
                <c:pt idx="7383">
                  <c:v>17.61</c:v>
                </c:pt>
                <c:pt idx="7384">
                  <c:v>378</c:v>
                </c:pt>
                <c:pt idx="7385">
                  <c:v>17.64</c:v>
                </c:pt>
                <c:pt idx="7386">
                  <c:v>373.08</c:v>
                </c:pt>
                <c:pt idx="7387">
                  <c:v>1336.44</c:v>
                </c:pt>
                <c:pt idx="7388">
                  <c:v>29.97</c:v>
                </c:pt>
                <c:pt idx="7389">
                  <c:v>390.36799999999999</c:v>
                </c:pt>
                <c:pt idx="7390">
                  <c:v>101.52</c:v>
                </c:pt>
                <c:pt idx="7391">
                  <c:v>74.352000000000004</c:v>
                </c:pt>
                <c:pt idx="7392">
                  <c:v>15.7</c:v>
                </c:pt>
                <c:pt idx="7393">
                  <c:v>59.52</c:v>
                </c:pt>
                <c:pt idx="7394">
                  <c:v>34.4</c:v>
                </c:pt>
                <c:pt idx="7395">
                  <c:v>313.17599999999999</c:v>
                </c:pt>
                <c:pt idx="7396">
                  <c:v>866.64599999999996</c:v>
                </c:pt>
                <c:pt idx="7397">
                  <c:v>795.40800000000002</c:v>
                </c:pt>
                <c:pt idx="7398">
                  <c:v>35.856000000000002</c:v>
                </c:pt>
                <c:pt idx="7399">
                  <c:v>23.84</c:v>
                </c:pt>
                <c:pt idx="7400">
                  <c:v>43.13</c:v>
                </c:pt>
                <c:pt idx="7401">
                  <c:v>30.87</c:v>
                </c:pt>
                <c:pt idx="7402">
                  <c:v>70.12</c:v>
                </c:pt>
                <c:pt idx="7403">
                  <c:v>509.95749999999998</c:v>
                </c:pt>
                <c:pt idx="7404">
                  <c:v>122.91</c:v>
                </c:pt>
                <c:pt idx="7405">
                  <c:v>97.567999999999998</c:v>
                </c:pt>
                <c:pt idx="7406">
                  <c:v>722.35199999999998</c:v>
                </c:pt>
                <c:pt idx="7407">
                  <c:v>11.52</c:v>
                </c:pt>
                <c:pt idx="7408">
                  <c:v>167.84</c:v>
                </c:pt>
                <c:pt idx="7409">
                  <c:v>172.11</c:v>
                </c:pt>
                <c:pt idx="7410">
                  <c:v>99.98</c:v>
                </c:pt>
                <c:pt idx="7411">
                  <c:v>156.792</c:v>
                </c:pt>
                <c:pt idx="7412">
                  <c:v>35.36</c:v>
                </c:pt>
                <c:pt idx="7413">
                  <c:v>13.592000000000001</c:v>
                </c:pt>
                <c:pt idx="7414">
                  <c:v>386.68</c:v>
                </c:pt>
                <c:pt idx="7415">
                  <c:v>379.96</c:v>
                </c:pt>
                <c:pt idx="7416">
                  <c:v>539.91</c:v>
                </c:pt>
                <c:pt idx="7417">
                  <c:v>41.24</c:v>
                </c:pt>
                <c:pt idx="7418">
                  <c:v>51.896999999999998</c:v>
                </c:pt>
                <c:pt idx="7419">
                  <c:v>552.55999999999995</c:v>
                </c:pt>
                <c:pt idx="7420">
                  <c:v>23.16</c:v>
                </c:pt>
                <c:pt idx="7421">
                  <c:v>126.08</c:v>
                </c:pt>
                <c:pt idx="7422">
                  <c:v>449.1</c:v>
                </c:pt>
                <c:pt idx="7423">
                  <c:v>195.10400000000001</c:v>
                </c:pt>
                <c:pt idx="7424">
                  <c:v>36.671999999999997</c:v>
                </c:pt>
                <c:pt idx="7425">
                  <c:v>85.245999999999995</c:v>
                </c:pt>
                <c:pt idx="7426">
                  <c:v>32.712000000000003</c:v>
                </c:pt>
                <c:pt idx="7427">
                  <c:v>11.43</c:v>
                </c:pt>
                <c:pt idx="7428">
                  <c:v>30.44</c:v>
                </c:pt>
                <c:pt idx="7429">
                  <c:v>12.96</c:v>
                </c:pt>
                <c:pt idx="7430">
                  <c:v>16</c:v>
                </c:pt>
                <c:pt idx="7431">
                  <c:v>32.67</c:v>
                </c:pt>
                <c:pt idx="7432">
                  <c:v>4.4640000000000004</c:v>
                </c:pt>
                <c:pt idx="7433">
                  <c:v>9.3450000000000006</c:v>
                </c:pt>
                <c:pt idx="7434">
                  <c:v>9.1440000000000001</c:v>
                </c:pt>
                <c:pt idx="7435">
                  <c:v>23.135999999999999</c:v>
                </c:pt>
                <c:pt idx="7436">
                  <c:v>99.2</c:v>
                </c:pt>
                <c:pt idx="7437">
                  <c:v>21.36</c:v>
                </c:pt>
                <c:pt idx="7438">
                  <c:v>46.9</c:v>
                </c:pt>
                <c:pt idx="7439">
                  <c:v>18.72</c:v>
                </c:pt>
                <c:pt idx="7440">
                  <c:v>236.52799999999999</c:v>
                </c:pt>
                <c:pt idx="7441">
                  <c:v>18.899999999999999</c:v>
                </c:pt>
                <c:pt idx="7442">
                  <c:v>10.688000000000001</c:v>
                </c:pt>
                <c:pt idx="7443">
                  <c:v>237.096</c:v>
                </c:pt>
                <c:pt idx="7444">
                  <c:v>5.1840000000000002</c:v>
                </c:pt>
                <c:pt idx="7445">
                  <c:v>65.584000000000003</c:v>
                </c:pt>
                <c:pt idx="7446">
                  <c:v>22.2</c:v>
                </c:pt>
                <c:pt idx="7447">
                  <c:v>419.4</c:v>
                </c:pt>
                <c:pt idx="7448">
                  <c:v>88.92</c:v>
                </c:pt>
                <c:pt idx="7449">
                  <c:v>9.9120000000000008</c:v>
                </c:pt>
                <c:pt idx="7450">
                  <c:v>318.43</c:v>
                </c:pt>
                <c:pt idx="7451">
                  <c:v>5.8</c:v>
                </c:pt>
                <c:pt idx="7452">
                  <c:v>1415.76</c:v>
                </c:pt>
                <c:pt idx="7453">
                  <c:v>148.47999999999999</c:v>
                </c:pt>
                <c:pt idx="7454">
                  <c:v>9.2479999999999993</c:v>
                </c:pt>
                <c:pt idx="7455">
                  <c:v>1036.624</c:v>
                </c:pt>
                <c:pt idx="7456">
                  <c:v>569.64</c:v>
                </c:pt>
                <c:pt idx="7457">
                  <c:v>9.14</c:v>
                </c:pt>
                <c:pt idx="7458">
                  <c:v>1196.8599999999999</c:v>
                </c:pt>
                <c:pt idx="7459">
                  <c:v>523.26</c:v>
                </c:pt>
                <c:pt idx="7460">
                  <c:v>639.96799999999996</c:v>
                </c:pt>
                <c:pt idx="7461">
                  <c:v>52.76</c:v>
                </c:pt>
                <c:pt idx="7462">
                  <c:v>538.91999999999996</c:v>
                </c:pt>
                <c:pt idx="7463">
                  <c:v>14.88</c:v>
                </c:pt>
                <c:pt idx="7464">
                  <c:v>34.24</c:v>
                </c:pt>
                <c:pt idx="7465">
                  <c:v>261.74</c:v>
                </c:pt>
                <c:pt idx="7466">
                  <c:v>87.84</c:v>
                </c:pt>
                <c:pt idx="7467">
                  <c:v>34.92</c:v>
                </c:pt>
                <c:pt idx="7468">
                  <c:v>14.94</c:v>
                </c:pt>
                <c:pt idx="7469">
                  <c:v>14.56</c:v>
                </c:pt>
                <c:pt idx="7470">
                  <c:v>3.5760000000000001</c:v>
                </c:pt>
                <c:pt idx="7471">
                  <c:v>147.184</c:v>
                </c:pt>
                <c:pt idx="7472">
                  <c:v>1499.95</c:v>
                </c:pt>
                <c:pt idx="7473">
                  <c:v>13.568</c:v>
                </c:pt>
                <c:pt idx="7474">
                  <c:v>2573.8200000000002</c:v>
                </c:pt>
                <c:pt idx="7475">
                  <c:v>609.98</c:v>
                </c:pt>
                <c:pt idx="7476">
                  <c:v>5.48</c:v>
                </c:pt>
                <c:pt idx="7477">
                  <c:v>391.98</c:v>
                </c:pt>
                <c:pt idx="7478">
                  <c:v>755.96</c:v>
                </c:pt>
                <c:pt idx="7479">
                  <c:v>31.12</c:v>
                </c:pt>
                <c:pt idx="7480">
                  <c:v>6.54</c:v>
                </c:pt>
                <c:pt idx="7481">
                  <c:v>12.78</c:v>
                </c:pt>
                <c:pt idx="7482">
                  <c:v>18.463999999999999</c:v>
                </c:pt>
                <c:pt idx="7483">
                  <c:v>445.80200000000002</c:v>
                </c:pt>
                <c:pt idx="7484">
                  <c:v>2.48</c:v>
                </c:pt>
                <c:pt idx="7485">
                  <c:v>25.9</c:v>
                </c:pt>
                <c:pt idx="7486">
                  <c:v>29.9</c:v>
                </c:pt>
                <c:pt idx="7487">
                  <c:v>2249.91</c:v>
                </c:pt>
                <c:pt idx="7488">
                  <c:v>1053.164</c:v>
                </c:pt>
                <c:pt idx="7489">
                  <c:v>12.96</c:v>
                </c:pt>
                <c:pt idx="7490">
                  <c:v>106.68</c:v>
                </c:pt>
                <c:pt idx="7491">
                  <c:v>119.94</c:v>
                </c:pt>
                <c:pt idx="7492">
                  <c:v>10.272</c:v>
                </c:pt>
                <c:pt idx="7493">
                  <c:v>512.19000000000005</c:v>
                </c:pt>
                <c:pt idx="7494">
                  <c:v>1.556</c:v>
                </c:pt>
                <c:pt idx="7495">
                  <c:v>4.4480000000000004</c:v>
                </c:pt>
                <c:pt idx="7496">
                  <c:v>276.69</c:v>
                </c:pt>
                <c:pt idx="7497">
                  <c:v>4.96</c:v>
                </c:pt>
                <c:pt idx="7498">
                  <c:v>71.92</c:v>
                </c:pt>
                <c:pt idx="7499">
                  <c:v>18.84</c:v>
                </c:pt>
                <c:pt idx="7500">
                  <c:v>140.97</c:v>
                </c:pt>
                <c:pt idx="7501">
                  <c:v>470.37599999999998</c:v>
                </c:pt>
                <c:pt idx="7502">
                  <c:v>6.08</c:v>
                </c:pt>
                <c:pt idx="7503">
                  <c:v>164.792</c:v>
                </c:pt>
                <c:pt idx="7504">
                  <c:v>23.36</c:v>
                </c:pt>
                <c:pt idx="7505">
                  <c:v>12.176</c:v>
                </c:pt>
                <c:pt idx="7506">
                  <c:v>46.384</c:v>
                </c:pt>
                <c:pt idx="7507">
                  <c:v>362.92</c:v>
                </c:pt>
                <c:pt idx="7508">
                  <c:v>9.2479999999999993</c:v>
                </c:pt>
                <c:pt idx="7509">
                  <c:v>1889.9459999999999</c:v>
                </c:pt>
                <c:pt idx="7510">
                  <c:v>62.04</c:v>
                </c:pt>
                <c:pt idx="7511">
                  <c:v>396.92</c:v>
                </c:pt>
                <c:pt idx="7512">
                  <c:v>239.45599999999999</c:v>
                </c:pt>
                <c:pt idx="7513">
                  <c:v>13.12</c:v>
                </c:pt>
                <c:pt idx="7514">
                  <c:v>29.36</c:v>
                </c:pt>
                <c:pt idx="7515">
                  <c:v>214.9</c:v>
                </c:pt>
                <c:pt idx="7516">
                  <c:v>15.92</c:v>
                </c:pt>
                <c:pt idx="7517">
                  <c:v>146.44999999999999</c:v>
                </c:pt>
                <c:pt idx="7518">
                  <c:v>15.14</c:v>
                </c:pt>
                <c:pt idx="7519">
                  <c:v>5.76</c:v>
                </c:pt>
                <c:pt idx="7520">
                  <c:v>1399.98</c:v>
                </c:pt>
                <c:pt idx="7521">
                  <c:v>8.952</c:v>
                </c:pt>
                <c:pt idx="7522">
                  <c:v>8.8559999999999999</c:v>
                </c:pt>
                <c:pt idx="7523">
                  <c:v>85.245999999999995</c:v>
                </c:pt>
                <c:pt idx="7524">
                  <c:v>21.728000000000002</c:v>
                </c:pt>
                <c:pt idx="7525">
                  <c:v>1487.04</c:v>
                </c:pt>
                <c:pt idx="7526">
                  <c:v>71.88</c:v>
                </c:pt>
                <c:pt idx="7527">
                  <c:v>9.24</c:v>
                </c:pt>
                <c:pt idx="7528">
                  <c:v>35.880000000000003</c:v>
                </c:pt>
                <c:pt idx="7529">
                  <c:v>17.04</c:v>
                </c:pt>
                <c:pt idx="7530">
                  <c:v>931.17600000000004</c:v>
                </c:pt>
                <c:pt idx="7531">
                  <c:v>266.35199999999998</c:v>
                </c:pt>
                <c:pt idx="7532">
                  <c:v>483.13600000000002</c:v>
                </c:pt>
                <c:pt idx="7533">
                  <c:v>196.78399999999999</c:v>
                </c:pt>
                <c:pt idx="7534">
                  <c:v>231.92</c:v>
                </c:pt>
                <c:pt idx="7535">
                  <c:v>29.7</c:v>
                </c:pt>
                <c:pt idx="7536">
                  <c:v>13.592000000000001</c:v>
                </c:pt>
                <c:pt idx="7537">
                  <c:v>70.88</c:v>
                </c:pt>
                <c:pt idx="7538">
                  <c:v>114.288</c:v>
                </c:pt>
                <c:pt idx="7539">
                  <c:v>36.624000000000002</c:v>
                </c:pt>
                <c:pt idx="7540">
                  <c:v>242.352</c:v>
                </c:pt>
                <c:pt idx="7541">
                  <c:v>49.616</c:v>
                </c:pt>
                <c:pt idx="7542">
                  <c:v>508.70400000000001</c:v>
                </c:pt>
                <c:pt idx="7543">
                  <c:v>57.36</c:v>
                </c:pt>
                <c:pt idx="7544">
                  <c:v>906.68</c:v>
                </c:pt>
                <c:pt idx="7545">
                  <c:v>719.952</c:v>
                </c:pt>
                <c:pt idx="7546">
                  <c:v>755.94399999999996</c:v>
                </c:pt>
                <c:pt idx="7547">
                  <c:v>11.98</c:v>
                </c:pt>
                <c:pt idx="7548">
                  <c:v>0.89800000000000002</c:v>
                </c:pt>
                <c:pt idx="7549">
                  <c:v>21.204000000000001</c:v>
                </c:pt>
                <c:pt idx="7550">
                  <c:v>34.74</c:v>
                </c:pt>
                <c:pt idx="7551">
                  <c:v>833.94</c:v>
                </c:pt>
                <c:pt idx="7552">
                  <c:v>12.96</c:v>
                </c:pt>
                <c:pt idx="7553">
                  <c:v>25.92</c:v>
                </c:pt>
                <c:pt idx="7554">
                  <c:v>349.96499999999997</c:v>
                </c:pt>
                <c:pt idx="7555">
                  <c:v>22.32</c:v>
                </c:pt>
                <c:pt idx="7556">
                  <c:v>158.28</c:v>
                </c:pt>
                <c:pt idx="7557">
                  <c:v>497.94</c:v>
                </c:pt>
                <c:pt idx="7558">
                  <c:v>533.94000000000005</c:v>
                </c:pt>
                <c:pt idx="7559">
                  <c:v>167.94</c:v>
                </c:pt>
                <c:pt idx="7560">
                  <c:v>31.68</c:v>
                </c:pt>
                <c:pt idx="7561">
                  <c:v>170.786</c:v>
                </c:pt>
                <c:pt idx="7562">
                  <c:v>198.744</c:v>
                </c:pt>
                <c:pt idx="7563">
                  <c:v>63.823999999999998</c:v>
                </c:pt>
                <c:pt idx="7564">
                  <c:v>435.16800000000001</c:v>
                </c:pt>
                <c:pt idx="7565">
                  <c:v>48.58</c:v>
                </c:pt>
                <c:pt idx="7566">
                  <c:v>47.975999999999999</c:v>
                </c:pt>
                <c:pt idx="7567">
                  <c:v>20.736000000000001</c:v>
                </c:pt>
                <c:pt idx="7568">
                  <c:v>26.46</c:v>
                </c:pt>
                <c:pt idx="7569">
                  <c:v>49.12</c:v>
                </c:pt>
                <c:pt idx="7570">
                  <c:v>15</c:v>
                </c:pt>
                <c:pt idx="7571">
                  <c:v>194.7</c:v>
                </c:pt>
                <c:pt idx="7572">
                  <c:v>591.32000000000005</c:v>
                </c:pt>
                <c:pt idx="7573">
                  <c:v>2.84</c:v>
                </c:pt>
                <c:pt idx="7574">
                  <c:v>221.96</c:v>
                </c:pt>
                <c:pt idx="7575">
                  <c:v>236</c:v>
                </c:pt>
                <c:pt idx="7576">
                  <c:v>41.94</c:v>
                </c:pt>
                <c:pt idx="7577">
                  <c:v>52.792000000000002</c:v>
                </c:pt>
                <c:pt idx="7578">
                  <c:v>563.94000000000005</c:v>
                </c:pt>
                <c:pt idx="7579">
                  <c:v>2625.12</c:v>
                </c:pt>
                <c:pt idx="7580">
                  <c:v>17.940000000000001</c:v>
                </c:pt>
                <c:pt idx="7581">
                  <c:v>422.85599999999999</c:v>
                </c:pt>
                <c:pt idx="7582">
                  <c:v>127.764</c:v>
                </c:pt>
                <c:pt idx="7583">
                  <c:v>3499.93</c:v>
                </c:pt>
                <c:pt idx="7584">
                  <c:v>14.4</c:v>
                </c:pt>
                <c:pt idx="7585">
                  <c:v>122.97</c:v>
                </c:pt>
                <c:pt idx="7586">
                  <c:v>9.32</c:v>
                </c:pt>
                <c:pt idx="7587">
                  <c:v>122.94</c:v>
                </c:pt>
                <c:pt idx="7588">
                  <c:v>17.309999999999999</c:v>
                </c:pt>
                <c:pt idx="7589">
                  <c:v>128.744</c:v>
                </c:pt>
                <c:pt idx="7590">
                  <c:v>58.247999999999998</c:v>
                </c:pt>
                <c:pt idx="7591">
                  <c:v>71.245999999999995</c:v>
                </c:pt>
                <c:pt idx="7592">
                  <c:v>7.8719999999999999</c:v>
                </c:pt>
                <c:pt idx="7593">
                  <c:v>887.27099999999996</c:v>
                </c:pt>
                <c:pt idx="7594">
                  <c:v>146.86000000000001</c:v>
                </c:pt>
                <c:pt idx="7595">
                  <c:v>36.56</c:v>
                </c:pt>
                <c:pt idx="7596">
                  <c:v>225.57599999999999</c:v>
                </c:pt>
                <c:pt idx="7597">
                  <c:v>5.2480000000000002</c:v>
                </c:pt>
                <c:pt idx="7598">
                  <c:v>38.256</c:v>
                </c:pt>
                <c:pt idx="7599">
                  <c:v>40.24</c:v>
                </c:pt>
                <c:pt idx="7600">
                  <c:v>29.925000000000001</c:v>
                </c:pt>
                <c:pt idx="7601">
                  <c:v>148.70400000000001</c:v>
                </c:pt>
                <c:pt idx="7602">
                  <c:v>55.92</c:v>
                </c:pt>
                <c:pt idx="7603">
                  <c:v>12.96</c:v>
                </c:pt>
                <c:pt idx="7604">
                  <c:v>25.175999999999998</c:v>
                </c:pt>
                <c:pt idx="7605">
                  <c:v>5.5839999999999996</c:v>
                </c:pt>
                <c:pt idx="7606">
                  <c:v>1297.3679999999999</c:v>
                </c:pt>
                <c:pt idx="7607">
                  <c:v>264.32</c:v>
                </c:pt>
                <c:pt idx="7608">
                  <c:v>25.92</c:v>
                </c:pt>
                <c:pt idx="7609">
                  <c:v>22.96</c:v>
                </c:pt>
                <c:pt idx="7610">
                  <c:v>19.440000000000001</c:v>
                </c:pt>
                <c:pt idx="7611">
                  <c:v>9.5399999999999991</c:v>
                </c:pt>
                <c:pt idx="7612">
                  <c:v>5.81</c:v>
                </c:pt>
                <c:pt idx="7613">
                  <c:v>5.76</c:v>
                </c:pt>
                <c:pt idx="7614">
                  <c:v>14.91</c:v>
                </c:pt>
                <c:pt idx="7615">
                  <c:v>6.6420000000000003</c:v>
                </c:pt>
                <c:pt idx="7616">
                  <c:v>18.54</c:v>
                </c:pt>
                <c:pt idx="7617">
                  <c:v>679.96</c:v>
                </c:pt>
                <c:pt idx="7618">
                  <c:v>189.57599999999999</c:v>
                </c:pt>
                <c:pt idx="7619">
                  <c:v>71.959999999999994</c:v>
                </c:pt>
                <c:pt idx="7620">
                  <c:v>539.91999999999996</c:v>
                </c:pt>
                <c:pt idx="7621">
                  <c:v>725.34400000000005</c:v>
                </c:pt>
                <c:pt idx="7622">
                  <c:v>7.44</c:v>
                </c:pt>
                <c:pt idx="7623">
                  <c:v>39.479999999999997</c:v>
                </c:pt>
                <c:pt idx="7624">
                  <c:v>850.5</c:v>
                </c:pt>
                <c:pt idx="7625">
                  <c:v>75.33</c:v>
                </c:pt>
                <c:pt idx="7626">
                  <c:v>325.63200000000001</c:v>
                </c:pt>
                <c:pt idx="7627">
                  <c:v>23.344000000000001</c:v>
                </c:pt>
                <c:pt idx="7628">
                  <c:v>16.52</c:v>
                </c:pt>
                <c:pt idx="7629">
                  <c:v>335.72</c:v>
                </c:pt>
                <c:pt idx="7630">
                  <c:v>251.94399999999999</c:v>
                </c:pt>
                <c:pt idx="7631">
                  <c:v>127.30200000000001</c:v>
                </c:pt>
                <c:pt idx="7632">
                  <c:v>1207.8399999999999</c:v>
                </c:pt>
                <c:pt idx="7633">
                  <c:v>12.53</c:v>
                </c:pt>
                <c:pt idx="7634">
                  <c:v>34.58</c:v>
                </c:pt>
                <c:pt idx="7635">
                  <c:v>300.98</c:v>
                </c:pt>
                <c:pt idx="7636">
                  <c:v>258.75</c:v>
                </c:pt>
                <c:pt idx="7637">
                  <c:v>59.52</c:v>
                </c:pt>
                <c:pt idx="7638">
                  <c:v>57.96</c:v>
                </c:pt>
                <c:pt idx="7639">
                  <c:v>441.96</c:v>
                </c:pt>
                <c:pt idx="7640">
                  <c:v>68.040000000000006</c:v>
                </c:pt>
                <c:pt idx="7641">
                  <c:v>703.71</c:v>
                </c:pt>
                <c:pt idx="7642">
                  <c:v>17.904</c:v>
                </c:pt>
                <c:pt idx="7643">
                  <c:v>11.976000000000001</c:v>
                </c:pt>
                <c:pt idx="7644">
                  <c:v>67.959999999999994</c:v>
                </c:pt>
                <c:pt idx="7645">
                  <c:v>892.22400000000005</c:v>
                </c:pt>
                <c:pt idx="7646">
                  <c:v>1299.99</c:v>
                </c:pt>
                <c:pt idx="7647">
                  <c:v>4.5439999999999996</c:v>
                </c:pt>
                <c:pt idx="7648">
                  <c:v>1352.0319999999999</c:v>
                </c:pt>
                <c:pt idx="7649">
                  <c:v>1548.99</c:v>
                </c:pt>
                <c:pt idx="7650">
                  <c:v>19.872</c:v>
                </c:pt>
                <c:pt idx="7651">
                  <c:v>119.44799999999999</c:v>
                </c:pt>
                <c:pt idx="7652">
                  <c:v>118.16</c:v>
                </c:pt>
                <c:pt idx="7653">
                  <c:v>19.559999999999999</c:v>
                </c:pt>
                <c:pt idx="7654">
                  <c:v>80.959999999999994</c:v>
                </c:pt>
                <c:pt idx="7655">
                  <c:v>25.92</c:v>
                </c:pt>
                <c:pt idx="7656">
                  <c:v>106.96</c:v>
                </c:pt>
                <c:pt idx="7657">
                  <c:v>187.76</c:v>
                </c:pt>
                <c:pt idx="7658">
                  <c:v>76.775999999999996</c:v>
                </c:pt>
                <c:pt idx="7659">
                  <c:v>53.9</c:v>
                </c:pt>
                <c:pt idx="7660">
                  <c:v>76.727999999999994</c:v>
                </c:pt>
                <c:pt idx="7661">
                  <c:v>10.43</c:v>
                </c:pt>
                <c:pt idx="7662">
                  <c:v>99.2</c:v>
                </c:pt>
                <c:pt idx="7663">
                  <c:v>15.92</c:v>
                </c:pt>
                <c:pt idx="7664">
                  <c:v>129.91999999999999</c:v>
                </c:pt>
                <c:pt idx="7665">
                  <c:v>30.4</c:v>
                </c:pt>
                <c:pt idx="7666">
                  <c:v>5399.91</c:v>
                </c:pt>
                <c:pt idx="7667">
                  <c:v>119.1</c:v>
                </c:pt>
                <c:pt idx="7668">
                  <c:v>40.08</c:v>
                </c:pt>
                <c:pt idx="7669">
                  <c:v>59.94</c:v>
                </c:pt>
                <c:pt idx="7670">
                  <c:v>259.98</c:v>
                </c:pt>
                <c:pt idx="7671">
                  <c:v>170.98</c:v>
                </c:pt>
                <c:pt idx="7672">
                  <c:v>38.97</c:v>
                </c:pt>
                <c:pt idx="7673">
                  <c:v>154.9</c:v>
                </c:pt>
                <c:pt idx="7674">
                  <c:v>446.06799999999998</c:v>
                </c:pt>
                <c:pt idx="7675">
                  <c:v>152.94</c:v>
                </c:pt>
                <c:pt idx="7676">
                  <c:v>23.472000000000001</c:v>
                </c:pt>
                <c:pt idx="7677">
                  <c:v>195.64</c:v>
                </c:pt>
                <c:pt idx="7678">
                  <c:v>14.94</c:v>
                </c:pt>
                <c:pt idx="7679">
                  <c:v>1687.8</c:v>
                </c:pt>
                <c:pt idx="7680">
                  <c:v>341.96</c:v>
                </c:pt>
                <c:pt idx="7681">
                  <c:v>605.88</c:v>
                </c:pt>
                <c:pt idx="7682">
                  <c:v>186.732</c:v>
                </c:pt>
                <c:pt idx="7683">
                  <c:v>3812.97</c:v>
                </c:pt>
                <c:pt idx="7684">
                  <c:v>26.423999999999999</c:v>
                </c:pt>
                <c:pt idx="7685">
                  <c:v>625.99</c:v>
                </c:pt>
                <c:pt idx="7686">
                  <c:v>1568.61</c:v>
                </c:pt>
                <c:pt idx="7687">
                  <c:v>17.3</c:v>
                </c:pt>
                <c:pt idx="7688">
                  <c:v>160</c:v>
                </c:pt>
                <c:pt idx="7689">
                  <c:v>179.94</c:v>
                </c:pt>
                <c:pt idx="7690">
                  <c:v>872.94</c:v>
                </c:pt>
                <c:pt idx="7691">
                  <c:v>12.96</c:v>
                </c:pt>
                <c:pt idx="7692">
                  <c:v>88.8</c:v>
                </c:pt>
                <c:pt idx="7693">
                  <c:v>319.96800000000002</c:v>
                </c:pt>
                <c:pt idx="7694">
                  <c:v>167.88800000000001</c:v>
                </c:pt>
                <c:pt idx="7695">
                  <c:v>163.96</c:v>
                </c:pt>
                <c:pt idx="7696">
                  <c:v>5.2320000000000002</c:v>
                </c:pt>
                <c:pt idx="7697">
                  <c:v>1199.98</c:v>
                </c:pt>
                <c:pt idx="7698">
                  <c:v>73.849999999999994</c:v>
                </c:pt>
                <c:pt idx="7699">
                  <c:v>25.71</c:v>
                </c:pt>
                <c:pt idx="7700">
                  <c:v>17.28</c:v>
                </c:pt>
                <c:pt idx="7701">
                  <c:v>526.58199999999999</c:v>
                </c:pt>
                <c:pt idx="7702">
                  <c:v>11.56</c:v>
                </c:pt>
                <c:pt idx="7703">
                  <c:v>209.97</c:v>
                </c:pt>
                <c:pt idx="7704">
                  <c:v>447.84</c:v>
                </c:pt>
                <c:pt idx="7705">
                  <c:v>479.97</c:v>
                </c:pt>
                <c:pt idx="7706">
                  <c:v>8.64</c:v>
                </c:pt>
                <c:pt idx="7707">
                  <c:v>11.68</c:v>
                </c:pt>
                <c:pt idx="7708">
                  <c:v>40.776000000000003</c:v>
                </c:pt>
                <c:pt idx="7709">
                  <c:v>13.698</c:v>
                </c:pt>
                <c:pt idx="7710">
                  <c:v>87.8</c:v>
                </c:pt>
                <c:pt idx="7711">
                  <c:v>77.951999999999998</c:v>
                </c:pt>
                <c:pt idx="7712">
                  <c:v>147.184</c:v>
                </c:pt>
                <c:pt idx="7713">
                  <c:v>47.951999999999998</c:v>
                </c:pt>
                <c:pt idx="7714">
                  <c:v>250.26</c:v>
                </c:pt>
                <c:pt idx="7715">
                  <c:v>40.776000000000003</c:v>
                </c:pt>
                <c:pt idx="7716">
                  <c:v>29.6</c:v>
                </c:pt>
                <c:pt idx="7717">
                  <c:v>1.9379999999999999</c:v>
                </c:pt>
                <c:pt idx="7718">
                  <c:v>159.96</c:v>
                </c:pt>
                <c:pt idx="7719">
                  <c:v>59.52</c:v>
                </c:pt>
                <c:pt idx="7720">
                  <c:v>17.48</c:v>
                </c:pt>
                <c:pt idx="7721">
                  <c:v>13.167999999999999</c:v>
                </c:pt>
                <c:pt idx="7722">
                  <c:v>40.74</c:v>
                </c:pt>
                <c:pt idx="7723">
                  <c:v>179.886</c:v>
                </c:pt>
                <c:pt idx="7724">
                  <c:v>286.25599999999997</c:v>
                </c:pt>
                <c:pt idx="7725">
                  <c:v>24.224</c:v>
                </c:pt>
                <c:pt idx="7726">
                  <c:v>331.536</c:v>
                </c:pt>
                <c:pt idx="7727">
                  <c:v>17.52</c:v>
                </c:pt>
                <c:pt idx="7728">
                  <c:v>17.856000000000002</c:v>
                </c:pt>
                <c:pt idx="7729">
                  <c:v>431.976</c:v>
                </c:pt>
                <c:pt idx="7730">
                  <c:v>291.13600000000002</c:v>
                </c:pt>
                <c:pt idx="7731">
                  <c:v>114.848</c:v>
                </c:pt>
                <c:pt idx="7732">
                  <c:v>10.688000000000001</c:v>
                </c:pt>
                <c:pt idx="7733">
                  <c:v>15.231999999999999</c:v>
                </c:pt>
                <c:pt idx="7734">
                  <c:v>12.42</c:v>
                </c:pt>
                <c:pt idx="7735">
                  <c:v>19.440000000000001</c:v>
                </c:pt>
                <c:pt idx="7736">
                  <c:v>70.367999999999995</c:v>
                </c:pt>
                <c:pt idx="7737">
                  <c:v>12.672000000000001</c:v>
                </c:pt>
                <c:pt idx="7738">
                  <c:v>89.95</c:v>
                </c:pt>
                <c:pt idx="7739">
                  <c:v>6.58</c:v>
                </c:pt>
                <c:pt idx="7740">
                  <c:v>94.99</c:v>
                </c:pt>
                <c:pt idx="7741">
                  <c:v>35.119999999999997</c:v>
                </c:pt>
                <c:pt idx="7742">
                  <c:v>25.92</c:v>
                </c:pt>
                <c:pt idx="7743">
                  <c:v>7.96</c:v>
                </c:pt>
                <c:pt idx="7744">
                  <c:v>566.97</c:v>
                </c:pt>
                <c:pt idx="7745">
                  <c:v>9.84</c:v>
                </c:pt>
                <c:pt idx="7746">
                  <c:v>25.488</c:v>
                </c:pt>
                <c:pt idx="7747">
                  <c:v>7.56</c:v>
                </c:pt>
                <c:pt idx="7748">
                  <c:v>60.84</c:v>
                </c:pt>
                <c:pt idx="7749">
                  <c:v>450.04</c:v>
                </c:pt>
                <c:pt idx="7750">
                  <c:v>34.6</c:v>
                </c:pt>
                <c:pt idx="7751">
                  <c:v>467.97</c:v>
                </c:pt>
                <c:pt idx="7752">
                  <c:v>33.020000000000003</c:v>
                </c:pt>
                <c:pt idx="7753">
                  <c:v>17.088000000000001</c:v>
                </c:pt>
                <c:pt idx="7754">
                  <c:v>3.008</c:v>
                </c:pt>
                <c:pt idx="7755">
                  <c:v>268.24</c:v>
                </c:pt>
                <c:pt idx="7756">
                  <c:v>431.16</c:v>
                </c:pt>
                <c:pt idx="7757">
                  <c:v>43.6</c:v>
                </c:pt>
                <c:pt idx="7758">
                  <c:v>154.94999999999999</c:v>
                </c:pt>
                <c:pt idx="7759">
                  <c:v>15.552</c:v>
                </c:pt>
                <c:pt idx="7760">
                  <c:v>42.207999999999998</c:v>
                </c:pt>
                <c:pt idx="7761">
                  <c:v>10.368</c:v>
                </c:pt>
                <c:pt idx="7762">
                  <c:v>2.2240000000000002</c:v>
                </c:pt>
                <c:pt idx="7763">
                  <c:v>74.52</c:v>
                </c:pt>
                <c:pt idx="7764">
                  <c:v>17.52</c:v>
                </c:pt>
                <c:pt idx="7765">
                  <c:v>1779.9</c:v>
                </c:pt>
                <c:pt idx="7766">
                  <c:v>219.9</c:v>
                </c:pt>
                <c:pt idx="7767">
                  <c:v>7.1520000000000001</c:v>
                </c:pt>
                <c:pt idx="7768">
                  <c:v>26.72</c:v>
                </c:pt>
                <c:pt idx="7769">
                  <c:v>1039.7280000000001</c:v>
                </c:pt>
                <c:pt idx="7770">
                  <c:v>45.96</c:v>
                </c:pt>
                <c:pt idx="7771">
                  <c:v>456.58800000000002</c:v>
                </c:pt>
                <c:pt idx="7772">
                  <c:v>4499.9849999999997</c:v>
                </c:pt>
                <c:pt idx="7773">
                  <c:v>59.975999999999999</c:v>
                </c:pt>
                <c:pt idx="7774">
                  <c:v>6.12</c:v>
                </c:pt>
                <c:pt idx="7775">
                  <c:v>10.98</c:v>
                </c:pt>
                <c:pt idx="7776">
                  <c:v>7.86</c:v>
                </c:pt>
                <c:pt idx="7777">
                  <c:v>51.45</c:v>
                </c:pt>
                <c:pt idx="7778">
                  <c:v>37.055999999999997</c:v>
                </c:pt>
                <c:pt idx="7779">
                  <c:v>203.92</c:v>
                </c:pt>
                <c:pt idx="7780">
                  <c:v>29.56</c:v>
                </c:pt>
                <c:pt idx="7781">
                  <c:v>8.5679999999999996</c:v>
                </c:pt>
                <c:pt idx="7782">
                  <c:v>45.247999999999998</c:v>
                </c:pt>
                <c:pt idx="7783">
                  <c:v>876.3</c:v>
                </c:pt>
                <c:pt idx="7784">
                  <c:v>185.376</c:v>
                </c:pt>
                <c:pt idx="7785">
                  <c:v>25.06</c:v>
                </c:pt>
                <c:pt idx="7786">
                  <c:v>2.89</c:v>
                </c:pt>
                <c:pt idx="7787">
                  <c:v>7.8959999999999999</c:v>
                </c:pt>
                <c:pt idx="7788">
                  <c:v>22.608000000000001</c:v>
                </c:pt>
                <c:pt idx="7789">
                  <c:v>30.527999999999999</c:v>
                </c:pt>
                <c:pt idx="7790">
                  <c:v>4.8419999999999996</c:v>
                </c:pt>
                <c:pt idx="7791">
                  <c:v>1.8</c:v>
                </c:pt>
                <c:pt idx="7792">
                  <c:v>39.984000000000002</c:v>
                </c:pt>
                <c:pt idx="7793">
                  <c:v>32.4</c:v>
                </c:pt>
                <c:pt idx="7794">
                  <c:v>97.88</c:v>
                </c:pt>
                <c:pt idx="7795">
                  <c:v>307.16800000000001</c:v>
                </c:pt>
                <c:pt idx="7796">
                  <c:v>26.9</c:v>
                </c:pt>
                <c:pt idx="7797">
                  <c:v>47.01</c:v>
                </c:pt>
                <c:pt idx="7798">
                  <c:v>469.99</c:v>
                </c:pt>
                <c:pt idx="7799">
                  <c:v>207.846</c:v>
                </c:pt>
                <c:pt idx="7800">
                  <c:v>324.74400000000003</c:v>
                </c:pt>
                <c:pt idx="7801">
                  <c:v>40.479999999999997</c:v>
                </c:pt>
                <c:pt idx="7802">
                  <c:v>12</c:v>
                </c:pt>
                <c:pt idx="7803">
                  <c:v>720.06399999999996</c:v>
                </c:pt>
                <c:pt idx="7804">
                  <c:v>25.423999999999999</c:v>
                </c:pt>
                <c:pt idx="7805">
                  <c:v>2.8159999999999998</c:v>
                </c:pt>
                <c:pt idx="7806">
                  <c:v>3.2040000000000002</c:v>
                </c:pt>
                <c:pt idx="7807">
                  <c:v>30.827999999999999</c:v>
                </c:pt>
                <c:pt idx="7808">
                  <c:v>47.616</c:v>
                </c:pt>
                <c:pt idx="7809">
                  <c:v>108.78400000000001</c:v>
                </c:pt>
                <c:pt idx="7810">
                  <c:v>4.7699999999999996</c:v>
                </c:pt>
                <c:pt idx="7811">
                  <c:v>7.98</c:v>
                </c:pt>
                <c:pt idx="7812">
                  <c:v>550.43100000000004</c:v>
                </c:pt>
                <c:pt idx="7813">
                  <c:v>10.56</c:v>
                </c:pt>
                <c:pt idx="7814">
                  <c:v>1497.6659999999999</c:v>
                </c:pt>
                <c:pt idx="7815">
                  <c:v>17.52</c:v>
                </c:pt>
                <c:pt idx="7816">
                  <c:v>113.22</c:v>
                </c:pt>
                <c:pt idx="7817">
                  <c:v>35.880000000000003</c:v>
                </c:pt>
                <c:pt idx="7818">
                  <c:v>4535.9759999999997</c:v>
                </c:pt>
                <c:pt idx="7819">
                  <c:v>11.84</c:v>
                </c:pt>
                <c:pt idx="7820">
                  <c:v>592.74</c:v>
                </c:pt>
                <c:pt idx="7821">
                  <c:v>111.672</c:v>
                </c:pt>
                <c:pt idx="7822">
                  <c:v>8.64</c:v>
                </c:pt>
                <c:pt idx="7823">
                  <c:v>149.97</c:v>
                </c:pt>
                <c:pt idx="7824">
                  <c:v>232.88</c:v>
                </c:pt>
                <c:pt idx="7825">
                  <c:v>90.882000000000005</c:v>
                </c:pt>
                <c:pt idx="7826">
                  <c:v>508.76799999999997</c:v>
                </c:pt>
                <c:pt idx="7827">
                  <c:v>9.9120000000000008</c:v>
                </c:pt>
                <c:pt idx="7828">
                  <c:v>63.936</c:v>
                </c:pt>
                <c:pt idx="7829">
                  <c:v>59.52</c:v>
                </c:pt>
                <c:pt idx="7830">
                  <c:v>311.976</c:v>
                </c:pt>
                <c:pt idx="7831">
                  <c:v>50.351999999999997</c:v>
                </c:pt>
                <c:pt idx="7832">
                  <c:v>19.135999999999999</c:v>
                </c:pt>
                <c:pt idx="7833">
                  <c:v>13.12</c:v>
                </c:pt>
                <c:pt idx="7834">
                  <c:v>241.56800000000001</c:v>
                </c:pt>
                <c:pt idx="7835">
                  <c:v>479.92</c:v>
                </c:pt>
                <c:pt idx="7836">
                  <c:v>307.13600000000002</c:v>
                </c:pt>
                <c:pt idx="7837">
                  <c:v>12.6</c:v>
                </c:pt>
                <c:pt idx="7838">
                  <c:v>159.97999999999999</c:v>
                </c:pt>
                <c:pt idx="7839">
                  <c:v>6.12</c:v>
                </c:pt>
                <c:pt idx="7840">
                  <c:v>1184.72</c:v>
                </c:pt>
                <c:pt idx="7841">
                  <c:v>45.96</c:v>
                </c:pt>
                <c:pt idx="7842">
                  <c:v>58.05</c:v>
                </c:pt>
                <c:pt idx="7843">
                  <c:v>71.28</c:v>
                </c:pt>
                <c:pt idx="7844">
                  <c:v>124.404</c:v>
                </c:pt>
                <c:pt idx="7845">
                  <c:v>154.9</c:v>
                </c:pt>
                <c:pt idx="7846">
                  <c:v>1871.88</c:v>
                </c:pt>
                <c:pt idx="7847">
                  <c:v>16.192</c:v>
                </c:pt>
                <c:pt idx="7848">
                  <c:v>18.936</c:v>
                </c:pt>
                <c:pt idx="7849">
                  <c:v>12.672000000000001</c:v>
                </c:pt>
                <c:pt idx="7850">
                  <c:v>5.04</c:v>
                </c:pt>
                <c:pt idx="7851">
                  <c:v>8.4480000000000004</c:v>
                </c:pt>
                <c:pt idx="7852">
                  <c:v>20.388000000000002</c:v>
                </c:pt>
                <c:pt idx="7853">
                  <c:v>9.9600000000000009</c:v>
                </c:pt>
                <c:pt idx="7854">
                  <c:v>320.64</c:v>
                </c:pt>
                <c:pt idx="7855">
                  <c:v>52</c:v>
                </c:pt>
                <c:pt idx="7856">
                  <c:v>25.584</c:v>
                </c:pt>
                <c:pt idx="7857">
                  <c:v>464</c:v>
                </c:pt>
                <c:pt idx="7858">
                  <c:v>235.95</c:v>
                </c:pt>
                <c:pt idx="7859">
                  <c:v>39.96</c:v>
                </c:pt>
                <c:pt idx="7860">
                  <c:v>18.527999999999999</c:v>
                </c:pt>
                <c:pt idx="7861">
                  <c:v>17.899999999999999</c:v>
                </c:pt>
                <c:pt idx="7862">
                  <c:v>81.96</c:v>
                </c:pt>
                <c:pt idx="7863">
                  <c:v>272.73599999999999</c:v>
                </c:pt>
                <c:pt idx="7864">
                  <c:v>18.495999999999999</c:v>
                </c:pt>
                <c:pt idx="7865">
                  <c:v>441.92</c:v>
                </c:pt>
                <c:pt idx="7866">
                  <c:v>127.764</c:v>
                </c:pt>
                <c:pt idx="7867">
                  <c:v>166.44</c:v>
                </c:pt>
                <c:pt idx="7868">
                  <c:v>13.38</c:v>
                </c:pt>
                <c:pt idx="7869">
                  <c:v>24</c:v>
                </c:pt>
                <c:pt idx="7870">
                  <c:v>24.448</c:v>
                </c:pt>
                <c:pt idx="7871">
                  <c:v>6.16</c:v>
                </c:pt>
                <c:pt idx="7872">
                  <c:v>915.13599999999997</c:v>
                </c:pt>
                <c:pt idx="7873">
                  <c:v>8.56</c:v>
                </c:pt>
                <c:pt idx="7874">
                  <c:v>97.82</c:v>
                </c:pt>
                <c:pt idx="7875">
                  <c:v>31.103999999999999</c:v>
                </c:pt>
                <c:pt idx="7876">
                  <c:v>11.176</c:v>
                </c:pt>
                <c:pt idx="7877">
                  <c:v>5.04</c:v>
                </c:pt>
                <c:pt idx="7878">
                  <c:v>242.17599999999999</c:v>
                </c:pt>
                <c:pt idx="7879">
                  <c:v>337.17599999999999</c:v>
                </c:pt>
                <c:pt idx="7880">
                  <c:v>13.343999999999999</c:v>
                </c:pt>
                <c:pt idx="7881">
                  <c:v>76.751999999999995</c:v>
                </c:pt>
                <c:pt idx="7882">
                  <c:v>102.336</c:v>
                </c:pt>
                <c:pt idx="7883">
                  <c:v>10.32</c:v>
                </c:pt>
                <c:pt idx="7884">
                  <c:v>47.32</c:v>
                </c:pt>
                <c:pt idx="7885">
                  <c:v>23.376000000000001</c:v>
                </c:pt>
                <c:pt idx="7886">
                  <c:v>16.72</c:v>
                </c:pt>
                <c:pt idx="7887">
                  <c:v>16.192</c:v>
                </c:pt>
                <c:pt idx="7888">
                  <c:v>32.4</c:v>
                </c:pt>
                <c:pt idx="7889">
                  <c:v>19.89</c:v>
                </c:pt>
                <c:pt idx="7890">
                  <c:v>399.98</c:v>
                </c:pt>
                <c:pt idx="7891">
                  <c:v>343.85</c:v>
                </c:pt>
                <c:pt idx="7892">
                  <c:v>106.32</c:v>
                </c:pt>
                <c:pt idx="7893">
                  <c:v>13.92</c:v>
                </c:pt>
                <c:pt idx="7894">
                  <c:v>82.4</c:v>
                </c:pt>
                <c:pt idx="7895">
                  <c:v>6.24</c:v>
                </c:pt>
                <c:pt idx="7896">
                  <c:v>447.84</c:v>
                </c:pt>
                <c:pt idx="7897">
                  <c:v>272.048</c:v>
                </c:pt>
                <c:pt idx="7898">
                  <c:v>1614.5820000000001</c:v>
                </c:pt>
                <c:pt idx="7899">
                  <c:v>24.32</c:v>
                </c:pt>
                <c:pt idx="7900">
                  <c:v>1.5840000000000001</c:v>
                </c:pt>
                <c:pt idx="7901">
                  <c:v>31.984000000000002</c:v>
                </c:pt>
                <c:pt idx="7902">
                  <c:v>14.76</c:v>
                </c:pt>
                <c:pt idx="7903">
                  <c:v>423.64800000000002</c:v>
                </c:pt>
                <c:pt idx="7904">
                  <c:v>76.64</c:v>
                </c:pt>
                <c:pt idx="7905">
                  <c:v>4.4640000000000004</c:v>
                </c:pt>
                <c:pt idx="7906">
                  <c:v>3.96</c:v>
                </c:pt>
                <c:pt idx="7907">
                  <c:v>715.64</c:v>
                </c:pt>
                <c:pt idx="7908">
                  <c:v>268.70400000000001</c:v>
                </c:pt>
                <c:pt idx="7909">
                  <c:v>21.92</c:v>
                </c:pt>
                <c:pt idx="7910">
                  <c:v>48.72</c:v>
                </c:pt>
                <c:pt idx="7911">
                  <c:v>205.666</c:v>
                </c:pt>
                <c:pt idx="7912">
                  <c:v>30.344000000000001</c:v>
                </c:pt>
                <c:pt idx="7913">
                  <c:v>25.696000000000002</c:v>
                </c:pt>
                <c:pt idx="7914">
                  <c:v>3404.5</c:v>
                </c:pt>
                <c:pt idx="7915">
                  <c:v>101.34</c:v>
                </c:pt>
                <c:pt idx="7916">
                  <c:v>344.37200000000001</c:v>
                </c:pt>
                <c:pt idx="7917">
                  <c:v>30.384</c:v>
                </c:pt>
                <c:pt idx="7918">
                  <c:v>22.847999999999999</c:v>
                </c:pt>
                <c:pt idx="7919">
                  <c:v>38.619999999999997</c:v>
                </c:pt>
                <c:pt idx="7920">
                  <c:v>59.98</c:v>
                </c:pt>
                <c:pt idx="7921">
                  <c:v>174.3</c:v>
                </c:pt>
                <c:pt idx="7922">
                  <c:v>383.96</c:v>
                </c:pt>
                <c:pt idx="7923">
                  <c:v>15.57</c:v>
                </c:pt>
                <c:pt idx="7924">
                  <c:v>22.32</c:v>
                </c:pt>
                <c:pt idx="7925">
                  <c:v>103.6</c:v>
                </c:pt>
                <c:pt idx="7926">
                  <c:v>2.97</c:v>
                </c:pt>
                <c:pt idx="7927">
                  <c:v>569.99</c:v>
                </c:pt>
                <c:pt idx="7928">
                  <c:v>50.97</c:v>
                </c:pt>
                <c:pt idx="7929">
                  <c:v>298.11599999999999</c:v>
                </c:pt>
                <c:pt idx="7930">
                  <c:v>59.52</c:v>
                </c:pt>
                <c:pt idx="7931">
                  <c:v>230.28</c:v>
                </c:pt>
                <c:pt idx="7932">
                  <c:v>105.52</c:v>
                </c:pt>
                <c:pt idx="7933">
                  <c:v>23.36</c:v>
                </c:pt>
                <c:pt idx="7934">
                  <c:v>71.975999999999999</c:v>
                </c:pt>
                <c:pt idx="7935">
                  <c:v>8.56</c:v>
                </c:pt>
                <c:pt idx="7936">
                  <c:v>13.92</c:v>
                </c:pt>
                <c:pt idx="7937">
                  <c:v>2518.29</c:v>
                </c:pt>
                <c:pt idx="7938">
                  <c:v>540.57000000000005</c:v>
                </c:pt>
                <c:pt idx="7939">
                  <c:v>221.05600000000001</c:v>
                </c:pt>
                <c:pt idx="7940">
                  <c:v>81.424000000000007</c:v>
                </c:pt>
                <c:pt idx="7941">
                  <c:v>134.80000000000001</c:v>
                </c:pt>
                <c:pt idx="7942">
                  <c:v>39.582000000000001</c:v>
                </c:pt>
                <c:pt idx="7943">
                  <c:v>44.688000000000002</c:v>
                </c:pt>
                <c:pt idx="7944">
                  <c:v>31.744</c:v>
                </c:pt>
                <c:pt idx="7945">
                  <c:v>40.98</c:v>
                </c:pt>
                <c:pt idx="7946">
                  <c:v>3.1680000000000001</c:v>
                </c:pt>
                <c:pt idx="7947">
                  <c:v>18.84</c:v>
                </c:pt>
                <c:pt idx="7948">
                  <c:v>362.25</c:v>
                </c:pt>
                <c:pt idx="7949">
                  <c:v>63.552</c:v>
                </c:pt>
                <c:pt idx="7950">
                  <c:v>129.55199999999999</c:v>
                </c:pt>
                <c:pt idx="7951">
                  <c:v>5.984</c:v>
                </c:pt>
                <c:pt idx="7952">
                  <c:v>861.76</c:v>
                </c:pt>
                <c:pt idx="7953">
                  <c:v>66.959999999999994</c:v>
                </c:pt>
                <c:pt idx="7954">
                  <c:v>6.24</c:v>
                </c:pt>
                <c:pt idx="7955">
                  <c:v>435.16800000000001</c:v>
                </c:pt>
                <c:pt idx="7956">
                  <c:v>14.9</c:v>
                </c:pt>
                <c:pt idx="7957">
                  <c:v>15.8</c:v>
                </c:pt>
                <c:pt idx="7958">
                  <c:v>72.900000000000006</c:v>
                </c:pt>
                <c:pt idx="7959">
                  <c:v>206.352</c:v>
                </c:pt>
                <c:pt idx="7960">
                  <c:v>7.992</c:v>
                </c:pt>
                <c:pt idx="7961">
                  <c:v>81.36</c:v>
                </c:pt>
                <c:pt idx="7962">
                  <c:v>20.231999999999999</c:v>
                </c:pt>
                <c:pt idx="7963">
                  <c:v>389.05599999999998</c:v>
                </c:pt>
                <c:pt idx="7964">
                  <c:v>20.736000000000001</c:v>
                </c:pt>
                <c:pt idx="7965">
                  <c:v>41.472000000000001</c:v>
                </c:pt>
                <c:pt idx="7966">
                  <c:v>33.36</c:v>
                </c:pt>
                <c:pt idx="7967">
                  <c:v>90.882000000000005</c:v>
                </c:pt>
                <c:pt idx="7968">
                  <c:v>15.992000000000001</c:v>
                </c:pt>
                <c:pt idx="7969">
                  <c:v>120.78400000000001</c:v>
                </c:pt>
                <c:pt idx="7970">
                  <c:v>519.79200000000003</c:v>
                </c:pt>
                <c:pt idx="7971">
                  <c:v>31.175999999999998</c:v>
                </c:pt>
                <c:pt idx="7972">
                  <c:v>10.368</c:v>
                </c:pt>
                <c:pt idx="7973">
                  <c:v>2.7240000000000002</c:v>
                </c:pt>
                <c:pt idx="7974">
                  <c:v>254.352</c:v>
                </c:pt>
                <c:pt idx="7975">
                  <c:v>3.762</c:v>
                </c:pt>
                <c:pt idx="7976">
                  <c:v>10.272</c:v>
                </c:pt>
                <c:pt idx="7977">
                  <c:v>659.97</c:v>
                </c:pt>
                <c:pt idx="7978">
                  <c:v>113.73</c:v>
                </c:pt>
                <c:pt idx="7979">
                  <c:v>5.1040000000000001</c:v>
                </c:pt>
                <c:pt idx="7980">
                  <c:v>16.448</c:v>
                </c:pt>
                <c:pt idx="7981">
                  <c:v>81.92</c:v>
                </c:pt>
                <c:pt idx="7982">
                  <c:v>254.9</c:v>
                </c:pt>
                <c:pt idx="7983">
                  <c:v>15.12</c:v>
                </c:pt>
                <c:pt idx="7984">
                  <c:v>7.8719999999999999</c:v>
                </c:pt>
                <c:pt idx="7985">
                  <c:v>8.32</c:v>
                </c:pt>
                <c:pt idx="7986">
                  <c:v>89.95</c:v>
                </c:pt>
                <c:pt idx="7987">
                  <c:v>25.2</c:v>
                </c:pt>
                <c:pt idx="7988">
                  <c:v>37.590000000000003</c:v>
                </c:pt>
                <c:pt idx="7989">
                  <c:v>14.97</c:v>
                </c:pt>
                <c:pt idx="7990">
                  <c:v>1.98</c:v>
                </c:pt>
                <c:pt idx="7991">
                  <c:v>39.936</c:v>
                </c:pt>
                <c:pt idx="7992">
                  <c:v>18.463999999999999</c:v>
                </c:pt>
                <c:pt idx="7993">
                  <c:v>4.8959999999999999</c:v>
                </c:pt>
                <c:pt idx="7994">
                  <c:v>145.76400000000001</c:v>
                </c:pt>
                <c:pt idx="7995">
                  <c:v>9.6120000000000001</c:v>
                </c:pt>
                <c:pt idx="7996">
                  <c:v>199.75</c:v>
                </c:pt>
                <c:pt idx="7997">
                  <c:v>1673.184</c:v>
                </c:pt>
                <c:pt idx="7998">
                  <c:v>12.18</c:v>
                </c:pt>
                <c:pt idx="7999">
                  <c:v>57.68</c:v>
                </c:pt>
                <c:pt idx="8000">
                  <c:v>263.95999999999998</c:v>
                </c:pt>
                <c:pt idx="8001">
                  <c:v>299.94</c:v>
                </c:pt>
                <c:pt idx="8002">
                  <c:v>25.76</c:v>
                </c:pt>
                <c:pt idx="8003">
                  <c:v>271.89999999999998</c:v>
                </c:pt>
                <c:pt idx="8004">
                  <c:v>45.84</c:v>
                </c:pt>
                <c:pt idx="8005">
                  <c:v>9.82</c:v>
                </c:pt>
                <c:pt idx="8006">
                  <c:v>93.36</c:v>
                </c:pt>
                <c:pt idx="8007">
                  <c:v>541.24</c:v>
                </c:pt>
                <c:pt idx="8008">
                  <c:v>106.32</c:v>
                </c:pt>
                <c:pt idx="8009">
                  <c:v>1323.9</c:v>
                </c:pt>
                <c:pt idx="8010">
                  <c:v>126.624</c:v>
                </c:pt>
                <c:pt idx="8011">
                  <c:v>125.944</c:v>
                </c:pt>
                <c:pt idx="8012">
                  <c:v>663.92</c:v>
                </c:pt>
                <c:pt idx="8013">
                  <c:v>120</c:v>
                </c:pt>
                <c:pt idx="8014">
                  <c:v>3.29</c:v>
                </c:pt>
                <c:pt idx="8015">
                  <c:v>18.84</c:v>
                </c:pt>
                <c:pt idx="8016">
                  <c:v>60.671999999999997</c:v>
                </c:pt>
                <c:pt idx="8017">
                  <c:v>30.815999999999999</c:v>
                </c:pt>
                <c:pt idx="8018">
                  <c:v>52.792000000000002</c:v>
                </c:pt>
                <c:pt idx="8019">
                  <c:v>83.9</c:v>
                </c:pt>
                <c:pt idx="8020">
                  <c:v>11.76</c:v>
                </c:pt>
                <c:pt idx="8021">
                  <c:v>4.992</c:v>
                </c:pt>
                <c:pt idx="8022">
                  <c:v>87.92</c:v>
                </c:pt>
                <c:pt idx="8023">
                  <c:v>657.93</c:v>
                </c:pt>
                <c:pt idx="8024">
                  <c:v>1.044</c:v>
                </c:pt>
                <c:pt idx="8025">
                  <c:v>210.68</c:v>
                </c:pt>
                <c:pt idx="8026">
                  <c:v>78.8</c:v>
                </c:pt>
                <c:pt idx="8027">
                  <c:v>19.989999999999998</c:v>
                </c:pt>
                <c:pt idx="8028">
                  <c:v>772.68</c:v>
                </c:pt>
                <c:pt idx="8029">
                  <c:v>106.08</c:v>
                </c:pt>
                <c:pt idx="8030">
                  <c:v>23.076000000000001</c:v>
                </c:pt>
                <c:pt idx="8031">
                  <c:v>25.92</c:v>
                </c:pt>
                <c:pt idx="8032">
                  <c:v>47.951999999999998</c:v>
                </c:pt>
                <c:pt idx="8033">
                  <c:v>0.98399999999999999</c:v>
                </c:pt>
                <c:pt idx="8034">
                  <c:v>75.384</c:v>
                </c:pt>
                <c:pt idx="8035">
                  <c:v>4.6079999999999997</c:v>
                </c:pt>
                <c:pt idx="8036">
                  <c:v>37.68</c:v>
                </c:pt>
                <c:pt idx="8037">
                  <c:v>41.91</c:v>
                </c:pt>
                <c:pt idx="8038">
                  <c:v>435.99900000000002</c:v>
                </c:pt>
                <c:pt idx="8039">
                  <c:v>388.70400000000001</c:v>
                </c:pt>
                <c:pt idx="8040">
                  <c:v>572.58000000000004</c:v>
                </c:pt>
                <c:pt idx="8041">
                  <c:v>33.18</c:v>
                </c:pt>
                <c:pt idx="8042">
                  <c:v>63.88</c:v>
                </c:pt>
                <c:pt idx="8043">
                  <c:v>26.72</c:v>
                </c:pt>
                <c:pt idx="8044">
                  <c:v>295.05599999999998</c:v>
                </c:pt>
                <c:pt idx="8045">
                  <c:v>393.25</c:v>
                </c:pt>
                <c:pt idx="8046">
                  <c:v>2.214</c:v>
                </c:pt>
                <c:pt idx="8047">
                  <c:v>16.271999999999998</c:v>
                </c:pt>
                <c:pt idx="8048">
                  <c:v>706.86</c:v>
                </c:pt>
                <c:pt idx="8049">
                  <c:v>5.97</c:v>
                </c:pt>
                <c:pt idx="8050">
                  <c:v>21.184000000000001</c:v>
                </c:pt>
                <c:pt idx="8051">
                  <c:v>41.375999999999998</c:v>
                </c:pt>
                <c:pt idx="8052">
                  <c:v>17.940000000000001</c:v>
                </c:pt>
                <c:pt idx="8053">
                  <c:v>2.6549999999999998</c:v>
                </c:pt>
                <c:pt idx="8054">
                  <c:v>892.35</c:v>
                </c:pt>
                <c:pt idx="8055">
                  <c:v>307.666</c:v>
                </c:pt>
                <c:pt idx="8056">
                  <c:v>728.82</c:v>
                </c:pt>
                <c:pt idx="8057">
                  <c:v>41.36</c:v>
                </c:pt>
                <c:pt idx="8058">
                  <c:v>43.176000000000002</c:v>
                </c:pt>
                <c:pt idx="8059">
                  <c:v>4.16</c:v>
                </c:pt>
                <c:pt idx="8060">
                  <c:v>61.4</c:v>
                </c:pt>
                <c:pt idx="8061">
                  <c:v>24.448</c:v>
                </c:pt>
                <c:pt idx="8062">
                  <c:v>263.95999999999998</c:v>
                </c:pt>
                <c:pt idx="8063">
                  <c:v>359.97</c:v>
                </c:pt>
                <c:pt idx="8064">
                  <c:v>12.96</c:v>
                </c:pt>
                <c:pt idx="8065">
                  <c:v>116.82</c:v>
                </c:pt>
                <c:pt idx="8066">
                  <c:v>276.78399999999999</c:v>
                </c:pt>
                <c:pt idx="8067">
                  <c:v>239.97</c:v>
                </c:pt>
                <c:pt idx="8068">
                  <c:v>16.02</c:v>
                </c:pt>
                <c:pt idx="8069">
                  <c:v>454.56</c:v>
                </c:pt>
                <c:pt idx="8070">
                  <c:v>141.41999999999999</c:v>
                </c:pt>
                <c:pt idx="8071">
                  <c:v>310.74400000000003</c:v>
                </c:pt>
                <c:pt idx="8072">
                  <c:v>12.736000000000001</c:v>
                </c:pt>
                <c:pt idx="8073">
                  <c:v>6.47</c:v>
                </c:pt>
                <c:pt idx="8074">
                  <c:v>13.747999999999999</c:v>
                </c:pt>
                <c:pt idx="8075">
                  <c:v>15.224</c:v>
                </c:pt>
                <c:pt idx="8076">
                  <c:v>27.42</c:v>
                </c:pt>
                <c:pt idx="8077">
                  <c:v>165.98</c:v>
                </c:pt>
                <c:pt idx="8078">
                  <c:v>75</c:v>
                </c:pt>
                <c:pt idx="8079">
                  <c:v>134.27199999999999</c:v>
                </c:pt>
                <c:pt idx="8080">
                  <c:v>146.54400000000001</c:v>
                </c:pt>
                <c:pt idx="8081">
                  <c:v>131.904</c:v>
                </c:pt>
                <c:pt idx="8082">
                  <c:v>203.88</c:v>
                </c:pt>
                <c:pt idx="8083">
                  <c:v>14.301</c:v>
                </c:pt>
                <c:pt idx="8084">
                  <c:v>718.64</c:v>
                </c:pt>
                <c:pt idx="8085">
                  <c:v>61.1</c:v>
                </c:pt>
                <c:pt idx="8086">
                  <c:v>28.08</c:v>
                </c:pt>
                <c:pt idx="8087">
                  <c:v>10.496</c:v>
                </c:pt>
                <c:pt idx="8088">
                  <c:v>39.92</c:v>
                </c:pt>
                <c:pt idx="8089">
                  <c:v>77.58</c:v>
                </c:pt>
                <c:pt idx="8090">
                  <c:v>269.36</c:v>
                </c:pt>
                <c:pt idx="8091">
                  <c:v>5.76</c:v>
                </c:pt>
                <c:pt idx="8092">
                  <c:v>109.9</c:v>
                </c:pt>
                <c:pt idx="8093">
                  <c:v>23.88</c:v>
                </c:pt>
                <c:pt idx="8094">
                  <c:v>26.2</c:v>
                </c:pt>
                <c:pt idx="8095">
                  <c:v>12.96</c:v>
                </c:pt>
                <c:pt idx="8096">
                  <c:v>234.95</c:v>
                </c:pt>
                <c:pt idx="8097">
                  <c:v>118.25</c:v>
                </c:pt>
                <c:pt idx="8098">
                  <c:v>4.28</c:v>
                </c:pt>
                <c:pt idx="8099">
                  <c:v>26.85</c:v>
                </c:pt>
                <c:pt idx="8100">
                  <c:v>3357.6</c:v>
                </c:pt>
                <c:pt idx="8101">
                  <c:v>8.26</c:v>
                </c:pt>
                <c:pt idx="8102">
                  <c:v>2973.32</c:v>
                </c:pt>
                <c:pt idx="8103">
                  <c:v>104.79</c:v>
                </c:pt>
                <c:pt idx="8104">
                  <c:v>775.72799999999995</c:v>
                </c:pt>
                <c:pt idx="8105">
                  <c:v>89.066400000000002</c:v>
                </c:pt>
                <c:pt idx="8106">
                  <c:v>175.44</c:v>
                </c:pt>
                <c:pt idx="8107">
                  <c:v>438.33600000000001</c:v>
                </c:pt>
                <c:pt idx="8108">
                  <c:v>215.54400000000001</c:v>
                </c:pt>
                <c:pt idx="8109">
                  <c:v>55.584000000000003</c:v>
                </c:pt>
                <c:pt idx="8110">
                  <c:v>127.386</c:v>
                </c:pt>
                <c:pt idx="8111">
                  <c:v>248.43</c:v>
                </c:pt>
                <c:pt idx="8112">
                  <c:v>11.648</c:v>
                </c:pt>
                <c:pt idx="8113">
                  <c:v>85.245999999999995</c:v>
                </c:pt>
                <c:pt idx="8114">
                  <c:v>20.64</c:v>
                </c:pt>
                <c:pt idx="8115">
                  <c:v>148.02000000000001</c:v>
                </c:pt>
                <c:pt idx="8116">
                  <c:v>33.29</c:v>
                </c:pt>
                <c:pt idx="8117">
                  <c:v>204.95</c:v>
                </c:pt>
                <c:pt idx="8118">
                  <c:v>526.34400000000005</c:v>
                </c:pt>
                <c:pt idx="8119">
                  <c:v>41.96</c:v>
                </c:pt>
                <c:pt idx="8120">
                  <c:v>451.15199999999999</c:v>
                </c:pt>
                <c:pt idx="8121">
                  <c:v>31.504000000000001</c:v>
                </c:pt>
                <c:pt idx="8122">
                  <c:v>30.672000000000001</c:v>
                </c:pt>
                <c:pt idx="8123">
                  <c:v>1079.9760000000001</c:v>
                </c:pt>
                <c:pt idx="8124">
                  <c:v>161.56800000000001</c:v>
                </c:pt>
                <c:pt idx="8125">
                  <c:v>2.9340000000000002</c:v>
                </c:pt>
                <c:pt idx="8126">
                  <c:v>18.527999999999999</c:v>
                </c:pt>
                <c:pt idx="8127">
                  <c:v>670.75199999999995</c:v>
                </c:pt>
                <c:pt idx="8128">
                  <c:v>64.959999999999994</c:v>
                </c:pt>
                <c:pt idx="8129">
                  <c:v>41.94</c:v>
                </c:pt>
                <c:pt idx="8130">
                  <c:v>11.96</c:v>
                </c:pt>
                <c:pt idx="8131">
                  <c:v>13.12</c:v>
                </c:pt>
                <c:pt idx="8132">
                  <c:v>535.41</c:v>
                </c:pt>
                <c:pt idx="8133">
                  <c:v>72.78</c:v>
                </c:pt>
                <c:pt idx="8134">
                  <c:v>36.840000000000003</c:v>
                </c:pt>
                <c:pt idx="8135">
                  <c:v>87.71</c:v>
                </c:pt>
                <c:pt idx="8136">
                  <c:v>562.29250000000002</c:v>
                </c:pt>
                <c:pt idx="8137">
                  <c:v>56.52</c:v>
                </c:pt>
                <c:pt idx="8138">
                  <c:v>11.263999999999999</c:v>
                </c:pt>
                <c:pt idx="8139">
                  <c:v>284.08</c:v>
                </c:pt>
                <c:pt idx="8140">
                  <c:v>18.495999999999999</c:v>
                </c:pt>
                <c:pt idx="8141">
                  <c:v>14.73</c:v>
                </c:pt>
                <c:pt idx="8142">
                  <c:v>186.54</c:v>
                </c:pt>
                <c:pt idx="8143">
                  <c:v>557.72799999999995</c:v>
                </c:pt>
                <c:pt idx="8144">
                  <c:v>159.96799999999999</c:v>
                </c:pt>
                <c:pt idx="8145">
                  <c:v>471.9</c:v>
                </c:pt>
                <c:pt idx="8146">
                  <c:v>3.52</c:v>
                </c:pt>
                <c:pt idx="8147">
                  <c:v>49.12</c:v>
                </c:pt>
                <c:pt idx="8148">
                  <c:v>20.16</c:v>
                </c:pt>
                <c:pt idx="8149">
                  <c:v>10.68</c:v>
                </c:pt>
                <c:pt idx="8150">
                  <c:v>141.96</c:v>
                </c:pt>
                <c:pt idx="8151">
                  <c:v>32.479999999999997</c:v>
                </c:pt>
                <c:pt idx="8152">
                  <c:v>20.04</c:v>
                </c:pt>
                <c:pt idx="8153">
                  <c:v>13999.96</c:v>
                </c:pt>
                <c:pt idx="8154">
                  <c:v>238</c:v>
                </c:pt>
                <c:pt idx="8155">
                  <c:v>61.96</c:v>
                </c:pt>
                <c:pt idx="8156">
                  <c:v>239.37200000000001</c:v>
                </c:pt>
                <c:pt idx="8157">
                  <c:v>595</c:v>
                </c:pt>
                <c:pt idx="8158">
                  <c:v>16.032</c:v>
                </c:pt>
                <c:pt idx="8159">
                  <c:v>199.75</c:v>
                </c:pt>
                <c:pt idx="8160">
                  <c:v>227.96</c:v>
                </c:pt>
                <c:pt idx="8161">
                  <c:v>293.52</c:v>
                </c:pt>
                <c:pt idx="8162">
                  <c:v>307.98</c:v>
                </c:pt>
                <c:pt idx="8163">
                  <c:v>96.96</c:v>
                </c:pt>
                <c:pt idx="8164">
                  <c:v>117.488</c:v>
                </c:pt>
                <c:pt idx="8165">
                  <c:v>11.952</c:v>
                </c:pt>
                <c:pt idx="8166">
                  <c:v>512.49900000000002</c:v>
                </c:pt>
                <c:pt idx="8167">
                  <c:v>863.12800000000004</c:v>
                </c:pt>
                <c:pt idx="8168">
                  <c:v>2036.86</c:v>
                </c:pt>
                <c:pt idx="8169">
                  <c:v>449.56799999999998</c:v>
                </c:pt>
                <c:pt idx="8170">
                  <c:v>108.96</c:v>
                </c:pt>
                <c:pt idx="8171">
                  <c:v>264.18</c:v>
                </c:pt>
                <c:pt idx="8172">
                  <c:v>2.88</c:v>
                </c:pt>
                <c:pt idx="8173">
                  <c:v>41.904000000000003</c:v>
                </c:pt>
                <c:pt idx="8174">
                  <c:v>23.92</c:v>
                </c:pt>
                <c:pt idx="8175">
                  <c:v>156.512</c:v>
                </c:pt>
                <c:pt idx="8176">
                  <c:v>128.34</c:v>
                </c:pt>
                <c:pt idx="8177">
                  <c:v>474.95</c:v>
                </c:pt>
                <c:pt idx="8178">
                  <c:v>999.98</c:v>
                </c:pt>
                <c:pt idx="8179">
                  <c:v>277.5</c:v>
                </c:pt>
                <c:pt idx="8180">
                  <c:v>1252.704</c:v>
                </c:pt>
                <c:pt idx="8181">
                  <c:v>110.97</c:v>
                </c:pt>
                <c:pt idx="8182">
                  <c:v>22.608000000000001</c:v>
                </c:pt>
                <c:pt idx="8183">
                  <c:v>1.8919999999999999</c:v>
                </c:pt>
                <c:pt idx="8184">
                  <c:v>63.311999999999998</c:v>
                </c:pt>
                <c:pt idx="8185">
                  <c:v>7.8239999999999998</c:v>
                </c:pt>
                <c:pt idx="8186">
                  <c:v>170.072</c:v>
                </c:pt>
                <c:pt idx="8187">
                  <c:v>62.82</c:v>
                </c:pt>
                <c:pt idx="8188">
                  <c:v>19.440000000000001</c:v>
                </c:pt>
                <c:pt idx="8189">
                  <c:v>7.38</c:v>
                </c:pt>
                <c:pt idx="8190">
                  <c:v>38.880000000000003</c:v>
                </c:pt>
                <c:pt idx="8191">
                  <c:v>187.76</c:v>
                </c:pt>
                <c:pt idx="8192">
                  <c:v>6.048</c:v>
                </c:pt>
                <c:pt idx="8193">
                  <c:v>98.352000000000004</c:v>
                </c:pt>
                <c:pt idx="8194">
                  <c:v>335.74400000000003</c:v>
                </c:pt>
                <c:pt idx="8195">
                  <c:v>8.9600000000000009</c:v>
                </c:pt>
                <c:pt idx="8196">
                  <c:v>89.567999999999998</c:v>
                </c:pt>
                <c:pt idx="8197">
                  <c:v>71.959999999999994</c:v>
                </c:pt>
                <c:pt idx="8198">
                  <c:v>15.552</c:v>
                </c:pt>
                <c:pt idx="8199">
                  <c:v>10.43</c:v>
                </c:pt>
                <c:pt idx="8200">
                  <c:v>72.784000000000006</c:v>
                </c:pt>
                <c:pt idx="8201">
                  <c:v>67.150000000000006</c:v>
                </c:pt>
                <c:pt idx="8202">
                  <c:v>549.98</c:v>
                </c:pt>
                <c:pt idx="8203">
                  <c:v>11.82</c:v>
                </c:pt>
                <c:pt idx="8204">
                  <c:v>4643.8</c:v>
                </c:pt>
                <c:pt idx="8205">
                  <c:v>577.76400000000001</c:v>
                </c:pt>
                <c:pt idx="8206">
                  <c:v>191.5155</c:v>
                </c:pt>
                <c:pt idx="8207">
                  <c:v>2.6240000000000001</c:v>
                </c:pt>
                <c:pt idx="8208">
                  <c:v>1369.7639999999999</c:v>
                </c:pt>
                <c:pt idx="8209">
                  <c:v>294.36799999999999</c:v>
                </c:pt>
                <c:pt idx="8210">
                  <c:v>81.567999999999998</c:v>
                </c:pt>
                <c:pt idx="8211">
                  <c:v>44.46</c:v>
                </c:pt>
                <c:pt idx="8212">
                  <c:v>314.08800000000002</c:v>
                </c:pt>
                <c:pt idx="8213">
                  <c:v>6.3360000000000003</c:v>
                </c:pt>
                <c:pt idx="8214">
                  <c:v>10.48</c:v>
                </c:pt>
                <c:pt idx="8215">
                  <c:v>2.4689999999999999</c:v>
                </c:pt>
                <c:pt idx="8216">
                  <c:v>3.2639999999999998</c:v>
                </c:pt>
                <c:pt idx="8217">
                  <c:v>4.3440000000000003</c:v>
                </c:pt>
                <c:pt idx="8218">
                  <c:v>31.776</c:v>
                </c:pt>
                <c:pt idx="8219">
                  <c:v>4.9279999999999999</c:v>
                </c:pt>
                <c:pt idx="8220">
                  <c:v>1.788</c:v>
                </c:pt>
                <c:pt idx="8221">
                  <c:v>15.071999999999999</c:v>
                </c:pt>
                <c:pt idx="8222">
                  <c:v>12.624000000000001</c:v>
                </c:pt>
                <c:pt idx="8223">
                  <c:v>185.88</c:v>
                </c:pt>
                <c:pt idx="8224">
                  <c:v>12.96</c:v>
                </c:pt>
                <c:pt idx="8225">
                  <c:v>189.7</c:v>
                </c:pt>
                <c:pt idx="8226">
                  <c:v>40.99</c:v>
                </c:pt>
                <c:pt idx="8227">
                  <c:v>82.64</c:v>
                </c:pt>
                <c:pt idx="8228">
                  <c:v>31.02</c:v>
                </c:pt>
                <c:pt idx="8229">
                  <c:v>89.97</c:v>
                </c:pt>
                <c:pt idx="8230">
                  <c:v>35.97</c:v>
                </c:pt>
                <c:pt idx="8231">
                  <c:v>1266.8599999999999</c:v>
                </c:pt>
                <c:pt idx="8232">
                  <c:v>169.45</c:v>
                </c:pt>
                <c:pt idx="8233">
                  <c:v>40.68</c:v>
                </c:pt>
                <c:pt idx="8234">
                  <c:v>3.3279999999999998</c:v>
                </c:pt>
                <c:pt idx="8235">
                  <c:v>933.26199999999994</c:v>
                </c:pt>
                <c:pt idx="8236">
                  <c:v>2803.92</c:v>
                </c:pt>
                <c:pt idx="8237">
                  <c:v>4.7679999999999998</c:v>
                </c:pt>
                <c:pt idx="8238">
                  <c:v>6.6719999999999997</c:v>
                </c:pt>
                <c:pt idx="8239">
                  <c:v>4.4480000000000004</c:v>
                </c:pt>
                <c:pt idx="8240">
                  <c:v>43.936</c:v>
                </c:pt>
                <c:pt idx="8241">
                  <c:v>23.744</c:v>
                </c:pt>
                <c:pt idx="8242">
                  <c:v>357</c:v>
                </c:pt>
                <c:pt idx="8243">
                  <c:v>806.33600000000001</c:v>
                </c:pt>
                <c:pt idx="8244">
                  <c:v>85.44</c:v>
                </c:pt>
                <c:pt idx="8245">
                  <c:v>344.91</c:v>
                </c:pt>
                <c:pt idx="8246">
                  <c:v>70.97</c:v>
                </c:pt>
                <c:pt idx="8247">
                  <c:v>36.783999999999999</c:v>
                </c:pt>
                <c:pt idx="8248">
                  <c:v>743.98800000000006</c:v>
                </c:pt>
                <c:pt idx="8249">
                  <c:v>11.212</c:v>
                </c:pt>
                <c:pt idx="8250">
                  <c:v>4.7119999999999997</c:v>
                </c:pt>
                <c:pt idx="8251">
                  <c:v>180.98</c:v>
                </c:pt>
                <c:pt idx="8252">
                  <c:v>60.415999999999997</c:v>
                </c:pt>
                <c:pt idx="8253">
                  <c:v>299.99</c:v>
                </c:pt>
                <c:pt idx="8254">
                  <c:v>192.16</c:v>
                </c:pt>
                <c:pt idx="8255">
                  <c:v>242.624</c:v>
                </c:pt>
                <c:pt idx="8256">
                  <c:v>46.74</c:v>
                </c:pt>
                <c:pt idx="8257">
                  <c:v>174.95</c:v>
                </c:pt>
                <c:pt idx="8258">
                  <c:v>100.70399999999999</c:v>
                </c:pt>
                <c:pt idx="8259">
                  <c:v>368.91</c:v>
                </c:pt>
                <c:pt idx="8260">
                  <c:v>8.02</c:v>
                </c:pt>
                <c:pt idx="8261">
                  <c:v>171.04</c:v>
                </c:pt>
                <c:pt idx="8262">
                  <c:v>19.440000000000001</c:v>
                </c:pt>
                <c:pt idx="8263">
                  <c:v>13.092000000000001</c:v>
                </c:pt>
                <c:pt idx="8264">
                  <c:v>122.94</c:v>
                </c:pt>
                <c:pt idx="8265">
                  <c:v>35.448</c:v>
                </c:pt>
                <c:pt idx="8266">
                  <c:v>19.98</c:v>
                </c:pt>
                <c:pt idx="8267">
                  <c:v>69.375</c:v>
                </c:pt>
                <c:pt idx="8268">
                  <c:v>31.68</c:v>
                </c:pt>
                <c:pt idx="8269">
                  <c:v>2003.1679999999999</c:v>
                </c:pt>
                <c:pt idx="8270">
                  <c:v>9.3439999999999994</c:v>
                </c:pt>
                <c:pt idx="8271">
                  <c:v>2563.056</c:v>
                </c:pt>
                <c:pt idx="8272">
                  <c:v>387.13600000000002</c:v>
                </c:pt>
                <c:pt idx="8273">
                  <c:v>3.4239999999999999</c:v>
                </c:pt>
                <c:pt idx="8274">
                  <c:v>1085.42</c:v>
                </c:pt>
                <c:pt idx="8275">
                  <c:v>43.055999999999997</c:v>
                </c:pt>
                <c:pt idx="8276">
                  <c:v>3.762</c:v>
                </c:pt>
                <c:pt idx="8277">
                  <c:v>34.86</c:v>
                </c:pt>
                <c:pt idx="8278">
                  <c:v>432.45600000000002</c:v>
                </c:pt>
                <c:pt idx="8279">
                  <c:v>675.06</c:v>
                </c:pt>
                <c:pt idx="8280">
                  <c:v>65.231999999999999</c:v>
                </c:pt>
                <c:pt idx="8281">
                  <c:v>207</c:v>
                </c:pt>
                <c:pt idx="8282">
                  <c:v>600.53</c:v>
                </c:pt>
                <c:pt idx="8283">
                  <c:v>59.904000000000003</c:v>
                </c:pt>
                <c:pt idx="8284">
                  <c:v>637.44000000000005</c:v>
                </c:pt>
                <c:pt idx="8285">
                  <c:v>51.756</c:v>
                </c:pt>
                <c:pt idx="8286">
                  <c:v>31.103999999999999</c:v>
                </c:pt>
                <c:pt idx="8287">
                  <c:v>47.96</c:v>
                </c:pt>
                <c:pt idx="8288">
                  <c:v>158.928</c:v>
                </c:pt>
                <c:pt idx="8289">
                  <c:v>211.24799999999999</c:v>
                </c:pt>
                <c:pt idx="8290">
                  <c:v>5.5519999999999996</c:v>
                </c:pt>
                <c:pt idx="8291">
                  <c:v>2.952</c:v>
                </c:pt>
                <c:pt idx="8292">
                  <c:v>10.332000000000001</c:v>
                </c:pt>
                <c:pt idx="8293">
                  <c:v>18.367999999999999</c:v>
                </c:pt>
                <c:pt idx="8294">
                  <c:v>299.89999999999998</c:v>
                </c:pt>
                <c:pt idx="8295">
                  <c:v>26.55</c:v>
                </c:pt>
                <c:pt idx="8296">
                  <c:v>111.98</c:v>
                </c:pt>
                <c:pt idx="8297">
                  <c:v>4.9279999999999999</c:v>
                </c:pt>
                <c:pt idx="8298">
                  <c:v>11.784000000000001</c:v>
                </c:pt>
                <c:pt idx="8299">
                  <c:v>7.98</c:v>
                </c:pt>
                <c:pt idx="8300">
                  <c:v>180.96</c:v>
                </c:pt>
                <c:pt idx="8301">
                  <c:v>1649.95</c:v>
                </c:pt>
                <c:pt idx="8302">
                  <c:v>362.35199999999998</c:v>
                </c:pt>
                <c:pt idx="8303">
                  <c:v>73.584000000000003</c:v>
                </c:pt>
                <c:pt idx="8304">
                  <c:v>486.36799999999999</c:v>
                </c:pt>
                <c:pt idx="8305">
                  <c:v>32.4</c:v>
                </c:pt>
                <c:pt idx="8306">
                  <c:v>41.86</c:v>
                </c:pt>
                <c:pt idx="8307">
                  <c:v>77.56</c:v>
                </c:pt>
                <c:pt idx="8308">
                  <c:v>37.17</c:v>
                </c:pt>
                <c:pt idx="8309">
                  <c:v>137.352</c:v>
                </c:pt>
                <c:pt idx="8310">
                  <c:v>376.50900000000001</c:v>
                </c:pt>
                <c:pt idx="8311">
                  <c:v>62.72</c:v>
                </c:pt>
                <c:pt idx="8312">
                  <c:v>2939.93</c:v>
                </c:pt>
                <c:pt idx="8313">
                  <c:v>512.35799999999995</c:v>
                </c:pt>
                <c:pt idx="8314">
                  <c:v>3.488</c:v>
                </c:pt>
                <c:pt idx="8315">
                  <c:v>22.288</c:v>
                </c:pt>
                <c:pt idx="8316">
                  <c:v>16.032</c:v>
                </c:pt>
                <c:pt idx="8317">
                  <c:v>1.752</c:v>
                </c:pt>
                <c:pt idx="8318">
                  <c:v>20.992000000000001</c:v>
                </c:pt>
                <c:pt idx="8319">
                  <c:v>11.21</c:v>
                </c:pt>
                <c:pt idx="8320">
                  <c:v>45.04</c:v>
                </c:pt>
                <c:pt idx="8321">
                  <c:v>15.624000000000001</c:v>
                </c:pt>
                <c:pt idx="8322">
                  <c:v>8.74</c:v>
                </c:pt>
                <c:pt idx="8323">
                  <c:v>44.75</c:v>
                </c:pt>
                <c:pt idx="8324">
                  <c:v>61.68</c:v>
                </c:pt>
                <c:pt idx="8325">
                  <c:v>158.376</c:v>
                </c:pt>
                <c:pt idx="8326">
                  <c:v>2.8639999999999999</c:v>
                </c:pt>
                <c:pt idx="8327">
                  <c:v>94.191999999999993</c:v>
                </c:pt>
                <c:pt idx="8328">
                  <c:v>143.69999999999999</c:v>
                </c:pt>
                <c:pt idx="8329">
                  <c:v>6.48</c:v>
                </c:pt>
                <c:pt idx="8330">
                  <c:v>7.88</c:v>
                </c:pt>
                <c:pt idx="8331">
                  <c:v>11.21</c:v>
                </c:pt>
                <c:pt idx="8332">
                  <c:v>354.9</c:v>
                </c:pt>
                <c:pt idx="8333">
                  <c:v>17.940000000000001</c:v>
                </c:pt>
                <c:pt idx="8334">
                  <c:v>51.8</c:v>
                </c:pt>
                <c:pt idx="8335">
                  <c:v>299.52</c:v>
                </c:pt>
                <c:pt idx="8336">
                  <c:v>7.7</c:v>
                </c:pt>
                <c:pt idx="8337">
                  <c:v>23.92</c:v>
                </c:pt>
                <c:pt idx="8338">
                  <c:v>498</c:v>
                </c:pt>
                <c:pt idx="8339">
                  <c:v>436.70400000000001</c:v>
                </c:pt>
                <c:pt idx="8340">
                  <c:v>32.4</c:v>
                </c:pt>
                <c:pt idx="8341">
                  <c:v>61.44</c:v>
                </c:pt>
                <c:pt idx="8342">
                  <c:v>73.36</c:v>
                </c:pt>
                <c:pt idx="8343">
                  <c:v>59.2</c:v>
                </c:pt>
                <c:pt idx="8344">
                  <c:v>32.951999999999998</c:v>
                </c:pt>
                <c:pt idx="8345">
                  <c:v>218.376</c:v>
                </c:pt>
                <c:pt idx="8346">
                  <c:v>31.4</c:v>
                </c:pt>
                <c:pt idx="8347">
                  <c:v>9.48</c:v>
                </c:pt>
                <c:pt idx="8348">
                  <c:v>209.5</c:v>
                </c:pt>
                <c:pt idx="8349">
                  <c:v>24.3</c:v>
                </c:pt>
                <c:pt idx="8350">
                  <c:v>6.48</c:v>
                </c:pt>
                <c:pt idx="8351">
                  <c:v>32.448</c:v>
                </c:pt>
                <c:pt idx="8352">
                  <c:v>26.388000000000002</c:v>
                </c:pt>
                <c:pt idx="8353">
                  <c:v>373.47</c:v>
                </c:pt>
                <c:pt idx="8354">
                  <c:v>64.2</c:v>
                </c:pt>
                <c:pt idx="8355">
                  <c:v>8</c:v>
                </c:pt>
                <c:pt idx="8356">
                  <c:v>186.54</c:v>
                </c:pt>
                <c:pt idx="8357">
                  <c:v>87.08</c:v>
                </c:pt>
                <c:pt idx="8358">
                  <c:v>105.584</c:v>
                </c:pt>
                <c:pt idx="8359">
                  <c:v>217.44</c:v>
                </c:pt>
                <c:pt idx="8360">
                  <c:v>31.744</c:v>
                </c:pt>
                <c:pt idx="8361">
                  <c:v>5.4320000000000004</c:v>
                </c:pt>
                <c:pt idx="8362">
                  <c:v>913.43</c:v>
                </c:pt>
                <c:pt idx="8363">
                  <c:v>372.14400000000001</c:v>
                </c:pt>
                <c:pt idx="8364">
                  <c:v>751.98400000000004</c:v>
                </c:pt>
                <c:pt idx="8365">
                  <c:v>604.76800000000003</c:v>
                </c:pt>
                <c:pt idx="8366">
                  <c:v>27.36</c:v>
                </c:pt>
                <c:pt idx="8367">
                  <c:v>20.56</c:v>
                </c:pt>
                <c:pt idx="8368">
                  <c:v>83.92</c:v>
                </c:pt>
                <c:pt idx="8369">
                  <c:v>902.71199999999999</c:v>
                </c:pt>
                <c:pt idx="8370">
                  <c:v>120.666</c:v>
                </c:pt>
                <c:pt idx="8371">
                  <c:v>4.984</c:v>
                </c:pt>
                <c:pt idx="8372">
                  <c:v>82.26</c:v>
                </c:pt>
                <c:pt idx="8373">
                  <c:v>29.74</c:v>
                </c:pt>
                <c:pt idx="8374">
                  <c:v>87.36</c:v>
                </c:pt>
                <c:pt idx="8375">
                  <c:v>56.16</c:v>
                </c:pt>
                <c:pt idx="8376">
                  <c:v>64.384</c:v>
                </c:pt>
                <c:pt idx="8377">
                  <c:v>64.784000000000006</c:v>
                </c:pt>
                <c:pt idx="8378">
                  <c:v>15.552</c:v>
                </c:pt>
                <c:pt idx="8379">
                  <c:v>223.88800000000001</c:v>
                </c:pt>
                <c:pt idx="8380">
                  <c:v>10.896000000000001</c:v>
                </c:pt>
                <c:pt idx="8381">
                  <c:v>84.784000000000006</c:v>
                </c:pt>
                <c:pt idx="8382">
                  <c:v>241.5</c:v>
                </c:pt>
                <c:pt idx="8383">
                  <c:v>59.97</c:v>
                </c:pt>
                <c:pt idx="8384">
                  <c:v>13.36</c:v>
                </c:pt>
                <c:pt idx="8385">
                  <c:v>11.808</c:v>
                </c:pt>
                <c:pt idx="8386">
                  <c:v>16.239999999999998</c:v>
                </c:pt>
                <c:pt idx="8387">
                  <c:v>77.55</c:v>
                </c:pt>
                <c:pt idx="8388">
                  <c:v>76.12</c:v>
                </c:pt>
                <c:pt idx="8389">
                  <c:v>17.184000000000001</c:v>
                </c:pt>
                <c:pt idx="8390">
                  <c:v>11.76</c:v>
                </c:pt>
                <c:pt idx="8391">
                  <c:v>27.46</c:v>
                </c:pt>
                <c:pt idx="8392">
                  <c:v>137.94</c:v>
                </c:pt>
                <c:pt idx="8393">
                  <c:v>111.15</c:v>
                </c:pt>
                <c:pt idx="8394">
                  <c:v>901.95</c:v>
                </c:pt>
                <c:pt idx="8395">
                  <c:v>366.00900000000001</c:v>
                </c:pt>
                <c:pt idx="8396">
                  <c:v>310.68799999999999</c:v>
                </c:pt>
                <c:pt idx="8397">
                  <c:v>7.68</c:v>
                </c:pt>
                <c:pt idx="8398">
                  <c:v>155.37200000000001</c:v>
                </c:pt>
                <c:pt idx="8399">
                  <c:v>10.744</c:v>
                </c:pt>
                <c:pt idx="8400">
                  <c:v>232.4</c:v>
                </c:pt>
                <c:pt idx="8401">
                  <c:v>164.64599999999999</c:v>
                </c:pt>
                <c:pt idx="8402">
                  <c:v>22.68</c:v>
                </c:pt>
                <c:pt idx="8403">
                  <c:v>105.52</c:v>
                </c:pt>
                <c:pt idx="8404">
                  <c:v>83.92</c:v>
                </c:pt>
                <c:pt idx="8405">
                  <c:v>141.9</c:v>
                </c:pt>
                <c:pt idx="8406">
                  <c:v>39.979999999999997</c:v>
                </c:pt>
                <c:pt idx="8407">
                  <c:v>28.91</c:v>
                </c:pt>
                <c:pt idx="8408">
                  <c:v>174.95</c:v>
                </c:pt>
                <c:pt idx="8409">
                  <c:v>110.52800000000001</c:v>
                </c:pt>
                <c:pt idx="8410">
                  <c:v>630.024</c:v>
                </c:pt>
                <c:pt idx="8411">
                  <c:v>27.86</c:v>
                </c:pt>
                <c:pt idx="8412">
                  <c:v>933.40800000000002</c:v>
                </c:pt>
                <c:pt idx="8413">
                  <c:v>51.84</c:v>
                </c:pt>
                <c:pt idx="8414">
                  <c:v>165.6</c:v>
                </c:pt>
                <c:pt idx="8415">
                  <c:v>106.32</c:v>
                </c:pt>
                <c:pt idx="8416">
                  <c:v>147.91999999999999</c:v>
                </c:pt>
                <c:pt idx="8417">
                  <c:v>104.28</c:v>
                </c:pt>
                <c:pt idx="8418">
                  <c:v>286.85000000000002</c:v>
                </c:pt>
                <c:pt idx="8419">
                  <c:v>66.959999999999994</c:v>
                </c:pt>
                <c:pt idx="8420">
                  <c:v>199.98</c:v>
                </c:pt>
                <c:pt idx="8421">
                  <c:v>45</c:v>
                </c:pt>
                <c:pt idx="8422">
                  <c:v>17.899999999999999</c:v>
                </c:pt>
                <c:pt idx="8423">
                  <c:v>40.479999999999997</c:v>
                </c:pt>
                <c:pt idx="8424">
                  <c:v>2154.9</c:v>
                </c:pt>
                <c:pt idx="8425">
                  <c:v>18.431999999999999</c:v>
                </c:pt>
                <c:pt idx="8426">
                  <c:v>10.944000000000001</c:v>
                </c:pt>
                <c:pt idx="8427">
                  <c:v>4.3600000000000003</c:v>
                </c:pt>
                <c:pt idx="8428">
                  <c:v>62.351999999999997</c:v>
                </c:pt>
                <c:pt idx="8429">
                  <c:v>303.92</c:v>
                </c:pt>
                <c:pt idx="8430">
                  <c:v>129.30000000000001</c:v>
                </c:pt>
                <c:pt idx="8431">
                  <c:v>274.2</c:v>
                </c:pt>
                <c:pt idx="8432">
                  <c:v>6.048</c:v>
                </c:pt>
                <c:pt idx="8433">
                  <c:v>6.8479999999999999</c:v>
                </c:pt>
                <c:pt idx="8434">
                  <c:v>9.9600000000000009</c:v>
                </c:pt>
                <c:pt idx="8435">
                  <c:v>8.5519999999999996</c:v>
                </c:pt>
                <c:pt idx="8436">
                  <c:v>45.584000000000003</c:v>
                </c:pt>
                <c:pt idx="8437">
                  <c:v>25.488</c:v>
                </c:pt>
                <c:pt idx="8438">
                  <c:v>136.96</c:v>
                </c:pt>
                <c:pt idx="8439">
                  <c:v>49.616</c:v>
                </c:pt>
                <c:pt idx="8440">
                  <c:v>10.584</c:v>
                </c:pt>
                <c:pt idx="8441">
                  <c:v>84.415999999999997</c:v>
                </c:pt>
                <c:pt idx="8442">
                  <c:v>431.94</c:v>
                </c:pt>
                <c:pt idx="8443">
                  <c:v>2.0430000000000001</c:v>
                </c:pt>
                <c:pt idx="8444">
                  <c:v>68.238</c:v>
                </c:pt>
                <c:pt idx="8445">
                  <c:v>240.744</c:v>
                </c:pt>
                <c:pt idx="8446">
                  <c:v>35</c:v>
                </c:pt>
                <c:pt idx="8447">
                  <c:v>210.68</c:v>
                </c:pt>
                <c:pt idx="8448">
                  <c:v>637.89599999999996</c:v>
                </c:pt>
                <c:pt idx="8449">
                  <c:v>43.44</c:v>
                </c:pt>
                <c:pt idx="8450">
                  <c:v>2.2200000000000002</c:v>
                </c:pt>
                <c:pt idx="8451">
                  <c:v>1679.96</c:v>
                </c:pt>
                <c:pt idx="8452">
                  <c:v>344.37200000000001</c:v>
                </c:pt>
                <c:pt idx="8453">
                  <c:v>1554.9359999999999</c:v>
                </c:pt>
                <c:pt idx="8454">
                  <c:v>127.88</c:v>
                </c:pt>
                <c:pt idx="8455">
                  <c:v>222.38399999999999</c:v>
                </c:pt>
                <c:pt idx="8456">
                  <c:v>106.869</c:v>
                </c:pt>
                <c:pt idx="8457">
                  <c:v>3.5640000000000001</c:v>
                </c:pt>
                <c:pt idx="8458">
                  <c:v>25.68</c:v>
                </c:pt>
                <c:pt idx="8459">
                  <c:v>12.384</c:v>
                </c:pt>
                <c:pt idx="8460">
                  <c:v>25.3</c:v>
                </c:pt>
                <c:pt idx="8461">
                  <c:v>95.94</c:v>
                </c:pt>
                <c:pt idx="8462">
                  <c:v>7.5</c:v>
                </c:pt>
                <c:pt idx="8463">
                  <c:v>302.37599999999998</c:v>
                </c:pt>
                <c:pt idx="8464">
                  <c:v>46.688000000000002</c:v>
                </c:pt>
                <c:pt idx="8465">
                  <c:v>17.940000000000001</c:v>
                </c:pt>
                <c:pt idx="8466">
                  <c:v>370.14</c:v>
                </c:pt>
                <c:pt idx="8467">
                  <c:v>8.9280000000000008</c:v>
                </c:pt>
                <c:pt idx="8468">
                  <c:v>2678.94</c:v>
                </c:pt>
                <c:pt idx="8469">
                  <c:v>387.13600000000002</c:v>
                </c:pt>
                <c:pt idx="8470">
                  <c:v>45.408000000000001</c:v>
                </c:pt>
                <c:pt idx="8471">
                  <c:v>77.951999999999998</c:v>
                </c:pt>
                <c:pt idx="8472">
                  <c:v>3</c:v>
                </c:pt>
                <c:pt idx="8473">
                  <c:v>9.952</c:v>
                </c:pt>
                <c:pt idx="8474">
                  <c:v>37.896000000000001</c:v>
                </c:pt>
                <c:pt idx="8475">
                  <c:v>65.584000000000003</c:v>
                </c:pt>
                <c:pt idx="8476">
                  <c:v>44.783999999999999</c:v>
                </c:pt>
                <c:pt idx="8477">
                  <c:v>1035.8</c:v>
                </c:pt>
                <c:pt idx="8478">
                  <c:v>5.76</c:v>
                </c:pt>
                <c:pt idx="8479">
                  <c:v>19.98</c:v>
                </c:pt>
                <c:pt idx="8480">
                  <c:v>35.979999999999997</c:v>
                </c:pt>
                <c:pt idx="8481">
                  <c:v>16.655999999999999</c:v>
                </c:pt>
                <c:pt idx="8482">
                  <c:v>20.7</c:v>
                </c:pt>
                <c:pt idx="8483">
                  <c:v>83.7</c:v>
                </c:pt>
                <c:pt idx="8484">
                  <c:v>199.8</c:v>
                </c:pt>
                <c:pt idx="8485">
                  <c:v>45.68</c:v>
                </c:pt>
                <c:pt idx="8486">
                  <c:v>110.96</c:v>
                </c:pt>
                <c:pt idx="8487">
                  <c:v>11.94</c:v>
                </c:pt>
                <c:pt idx="8488">
                  <c:v>8749.9500000000007</c:v>
                </c:pt>
                <c:pt idx="8489">
                  <c:v>36.4</c:v>
                </c:pt>
                <c:pt idx="8490">
                  <c:v>18.690000000000001</c:v>
                </c:pt>
                <c:pt idx="8491">
                  <c:v>5.94</c:v>
                </c:pt>
                <c:pt idx="8492">
                  <c:v>60.735999999999997</c:v>
                </c:pt>
                <c:pt idx="8493">
                  <c:v>479.976</c:v>
                </c:pt>
                <c:pt idx="8494">
                  <c:v>6.08</c:v>
                </c:pt>
                <c:pt idx="8495">
                  <c:v>165.6</c:v>
                </c:pt>
                <c:pt idx="8496">
                  <c:v>59.52</c:v>
                </c:pt>
                <c:pt idx="8497">
                  <c:v>479.97</c:v>
                </c:pt>
                <c:pt idx="8498">
                  <c:v>18.62</c:v>
                </c:pt>
                <c:pt idx="8499">
                  <c:v>49.631999999999998</c:v>
                </c:pt>
                <c:pt idx="8500">
                  <c:v>97.82</c:v>
                </c:pt>
                <c:pt idx="8501">
                  <c:v>15.984</c:v>
                </c:pt>
                <c:pt idx="8502">
                  <c:v>184.75200000000001</c:v>
                </c:pt>
                <c:pt idx="8503">
                  <c:v>12.96</c:v>
                </c:pt>
                <c:pt idx="8504">
                  <c:v>366.74400000000003</c:v>
                </c:pt>
                <c:pt idx="8505">
                  <c:v>8.8559999999999999</c:v>
                </c:pt>
                <c:pt idx="8506">
                  <c:v>27.96</c:v>
                </c:pt>
                <c:pt idx="8507">
                  <c:v>146.352</c:v>
                </c:pt>
                <c:pt idx="8508">
                  <c:v>175.23</c:v>
                </c:pt>
                <c:pt idx="8509">
                  <c:v>125.99</c:v>
                </c:pt>
                <c:pt idx="8510">
                  <c:v>23</c:v>
                </c:pt>
                <c:pt idx="8511">
                  <c:v>25.584</c:v>
                </c:pt>
                <c:pt idx="8512">
                  <c:v>73.784000000000006</c:v>
                </c:pt>
                <c:pt idx="8513">
                  <c:v>20.736000000000001</c:v>
                </c:pt>
                <c:pt idx="8514">
                  <c:v>17.52</c:v>
                </c:pt>
                <c:pt idx="8515">
                  <c:v>35.76</c:v>
                </c:pt>
                <c:pt idx="8516">
                  <c:v>3.64</c:v>
                </c:pt>
                <c:pt idx="8517">
                  <c:v>30.335999999999999</c:v>
                </c:pt>
                <c:pt idx="8518">
                  <c:v>12.99</c:v>
                </c:pt>
                <c:pt idx="8519">
                  <c:v>182.22</c:v>
                </c:pt>
                <c:pt idx="8520">
                  <c:v>302.94</c:v>
                </c:pt>
                <c:pt idx="8521">
                  <c:v>54.991999999999997</c:v>
                </c:pt>
                <c:pt idx="8522">
                  <c:v>12.99</c:v>
                </c:pt>
                <c:pt idx="8523">
                  <c:v>55.86</c:v>
                </c:pt>
                <c:pt idx="8524">
                  <c:v>44.375999999999998</c:v>
                </c:pt>
                <c:pt idx="8525">
                  <c:v>51.264000000000003</c:v>
                </c:pt>
                <c:pt idx="8526">
                  <c:v>5.1929999999999996</c:v>
                </c:pt>
                <c:pt idx="8527">
                  <c:v>159.98400000000001</c:v>
                </c:pt>
                <c:pt idx="8528">
                  <c:v>54.223999999999997</c:v>
                </c:pt>
                <c:pt idx="8529">
                  <c:v>241.42400000000001</c:v>
                </c:pt>
                <c:pt idx="8530">
                  <c:v>33.36</c:v>
                </c:pt>
                <c:pt idx="8531">
                  <c:v>13.76</c:v>
                </c:pt>
                <c:pt idx="8532">
                  <c:v>496.86</c:v>
                </c:pt>
                <c:pt idx="8533">
                  <c:v>389.97</c:v>
                </c:pt>
                <c:pt idx="8534">
                  <c:v>9.82</c:v>
                </c:pt>
                <c:pt idx="8535">
                  <c:v>56.4</c:v>
                </c:pt>
                <c:pt idx="8536">
                  <c:v>18.312000000000001</c:v>
                </c:pt>
                <c:pt idx="8537">
                  <c:v>25.92</c:v>
                </c:pt>
                <c:pt idx="8538">
                  <c:v>8.016</c:v>
                </c:pt>
                <c:pt idx="8539">
                  <c:v>479.98399999999998</c:v>
                </c:pt>
                <c:pt idx="8540">
                  <c:v>30.84</c:v>
                </c:pt>
                <c:pt idx="8541">
                  <c:v>33.567999999999998</c:v>
                </c:pt>
                <c:pt idx="8542">
                  <c:v>422.625</c:v>
                </c:pt>
                <c:pt idx="8543">
                  <c:v>199.98</c:v>
                </c:pt>
                <c:pt idx="8544">
                  <c:v>20.239999999999998</c:v>
                </c:pt>
                <c:pt idx="8545">
                  <c:v>39.92</c:v>
                </c:pt>
                <c:pt idx="8546">
                  <c:v>32.54</c:v>
                </c:pt>
                <c:pt idx="8547">
                  <c:v>39</c:v>
                </c:pt>
                <c:pt idx="8548">
                  <c:v>12.6</c:v>
                </c:pt>
                <c:pt idx="8549">
                  <c:v>24.64</c:v>
                </c:pt>
                <c:pt idx="8550">
                  <c:v>6.2640000000000002</c:v>
                </c:pt>
                <c:pt idx="8551">
                  <c:v>14.432</c:v>
                </c:pt>
                <c:pt idx="8552">
                  <c:v>719.976</c:v>
                </c:pt>
                <c:pt idx="8553">
                  <c:v>239.92</c:v>
                </c:pt>
                <c:pt idx="8554">
                  <c:v>1056.8599999999999</c:v>
                </c:pt>
                <c:pt idx="8555">
                  <c:v>447.94400000000002</c:v>
                </c:pt>
                <c:pt idx="8556">
                  <c:v>150.40799999999999</c:v>
                </c:pt>
                <c:pt idx="8557">
                  <c:v>453.57600000000002</c:v>
                </c:pt>
                <c:pt idx="8558">
                  <c:v>45.36</c:v>
                </c:pt>
                <c:pt idx="8559">
                  <c:v>287.88</c:v>
                </c:pt>
                <c:pt idx="8560">
                  <c:v>131.88</c:v>
                </c:pt>
                <c:pt idx="8561">
                  <c:v>2.3279999999999998</c:v>
                </c:pt>
                <c:pt idx="8562">
                  <c:v>1454.9</c:v>
                </c:pt>
                <c:pt idx="8563">
                  <c:v>4.8419999999999996</c:v>
                </c:pt>
                <c:pt idx="8564">
                  <c:v>220.70400000000001</c:v>
                </c:pt>
                <c:pt idx="8565">
                  <c:v>67.176000000000002</c:v>
                </c:pt>
                <c:pt idx="8566">
                  <c:v>15.231999999999999</c:v>
                </c:pt>
                <c:pt idx="8567">
                  <c:v>31.103999999999999</c:v>
                </c:pt>
                <c:pt idx="8568">
                  <c:v>968.74400000000003</c:v>
                </c:pt>
                <c:pt idx="8569">
                  <c:v>222.352</c:v>
                </c:pt>
                <c:pt idx="8570">
                  <c:v>479.98399999999998</c:v>
                </c:pt>
                <c:pt idx="8571">
                  <c:v>10.272</c:v>
                </c:pt>
                <c:pt idx="8572">
                  <c:v>998.85</c:v>
                </c:pt>
                <c:pt idx="8573">
                  <c:v>24.56</c:v>
                </c:pt>
                <c:pt idx="8574">
                  <c:v>5.67</c:v>
                </c:pt>
                <c:pt idx="8575">
                  <c:v>14.336</c:v>
                </c:pt>
                <c:pt idx="8576">
                  <c:v>102.3</c:v>
                </c:pt>
                <c:pt idx="8577">
                  <c:v>607.52</c:v>
                </c:pt>
                <c:pt idx="8578">
                  <c:v>31.16</c:v>
                </c:pt>
                <c:pt idx="8579">
                  <c:v>2.61</c:v>
                </c:pt>
                <c:pt idx="8580">
                  <c:v>10.332000000000001</c:v>
                </c:pt>
                <c:pt idx="8581">
                  <c:v>10.368</c:v>
                </c:pt>
                <c:pt idx="8582">
                  <c:v>20.783999999999999</c:v>
                </c:pt>
                <c:pt idx="8583">
                  <c:v>66.959999999999994</c:v>
                </c:pt>
                <c:pt idx="8584">
                  <c:v>17.248000000000001</c:v>
                </c:pt>
                <c:pt idx="8585">
                  <c:v>11.087999999999999</c:v>
                </c:pt>
                <c:pt idx="8586">
                  <c:v>1287.45</c:v>
                </c:pt>
                <c:pt idx="8587">
                  <c:v>168.1</c:v>
                </c:pt>
                <c:pt idx="8588">
                  <c:v>51.968000000000004</c:v>
                </c:pt>
                <c:pt idx="8589">
                  <c:v>4.7679999999999998</c:v>
                </c:pt>
                <c:pt idx="8590">
                  <c:v>7.98</c:v>
                </c:pt>
                <c:pt idx="8591">
                  <c:v>18.687999999999999</c:v>
                </c:pt>
                <c:pt idx="8592">
                  <c:v>11.664</c:v>
                </c:pt>
                <c:pt idx="8593">
                  <c:v>191.976</c:v>
                </c:pt>
                <c:pt idx="8594">
                  <c:v>499.16800000000001</c:v>
                </c:pt>
                <c:pt idx="8595">
                  <c:v>11.88</c:v>
                </c:pt>
                <c:pt idx="8596">
                  <c:v>35.44</c:v>
                </c:pt>
                <c:pt idx="8597">
                  <c:v>67.135999999999996</c:v>
                </c:pt>
                <c:pt idx="8598">
                  <c:v>4.32</c:v>
                </c:pt>
                <c:pt idx="8599">
                  <c:v>14.94</c:v>
                </c:pt>
                <c:pt idx="8600">
                  <c:v>40.54</c:v>
                </c:pt>
                <c:pt idx="8601">
                  <c:v>7.3120000000000003</c:v>
                </c:pt>
                <c:pt idx="8602">
                  <c:v>475.94400000000002</c:v>
                </c:pt>
                <c:pt idx="8603">
                  <c:v>30.08</c:v>
                </c:pt>
                <c:pt idx="8604">
                  <c:v>165.6</c:v>
                </c:pt>
                <c:pt idx="8605">
                  <c:v>180.96</c:v>
                </c:pt>
                <c:pt idx="8606">
                  <c:v>23.18</c:v>
                </c:pt>
                <c:pt idx="8607">
                  <c:v>56.96</c:v>
                </c:pt>
                <c:pt idx="8608">
                  <c:v>15.56</c:v>
                </c:pt>
                <c:pt idx="8609">
                  <c:v>353.56799999999998</c:v>
                </c:pt>
                <c:pt idx="8610">
                  <c:v>13.96</c:v>
                </c:pt>
                <c:pt idx="8611">
                  <c:v>82.95</c:v>
                </c:pt>
                <c:pt idx="8612">
                  <c:v>39.68</c:v>
                </c:pt>
                <c:pt idx="8613">
                  <c:v>479.97</c:v>
                </c:pt>
                <c:pt idx="8614">
                  <c:v>7.38</c:v>
                </c:pt>
                <c:pt idx="8615">
                  <c:v>14.256</c:v>
                </c:pt>
                <c:pt idx="8616">
                  <c:v>81.98</c:v>
                </c:pt>
                <c:pt idx="8617">
                  <c:v>39.624000000000002</c:v>
                </c:pt>
                <c:pt idx="8618">
                  <c:v>399.67200000000003</c:v>
                </c:pt>
                <c:pt idx="8619">
                  <c:v>65.12</c:v>
                </c:pt>
                <c:pt idx="8620">
                  <c:v>30.56</c:v>
                </c:pt>
                <c:pt idx="8621">
                  <c:v>20.768000000000001</c:v>
                </c:pt>
                <c:pt idx="8622">
                  <c:v>39.808</c:v>
                </c:pt>
                <c:pt idx="8623">
                  <c:v>121.104</c:v>
                </c:pt>
                <c:pt idx="8624">
                  <c:v>111.96</c:v>
                </c:pt>
                <c:pt idx="8625">
                  <c:v>15.696</c:v>
                </c:pt>
                <c:pt idx="8626">
                  <c:v>70.260000000000005</c:v>
                </c:pt>
                <c:pt idx="8627">
                  <c:v>90</c:v>
                </c:pt>
                <c:pt idx="8628">
                  <c:v>6.0960000000000001</c:v>
                </c:pt>
                <c:pt idx="8629">
                  <c:v>481.17599999999999</c:v>
                </c:pt>
                <c:pt idx="8630">
                  <c:v>7.24</c:v>
                </c:pt>
                <c:pt idx="8631">
                  <c:v>177.45</c:v>
                </c:pt>
                <c:pt idx="8632">
                  <c:v>1369.7639999999999</c:v>
                </c:pt>
                <c:pt idx="8633">
                  <c:v>9.48</c:v>
                </c:pt>
                <c:pt idx="8634">
                  <c:v>130.97999999999999</c:v>
                </c:pt>
                <c:pt idx="8635">
                  <c:v>174.95</c:v>
                </c:pt>
                <c:pt idx="8636">
                  <c:v>826</c:v>
                </c:pt>
                <c:pt idx="8637">
                  <c:v>139.58000000000001</c:v>
                </c:pt>
                <c:pt idx="8638">
                  <c:v>399.95</c:v>
                </c:pt>
                <c:pt idx="8639">
                  <c:v>12.39</c:v>
                </c:pt>
                <c:pt idx="8640">
                  <c:v>760.98</c:v>
                </c:pt>
                <c:pt idx="8641">
                  <c:v>67.86</c:v>
                </c:pt>
                <c:pt idx="8642">
                  <c:v>31.504000000000001</c:v>
                </c:pt>
                <c:pt idx="8643">
                  <c:v>5.04</c:v>
                </c:pt>
                <c:pt idx="8644">
                  <c:v>39.878999999999998</c:v>
                </c:pt>
                <c:pt idx="8645">
                  <c:v>4.7119999999999997</c:v>
                </c:pt>
                <c:pt idx="8646">
                  <c:v>194.352</c:v>
                </c:pt>
                <c:pt idx="8647">
                  <c:v>97.424000000000007</c:v>
                </c:pt>
                <c:pt idx="8648">
                  <c:v>704.76</c:v>
                </c:pt>
                <c:pt idx="8649">
                  <c:v>27.396000000000001</c:v>
                </c:pt>
                <c:pt idx="8650">
                  <c:v>5.7</c:v>
                </c:pt>
                <c:pt idx="8651">
                  <c:v>14.19</c:v>
                </c:pt>
                <c:pt idx="8652">
                  <c:v>7.3</c:v>
                </c:pt>
                <c:pt idx="8653">
                  <c:v>199.98</c:v>
                </c:pt>
                <c:pt idx="8654">
                  <c:v>144.96</c:v>
                </c:pt>
                <c:pt idx="8655">
                  <c:v>118</c:v>
                </c:pt>
                <c:pt idx="8656">
                  <c:v>48.94</c:v>
                </c:pt>
                <c:pt idx="8657">
                  <c:v>22.66</c:v>
                </c:pt>
                <c:pt idx="8658">
                  <c:v>0.83599999999999997</c:v>
                </c:pt>
                <c:pt idx="8659">
                  <c:v>30.96</c:v>
                </c:pt>
                <c:pt idx="8660">
                  <c:v>723.92</c:v>
                </c:pt>
                <c:pt idx="8661">
                  <c:v>21.968</c:v>
                </c:pt>
                <c:pt idx="8662">
                  <c:v>619.15200000000004</c:v>
                </c:pt>
                <c:pt idx="8663">
                  <c:v>127.904</c:v>
                </c:pt>
                <c:pt idx="8664">
                  <c:v>94.2</c:v>
                </c:pt>
                <c:pt idx="8665">
                  <c:v>49.5</c:v>
                </c:pt>
                <c:pt idx="8666">
                  <c:v>16.52</c:v>
                </c:pt>
                <c:pt idx="8667">
                  <c:v>55.36</c:v>
                </c:pt>
                <c:pt idx="8668">
                  <c:v>11.56</c:v>
                </c:pt>
                <c:pt idx="8669">
                  <c:v>17.12</c:v>
                </c:pt>
                <c:pt idx="8670">
                  <c:v>182.352</c:v>
                </c:pt>
                <c:pt idx="8671">
                  <c:v>118.16</c:v>
                </c:pt>
                <c:pt idx="8672">
                  <c:v>18.367999999999999</c:v>
                </c:pt>
                <c:pt idx="8673">
                  <c:v>600.55799999999999</c:v>
                </c:pt>
                <c:pt idx="8674">
                  <c:v>50.351999999999997</c:v>
                </c:pt>
                <c:pt idx="8675">
                  <c:v>28.032</c:v>
                </c:pt>
                <c:pt idx="8676">
                  <c:v>7.6920000000000002</c:v>
                </c:pt>
                <c:pt idx="8677">
                  <c:v>517.40499999999997</c:v>
                </c:pt>
                <c:pt idx="8678">
                  <c:v>8.6080000000000005</c:v>
                </c:pt>
                <c:pt idx="8679">
                  <c:v>159.56</c:v>
                </c:pt>
                <c:pt idx="8680">
                  <c:v>2104.5500000000002</c:v>
                </c:pt>
                <c:pt idx="8681">
                  <c:v>40.700000000000003</c:v>
                </c:pt>
                <c:pt idx="8682">
                  <c:v>47.79</c:v>
                </c:pt>
                <c:pt idx="8683">
                  <c:v>5.16</c:v>
                </c:pt>
                <c:pt idx="8684">
                  <c:v>21.21</c:v>
                </c:pt>
                <c:pt idx="8685">
                  <c:v>96.36</c:v>
                </c:pt>
                <c:pt idx="8686">
                  <c:v>231.72</c:v>
                </c:pt>
                <c:pt idx="8687">
                  <c:v>17.899999999999999</c:v>
                </c:pt>
                <c:pt idx="8688">
                  <c:v>12.48</c:v>
                </c:pt>
                <c:pt idx="8689">
                  <c:v>8.016</c:v>
                </c:pt>
                <c:pt idx="8690">
                  <c:v>259.89600000000002</c:v>
                </c:pt>
                <c:pt idx="8691">
                  <c:v>247.18799999999999</c:v>
                </c:pt>
                <c:pt idx="8692">
                  <c:v>279.95999999999998</c:v>
                </c:pt>
                <c:pt idx="8693">
                  <c:v>450</c:v>
                </c:pt>
                <c:pt idx="8694">
                  <c:v>19.440000000000001</c:v>
                </c:pt>
                <c:pt idx="8695">
                  <c:v>300.904</c:v>
                </c:pt>
                <c:pt idx="8696">
                  <c:v>239.976</c:v>
                </c:pt>
                <c:pt idx="8697">
                  <c:v>31.167999999999999</c:v>
                </c:pt>
                <c:pt idx="8698">
                  <c:v>120.96</c:v>
                </c:pt>
                <c:pt idx="8699">
                  <c:v>2239.9360000000001</c:v>
                </c:pt>
                <c:pt idx="8700">
                  <c:v>76.608000000000004</c:v>
                </c:pt>
                <c:pt idx="8701">
                  <c:v>142.77600000000001</c:v>
                </c:pt>
                <c:pt idx="8702">
                  <c:v>91.36</c:v>
                </c:pt>
                <c:pt idx="8703">
                  <c:v>3.552</c:v>
                </c:pt>
                <c:pt idx="8704">
                  <c:v>115.136</c:v>
                </c:pt>
                <c:pt idx="8705">
                  <c:v>4.71</c:v>
                </c:pt>
                <c:pt idx="8706">
                  <c:v>172.76400000000001</c:v>
                </c:pt>
                <c:pt idx="8707">
                  <c:v>3.52</c:v>
                </c:pt>
                <c:pt idx="8708">
                  <c:v>79.968000000000004</c:v>
                </c:pt>
                <c:pt idx="8709">
                  <c:v>305.97449999999998</c:v>
                </c:pt>
                <c:pt idx="8710">
                  <c:v>344.91</c:v>
                </c:pt>
                <c:pt idx="8711">
                  <c:v>626.35199999999998</c:v>
                </c:pt>
                <c:pt idx="8712">
                  <c:v>359.49900000000002</c:v>
                </c:pt>
                <c:pt idx="8713">
                  <c:v>71.951999999999998</c:v>
                </c:pt>
                <c:pt idx="8714">
                  <c:v>29.8</c:v>
                </c:pt>
                <c:pt idx="8715">
                  <c:v>1.8240000000000001</c:v>
                </c:pt>
                <c:pt idx="8716">
                  <c:v>64.384</c:v>
                </c:pt>
                <c:pt idx="8717">
                  <c:v>6.984</c:v>
                </c:pt>
                <c:pt idx="8718">
                  <c:v>11.263999999999999</c:v>
                </c:pt>
                <c:pt idx="8719">
                  <c:v>15.552</c:v>
                </c:pt>
                <c:pt idx="8720">
                  <c:v>379.37200000000001</c:v>
                </c:pt>
                <c:pt idx="8721">
                  <c:v>67.536000000000001</c:v>
                </c:pt>
                <c:pt idx="8722">
                  <c:v>1.524</c:v>
                </c:pt>
                <c:pt idx="8723">
                  <c:v>37.408000000000001</c:v>
                </c:pt>
                <c:pt idx="8724">
                  <c:v>25.344000000000001</c:v>
                </c:pt>
                <c:pt idx="8725">
                  <c:v>46.2</c:v>
                </c:pt>
                <c:pt idx="8726">
                  <c:v>4.7279999999999998</c:v>
                </c:pt>
                <c:pt idx="8727">
                  <c:v>53.351999999999997</c:v>
                </c:pt>
                <c:pt idx="8728">
                  <c:v>131.10400000000001</c:v>
                </c:pt>
                <c:pt idx="8729">
                  <c:v>22.512</c:v>
                </c:pt>
                <c:pt idx="8730">
                  <c:v>72.744</c:v>
                </c:pt>
                <c:pt idx="8731">
                  <c:v>52.59</c:v>
                </c:pt>
                <c:pt idx="8732">
                  <c:v>19.440000000000001</c:v>
                </c:pt>
                <c:pt idx="8733">
                  <c:v>126.3</c:v>
                </c:pt>
                <c:pt idx="8734">
                  <c:v>1287.45</c:v>
                </c:pt>
                <c:pt idx="8735">
                  <c:v>64.959999999999994</c:v>
                </c:pt>
                <c:pt idx="8736">
                  <c:v>535.41</c:v>
                </c:pt>
                <c:pt idx="8737">
                  <c:v>8.1</c:v>
                </c:pt>
                <c:pt idx="8738">
                  <c:v>13.247999999999999</c:v>
                </c:pt>
                <c:pt idx="8739">
                  <c:v>83.988</c:v>
                </c:pt>
                <c:pt idx="8740">
                  <c:v>73.2</c:v>
                </c:pt>
                <c:pt idx="8741">
                  <c:v>10.74</c:v>
                </c:pt>
                <c:pt idx="8742">
                  <c:v>11.032</c:v>
                </c:pt>
                <c:pt idx="8743">
                  <c:v>53.04</c:v>
                </c:pt>
                <c:pt idx="8744">
                  <c:v>17.12</c:v>
                </c:pt>
                <c:pt idx="8745">
                  <c:v>59.94</c:v>
                </c:pt>
                <c:pt idx="8746">
                  <c:v>210.58</c:v>
                </c:pt>
                <c:pt idx="8747">
                  <c:v>30.96</c:v>
                </c:pt>
                <c:pt idx="8748">
                  <c:v>239.98400000000001</c:v>
                </c:pt>
                <c:pt idx="8749">
                  <c:v>3050.3760000000002</c:v>
                </c:pt>
                <c:pt idx="8750">
                  <c:v>133.97999999999999</c:v>
                </c:pt>
                <c:pt idx="8751">
                  <c:v>93.248000000000005</c:v>
                </c:pt>
                <c:pt idx="8752">
                  <c:v>177.48</c:v>
                </c:pt>
                <c:pt idx="8753">
                  <c:v>17.712</c:v>
                </c:pt>
                <c:pt idx="8754">
                  <c:v>4.8600000000000003</c:v>
                </c:pt>
                <c:pt idx="8755">
                  <c:v>6.258</c:v>
                </c:pt>
                <c:pt idx="8756">
                  <c:v>37.68</c:v>
                </c:pt>
                <c:pt idx="8757">
                  <c:v>51.84</c:v>
                </c:pt>
                <c:pt idx="8758">
                  <c:v>27.42</c:v>
                </c:pt>
                <c:pt idx="8759">
                  <c:v>5.4</c:v>
                </c:pt>
                <c:pt idx="8760">
                  <c:v>1270.99</c:v>
                </c:pt>
                <c:pt idx="8761">
                  <c:v>125.36</c:v>
                </c:pt>
                <c:pt idx="8762">
                  <c:v>14.03</c:v>
                </c:pt>
                <c:pt idx="8763">
                  <c:v>27.96</c:v>
                </c:pt>
                <c:pt idx="8764">
                  <c:v>5.3440000000000003</c:v>
                </c:pt>
                <c:pt idx="8765">
                  <c:v>1.696</c:v>
                </c:pt>
                <c:pt idx="8766">
                  <c:v>24.588000000000001</c:v>
                </c:pt>
                <c:pt idx="8767">
                  <c:v>7.98</c:v>
                </c:pt>
                <c:pt idx="8768">
                  <c:v>288</c:v>
                </c:pt>
                <c:pt idx="8769">
                  <c:v>146.952</c:v>
                </c:pt>
                <c:pt idx="8770">
                  <c:v>83.135999999999996</c:v>
                </c:pt>
                <c:pt idx="8771">
                  <c:v>942.78399999999999</c:v>
                </c:pt>
                <c:pt idx="8772">
                  <c:v>74.352000000000004</c:v>
                </c:pt>
                <c:pt idx="8773">
                  <c:v>26.88</c:v>
                </c:pt>
                <c:pt idx="8774">
                  <c:v>10.896000000000001</c:v>
                </c:pt>
                <c:pt idx="8775">
                  <c:v>3.536</c:v>
                </c:pt>
                <c:pt idx="8776">
                  <c:v>528.42999999999995</c:v>
                </c:pt>
                <c:pt idx="8777">
                  <c:v>41.472000000000001</c:v>
                </c:pt>
                <c:pt idx="8778">
                  <c:v>287.976</c:v>
                </c:pt>
                <c:pt idx="8779">
                  <c:v>29.303999999999998</c:v>
                </c:pt>
                <c:pt idx="8780">
                  <c:v>55.328000000000003</c:v>
                </c:pt>
                <c:pt idx="8781">
                  <c:v>1227.9983999999999</c:v>
                </c:pt>
                <c:pt idx="8782">
                  <c:v>20.416</c:v>
                </c:pt>
                <c:pt idx="8783">
                  <c:v>1128.3900000000001</c:v>
                </c:pt>
                <c:pt idx="8784">
                  <c:v>4.6079999999999997</c:v>
                </c:pt>
                <c:pt idx="8785">
                  <c:v>195.96</c:v>
                </c:pt>
                <c:pt idx="8786">
                  <c:v>15.552</c:v>
                </c:pt>
                <c:pt idx="8787">
                  <c:v>271.96800000000002</c:v>
                </c:pt>
                <c:pt idx="8788">
                  <c:v>698.35199999999998</c:v>
                </c:pt>
                <c:pt idx="8789">
                  <c:v>77.727999999999994</c:v>
                </c:pt>
                <c:pt idx="8790">
                  <c:v>46.62</c:v>
                </c:pt>
                <c:pt idx="8791">
                  <c:v>537.54399999999998</c:v>
                </c:pt>
                <c:pt idx="8792">
                  <c:v>14.62</c:v>
                </c:pt>
                <c:pt idx="8793">
                  <c:v>22.55</c:v>
                </c:pt>
                <c:pt idx="8794">
                  <c:v>583.79999999999995</c:v>
                </c:pt>
                <c:pt idx="8795">
                  <c:v>211.16800000000001</c:v>
                </c:pt>
                <c:pt idx="8796">
                  <c:v>12.96</c:v>
                </c:pt>
                <c:pt idx="8797">
                  <c:v>45.98</c:v>
                </c:pt>
                <c:pt idx="8798">
                  <c:v>1294.75</c:v>
                </c:pt>
                <c:pt idx="8799">
                  <c:v>1799.97</c:v>
                </c:pt>
                <c:pt idx="8800">
                  <c:v>10.688000000000001</c:v>
                </c:pt>
                <c:pt idx="8801">
                  <c:v>221.98</c:v>
                </c:pt>
                <c:pt idx="8802">
                  <c:v>341.96</c:v>
                </c:pt>
                <c:pt idx="8803">
                  <c:v>34.770000000000003</c:v>
                </c:pt>
                <c:pt idx="8804">
                  <c:v>18.899999999999999</c:v>
                </c:pt>
                <c:pt idx="8805">
                  <c:v>102.72</c:v>
                </c:pt>
                <c:pt idx="8806">
                  <c:v>40.479999999999997</c:v>
                </c:pt>
                <c:pt idx="8807">
                  <c:v>33.281999999999996</c:v>
                </c:pt>
                <c:pt idx="8808">
                  <c:v>118.65</c:v>
                </c:pt>
                <c:pt idx="8809">
                  <c:v>14.76</c:v>
                </c:pt>
                <c:pt idx="8810">
                  <c:v>37.520000000000003</c:v>
                </c:pt>
                <c:pt idx="8811">
                  <c:v>207.14400000000001</c:v>
                </c:pt>
                <c:pt idx="8812">
                  <c:v>13.9</c:v>
                </c:pt>
                <c:pt idx="8813">
                  <c:v>266.35199999999998</c:v>
                </c:pt>
                <c:pt idx="8814">
                  <c:v>307.98</c:v>
                </c:pt>
                <c:pt idx="8815">
                  <c:v>44.1</c:v>
                </c:pt>
                <c:pt idx="8816">
                  <c:v>13.12</c:v>
                </c:pt>
                <c:pt idx="8817">
                  <c:v>16.559999999999999</c:v>
                </c:pt>
                <c:pt idx="8818">
                  <c:v>38.880000000000003</c:v>
                </c:pt>
                <c:pt idx="8819">
                  <c:v>335.52</c:v>
                </c:pt>
                <c:pt idx="8820">
                  <c:v>959.98400000000004</c:v>
                </c:pt>
                <c:pt idx="8821">
                  <c:v>4.0860000000000003</c:v>
                </c:pt>
                <c:pt idx="8822">
                  <c:v>55.984000000000002</c:v>
                </c:pt>
                <c:pt idx="8823">
                  <c:v>10.688000000000001</c:v>
                </c:pt>
                <c:pt idx="8824">
                  <c:v>8.8559999999999999</c:v>
                </c:pt>
                <c:pt idx="8825">
                  <c:v>6.9119999999999999</c:v>
                </c:pt>
                <c:pt idx="8826">
                  <c:v>26.72</c:v>
                </c:pt>
                <c:pt idx="8827">
                  <c:v>33.488</c:v>
                </c:pt>
                <c:pt idx="8828">
                  <c:v>10.56</c:v>
                </c:pt>
                <c:pt idx="8829">
                  <c:v>386.34</c:v>
                </c:pt>
                <c:pt idx="8830">
                  <c:v>33.44</c:v>
                </c:pt>
                <c:pt idx="8831">
                  <c:v>39.96</c:v>
                </c:pt>
                <c:pt idx="8832">
                  <c:v>1217.568</c:v>
                </c:pt>
                <c:pt idx="8833">
                  <c:v>15.51</c:v>
                </c:pt>
                <c:pt idx="8834">
                  <c:v>89.9</c:v>
                </c:pt>
                <c:pt idx="8835">
                  <c:v>14.28</c:v>
                </c:pt>
                <c:pt idx="8836">
                  <c:v>12.72</c:v>
                </c:pt>
                <c:pt idx="8837">
                  <c:v>15.75</c:v>
                </c:pt>
                <c:pt idx="8838">
                  <c:v>70.95</c:v>
                </c:pt>
                <c:pt idx="8839">
                  <c:v>65.567999999999998</c:v>
                </c:pt>
                <c:pt idx="8840">
                  <c:v>299.97000000000003</c:v>
                </c:pt>
                <c:pt idx="8841">
                  <c:v>89.97</c:v>
                </c:pt>
                <c:pt idx="8842">
                  <c:v>31.86</c:v>
                </c:pt>
                <c:pt idx="8843">
                  <c:v>67.150000000000006</c:v>
                </c:pt>
                <c:pt idx="8844">
                  <c:v>7.2359999999999998</c:v>
                </c:pt>
                <c:pt idx="8845">
                  <c:v>4.8239999999999998</c:v>
                </c:pt>
                <c:pt idx="8846">
                  <c:v>91.36</c:v>
                </c:pt>
                <c:pt idx="8847">
                  <c:v>130.11199999999999</c:v>
                </c:pt>
                <c:pt idx="8848">
                  <c:v>74.239999999999995</c:v>
                </c:pt>
                <c:pt idx="8849">
                  <c:v>159.84</c:v>
                </c:pt>
                <c:pt idx="8850">
                  <c:v>2.8919999999999999</c:v>
                </c:pt>
                <c:pt idx="8851">
                  <c:v>9.3919999999999995</c:v>
                </c:pt>
                <c:pt idx="8852">
                  <c:v>123.92</c:v>
                </c:pt>
                <c:pt idx="8853">
                  <c:v>55.6</c:v>
                </c:pt>
                <c:pt idx="8854">
                  <c:v>617.976</c:v>
                </c:pt>
                <c:pt idx="8855">
                  <c:v>21.312000000000001</c:v>
                </c:pt>
                <c:pt idx="8856">
                  <c:v>209.94</c:v>
                </c:pt>
                <c:pt idx="8857">
                  <c:v>31.984000000000002</c:v>
                </c:pt>
                <c:pt idx="8858">
                  <c:v>5083.96</c:v>
                </c:pt>
                <c:pt idx="8859">
                  <c:v>35.96</c:v>
                </c:pt>
                <c:pt idx="8860">
                  <c:v>31.05</c:v>
                </c:pt>
                <c:pt idx="8861">
                  <c:v>8.92</c:v>
                </c:pt>
                <c:pt idx="8862">
                  <c:v>209.6</c:v>
                </c:pt>
                <c:pt idx="8863">
                  <c:v>111.04</c:v>
                </c:pt>
                <c:pt idx="8864">
                  <c:v>38.880000000000003</c:v>
                </c:pt>
                <c:pt idx="8865">
                  <c:v>36.270000000000003</c:v>
                </c:pt>
                <c:pt idx="8866">
                  <c:v>493.43</c:v>
                </c:pt>
                <c:pt idx="8867">
                  <c:v>11.12</c:v>
                </c:pt>
                <c:pt idx="8868">
                  <c:v>686.4</c:v>
                </c:pt>
                <c:pt idx="8869">
                  <c:v>15.92</c:v>
                </c:pt>
                <c:pt idx="8870">
                  <c:v>70.680000000000007</c:v>
                </c:pt>
                <c:pt idx="8871">
                  <c:v>541.24</c:v>
                </c:pt>
                <c:pt idx="8872">
                  <c:v>101.994</c:v>
                </c:pt>
                <c:pt idx="8873">
                  <c:v>18.263999999999999</c:v>
                </c:pt>
                <c:pt idx="8874">
                  <c:v>21.99</c:v>
                </c:pt>
                <c:pt idx="8875">
                  <c:v>185.376</c:v>
                </c:pt>
                <c:pt idx="8876">
                  <c:v>58.923999999999999</c:v>
                </c:pt>
                <c:pt idx="8877">
                  <c:v>480</c:v>
                </c:pt>
                <c:pt idx="8878">
                  <c:v>34.049999999999997</c:v>
                </c:pt>
                <c:pt idx="8879">
                  <c:v>192.72</c:v>
                </c:pt>
                <c:pt idx="8880">
                  <c:v>239.97</c:v>
                </c:pt>
                <c:pt idx="8881">
                  <c:v>50.12</c:v>
                </c:pt>
                <c:pt idx="8882">
                  <c:v>15.984</c:v>
                </c:pt>
                <c:pt idx="8883">
                  <c:v>14.352</c:v>
                </c:pt>
                <c:pt idx="8884">
                  <c:v>6.5279999999999996</c:v>
                </c:pt>
                <c:pt idx="8885">
                  <c:v>2.8620000000000001</c:v>
                </c:pt>
                <c:pt idx="8886">
                  <c:v>20.856000000000002</c:v>
                </c:pt>
                <c:pt idx="8887">
                  <c:v>276.27999999999997</c:v>
                </c:pt>
                <c:pt idx="8888">
                  <c:v>629.64</c:v>
                </c:pt>
                <c:pt idx="8889">
                  <c:v>449.97</c:v>
                </c:pt>
                <c:pt idx="8890">
                  <c:v>1927.59</c:v>
                </c:pt>
                <c:pt idx="8891">
                  <c:v>121.78</c:v>
                </c:pt>
                <c:pt idx="8892">
                  <c:v>2676.672</c:v>
                </c:pt>
                <c:pt idx="8893">
                  <c:v>489.23</c:v>
                </c:pt>
                <c:pt idx="8894">
                  <c:v>312.02999999999997</c:v>
                </c:pt>
                <c:pt idx="8895">
                  <c:v>17.940000000000001</c:v>
                </c:pt>
                <c:pt idx="8896">
                  <c:v>165.6</c:v>
                </c:pt>
                <c:pt idx="8897">
                  <c:v>37.520000000000003</c:v>
                </c:pt>
                <c:pt idx="8898">
                  <c:v>494.97</c:v>
                </c:pt>
                <c:pt idx="8899">
                  <c:v>25.06</c:v>
                </c:pt>
                <c:pt idx="8900">
                  <c:v>32.064</c:v>
                </c:pt>
                <c:pt idx="8901">
                  <c:v>18.495999999999999</c:v>
                </c:pt>
                <c:pt idx="8902">
                  <c:v>191.07900000000001</c:v>
                </c:pt>
                <c:pt idx="8903">
                  <c:v>10.368</c:v>
                </c:pt>
                <c:pt idx="8904">
                  <c:v>30.53</c:v>
                </c:pt>
                <c:pt idx="8905">
                  <c:v>30.84</c:v>
                </c:pt>
                <c:pt idx="8906">
                  <c:v>75.06</c:v>
                </c:pt>
                <c:pt idx="8907">
                  <c:v>66.975999999999999</c:v>
                </c:pt>
                <c:pt idx="8908">
                  <c:v>182.72</c:v>
                </c:pt>
                <c:pt idx="8909">
                  <c:v>21.93</c:v>
                </c:pt>
                <c:pt idx="8910">
                  <c:v>95.975999999999999</c:v>
                </c:pt>
                <c:pt idx="8911">
                  <c:v>143.928</c:v>
                </c:pt>
                <c:pt idx="8912">
                  <c:v>3.5640000000000001</c:v>
                </c:pt>
                <c:pt idx="8913">
                  <c:v>4.9279999999999999</c:v>
                </c:pt>
                <c:pt idx="8914">
                  <c:v>856.65599999999995</c:v>
                </c:pt>
                <c:pt idx="8915">
                  <c:v>13.183999999999999</c:v>
                </c:pt>
                <c:pt idx="8916">
                  <c:v>48.783999999999999</c:v>
                </c:pt>
                <c:pt idx="8917">
                  <c:v>76.64</c:v>
                </c:pt>
                <c:pt idx="8918">
                  <c:v>18.527999999999999</c:v>
                </c:pt>
                <c:pt idx="8919">
                  <c:v>177.68</c:v>
                </c:pt>
                <c:pt idx="8920">
                  <c:v>159.97999999999999</c:v>
                </c:pt>
                <c:pt idx="8921">
                  <c:v>52.68</c:v>
                </c:pt>
                <c:pt idx="8922">
                  <c:v>11.568</c:v>
                </c:pt>
                <c:pt idx="8923">
                  <c:v>4.5720000000000001</c:v>
                </c:pt>
                <c:pt idx="8924">
                  <c:v>1439.9680000000001</c:v>
                </c:pt>
                <c:pt idx="8925">
                  <c:v>1.728</c:v>
                </c:pt>
                <c:pt idx="8926">
                  <c:v>626.1</c:v>
                </c:pt>
                <c:pt idx="8927">
                  <c:v>99.2</c:v>
                </c:pt>
                <c:pt idx="8928">
                  <c:v>609.98</c:v>
                </c:pt>
                <c:pt idx="8929">
                  <c:v>211.37200000000001</c:v>
                </c:pt>
                <c:pt idx="8930">
                  <c:v>239.976</c:v>
                </c:pt>
                <c:pt idx="8931">
                  <c:v>99.95</c:v>
                </c:pt>
                <c:pt idx="8932">
                  <c:v>29.34</c:v>
                </c:pt>
                <c:pt idx="8933">
                  <c:v>16.739999999999998</c:v>
                </c:pt>
                <c:pt idx="8934">
                  <c:v>12.672000000000001</c:v>
                </c:pt>
                <c:pt idx="8935">
                  <c:v>1119.8879999999999</c:v>
                </c:pt>
                <c:pt idx="8936">
                  <c:v>204.85</c:v>
                </c:pt>
                <c:pt idx="8937">
                  <c:v>135.98400000000001</c:v>
                </c:pt>
                <c:pt idx="8938">
                  <c:v>16.399999999999999</c:v>
                </c:pt>
                <c:pt idx="8939">
                  <c:v>92.96</c:v>
                </c:pt>
                <c:pt idx="8940">
                  <c:v>7.6319999999999997</c:v>
                </c:pt>
                <c:pt idx="8941">
                  <c:v>4.1580000000000004</c:v>
                </c:pt>
                <c:pt idx="8942">
                  <c:v>179.99100000000001</c:v>
                </c:pt>
                <c:pt idx="8943">
                  <c:v>239.358</c:v>
                </c:pt>
                <c:pt idx="8944">
                  <c:v>164.88</c:v>
                </c:pt>
                <c:pt idx="8945">
                  <c:v>10.95</c:v>
                </c:pt>
                <c:pt idx="8946">
                  <c:v>19.440000000000001</c:v>
                </c:pt>
                <c:pt idx="8947">
                  <c:v>12.3</c:v>
                </c:pt>
                <c:pt idx="8948">
                  <c:v>13.97</c:v>
                </c:pt>
                <c:pt idx="8949">
                  <c:v>934.95600000000002</c:v>
                </c:pt>
                <c:pt idx="8950">
                  <c:v>46.863999999999997</c:v>
                </c:pt>
                <c:pt idx="8951">
                  <c:v>26.16</c:v>
                </c:pt>
                <c:pt idx="8952">
                  <c:v>23.128</c:v>
                </c:pt>
                <c:pt idx="8953">
                  <c:v>59.24</c:v>
                </c:pt>
                <c:pt idx="8954">
                  <c:v>155.45599999999999</c:v>
                </c:pt>
                <c:pt idx="8955">
                  <c:v>8.56</c:v>
                </c:pt>
                <c:pt idx="8956">
                  <c:v>21</c:v>
                </c:pt>
                <c:pt idx="8957">
                  <c:v>120</c:v>
                </c:pt>
                <c:pt idx="8958">
                  <c:v>299.95999999999998</c:v>
                </c:pt>
                <c:pt idx="8959">
                  <c:v>67.84</c:v>
                </c:pt>
                <c:pt idx="8960">
                  <c:v>853.93</c:v>
                </c:pt>
                <c:pt idx="8961">
                  <c:v>18.687999999999999</c:v>
                </c:pt>
                <c:pt idx="8962">
                  <c:v>273.95999999999998</c:v>
                </c:pt>
                <c:pt idx="8963">
                  <c:v>89.97</c:v>
                </c:pt>
                <c:pt idx="8964">
                  <c:v>756.8</c:v>
                </c:pt>
                <c:pt idx="8965">
                  <c:v>1.248</c:v>
                </c:pt>
                <c:pt idx="8966">
                  <c:v>72</c:v>
                </c:pt>
                <c:pt idx="8967">
                  <c:v>470.15499999999997</c:v>
                </c:pt>
                <c:pt idx="8968">
                  <c:v>39.128</c:v>
                </c:pt>
                <c:pt idx="8969">
                  <c:v>19.728000000000002</c:v>
                </c:pt>
                <c:pt idx="8970">
                  <c:v>151.18799999999999</c:v>
                </c:pt>
                <c:pt idx="8971">
                  <c:v>271.76400000000001</c:v>
                </c:pt>
                <c:pt idx="8972">
                  <c:v>47.496000000000002</c:v>
                </c:pt>
                <c:pt idx="8973">
                  <c:v>344.98099999999999</c:v>
                </c:pt>
                <c:pt idx="8974">
                  <c:v>36.287999999999997</c:v>
                </c:pt>
                <c:pt idx="8975">
                  <c:v>78.304000000000002</c:v>
                </c:pt>
                <c:pt idx="8976">
                  <c:v>127.785</c:v>
                </c:pt>
                <c:pt idx="8977">
                  <c:v>6.1040000000000001</c:v>
                </c:pt>
                <c:pt idx="8978">
                  <c:v>5.76</c:v>
                </c:pt>
                <c:pt idx="8979">
                  <c:v>1.72</c:v>
                </c:pt>
                <c:pt idx="8980">
                  <c:v>8.952</c:v>
                </c:pt>
                <c:pt idx="8981">
                  <c:v>2.3340000000000001</c:v>
                </c:pt>
                <c:pt idx="8982">
                  <c:v>1.728</c:v>
                </c:pt>
                <c:pt idx="8983">
                  <c:v>159.04</c:v>
                </c:pt>
                <c:pt idx="8984">
                  <c:v>145.97999999999999</c:v>
                </c:pt>
                <c:pt idx="8985">
                  <c:v>77.951999999999998</c:v>
                </c:pt>
                <c:pt idx="8986">
                  <c:v>95.97</c:v>
                </c:pt>
                <c:pt idx="8987">
                  <c:v>105.584</c:v>
                </c:pt>
                <c:pt idx="8988">
                  <c:v>9.3439999999999994</c:v>
                </c:pt>
                <c:pt idx="8989">
                  <c:v>9.68</c:v>
                </c:pt>
                <c:pt idx="8990">
                  <c:v>4899.93</c:v>
                </c:pt>
                <c:pt idx="8991">
                  <c:v>104.75</c:v>
                </c:pt>
                <c:pt idx="8992">
                  <c:v>18.527999999999999</c:v>
                </c:pt>
                <c:pt idx="8993">
                  <c:v>1875.258</c:v>
                </c:pt>
                <c:pt idx="8994">
                  <c:v>91.36</c:v>
                </c:pt>
                <c:pt idx="8995">
                  <c:v>152.24</c:v>
                </c:pt>
                <c:pt idx="8996">
                  <c:v>35.183999999999997</c:v>
                </c:pt>
                <c:pt idx="8997">
                  <c:v>56.704000000000001</c:v>
                </c:pt>
                <c:pt idx="8998">
                  <c:v>274.06400000000002</c:v>
                </c:pt>
                <c:pt idx="8999">
                  <c:v>458.43</c:v>
                </c:pt>
                <c:pt idx="9000">
                  <c:v>8.2260000000000009</c:v>
                </c:pt>
                <c:pt idx="9001">
                  <c:v>5.95</c:v>
                </c:pt>
                <c:pt idx="9002">
                  <c:v>15.24</c:v>
                </c:pt>
                <c:pt idx="9003">
                  <c:v>239.94</c:v>
                </c:pt>
                <c:pt idx="9004">
                  <c:v>23.84</c:v>
                </c:pt>
                <c:pt idx="9005">
                  <c:v>92.52</c:v>
                </c:pt>
                <c:pt idx="9006">
                  <c:v>37.76</c:v>
                </c:pt>
                <c:pt idx="9007">
                  <c:v>7.38</c:v>
                </c:pt>
                <c:pt idx="9008">
                  <c:v>5.82</c:v>
                </c:pt>
                <c:pt idx="9009">
                  <c:v>3.8159999999999998</c:v>
                </c:pt>
                <c:pt idx="9010">
                  <c:v>26.16</c:v>
                </c:pt>
                <c:pt idx="9011">
                  <c:v>100.8</c:v>
                </c:pt>
                <c:pt idx="9012">
                  <c:v>135.80000000000001</c:v>
                </c:pt>
                <c:pt idx="9013">
                  <c:v>13.9</c:v>
                </c:pt>
                <c:pt idx="9014">
                  <c:v>19.399999999999999</c:v>
                </c:pt>
                <c:pt idx="9015">
                  <c:v>13.488</c:v>
                </c:pt>
                <c:pt idx="9016">
                  <c:v>11.416</c:v>
                </c:pt>
                <c:pt idx="9017">
                  <c:v>17.64</c:v>
                </c:pt>
                <c:pt idx="9018">
                  <c:v>17.04</c:v>
                </c:pt>
                <c:pt idx="9019">
                  <c:v>99.98</c:v>
                </c:pt>
                <c:pt idx="9020">
                  <c:v>29.46</c:v>
                </c:pt>
                <c:pt idx="9021">
                  <c:v>166.92</c:v>
                </c:pt>
                <c:pt idx="9022">
                  <c:v>98.328000000000003</c:v>
                </c:pt>
                <c:pt idx="9023">
                  <c:v>117.88200000000001</c:v>
                </c:pt>
                <c:pt idx="9024">
                  <c:v>20.97</c:v>
                </c:pt>
                <c:pt idx="9025">
                  <c:v>139.96</c:v>
                </c:pt>
                <c:pt idx="9026">
                  <c:v>37.74</c:v>
                </c:pt>
                <c:pt idx="9027">
                  <c:v>14.82</c:v>
                </c:pt>
                <c:pt idx="9028">
                  <c:v>191.82</c:v>
                </c:pt>
                <c:pt idx="9029">
                  <c:v>13.904</c:v>
                </c:pt>
                <c:pt idx="9030">
                  <c:v>314.60000000000002</c:v>
                </c:pt>
                <c:pt idx="9031">
                  <c:v>283.56</c:v>
                </c:pt>
                <c:pt idx="9032">
                  <c:v>487.96</c:v>
                </c:pt>
                <c:pt idx="9033">
                  <c:v>1793.98</c:v>
                </c:pt>
                <c:pt idx="9034">
                  <c:v>2.992</c:v>
                </c:pt>
                <c:pt idx="9035">
                  <c:v>108.768</c:v>
                </c:pt>
                <c:pt idx="9036">
                  <c:v>25.92</c:v>
                </c:pt>
                <c:pt idx="9037">
                  <c:v>22.58</c:v>
                </c:pt>
                <c:pt idx="9038">
                  <c:v>55.176000000000002</c:v>
                </c:pt>
                <c:pt idx="9039">
                  <c:v>9892.74</c:v>
                </c:pt>
                <c:pt idx="9040">
                  <c:v>73.915000000000006</c:v>
                </c:pt>
                <c:pt idx="9041">
                  <c:v>337.08800000000002</c:v>
                </c:pt>
                <c:pt idx="9042">
                  <c:v>61.44</c:v>
                </c:pt>
                <c:pt idx="9043">
                  <c:v>479.97</c:v>
                </c:pt>
                <c:pt idx="9044">
                  <c:v>5.984</c:v>
                </c:pt>
                <c:pt idx="9045">
                  <c:v>189.95</c:v>
                </c:pt>
                <c:pt idx="9046">
                  <c:v>149.94999999999999</c:v>
                </c:pt>
                <c:pt idx="9047">
                  <c:v>29.95</c:v>
                </c:pt>
                <c:pt idx="9048">
                  <c:v>44.4</c:v>
                </c:pt>
                <c:pt idx="9049">
                  <c:v>66.03</c:v>
                </c:pt>
                <c:pt idx="9050">
                  <c:v>10.86</c:v>
                </c:pt>
                <c:pt idx="9051">
                  <c:v>3.36</c:v>
                </c:pt>
                <c:pt idx="9052">
                  <c:v>27.936</c:v>
                </c:pt>
                <c:pt idx="9053">
                  <c:v>28.783999999999999</c:v>
                </c:pt>
                <c:pt idx="9054">
                  <c:v>21.96</c:v>
                </c:pt>
                <c:pt idx="9055">
                  <c:v>21.98</c:v>
                </c:pt>
                <c:pt idx="9056">
                  <c:v>2621.3220000000001</c:v>
                </c:pt>
                <c:pt idx="9057">
                  <c:v>74.760000000000005</c:v>
                </c:pt>
                <c:pt idx="9058">
                  <c:v>364.77600000000001</c:v>
                </c:pt>
                <c:pt idx="9059">
                  <c:v>1115.17</c:v>
                </c:pt>
                <c:pt idx="9060">
                  <c:v>89.695999999999998</c:v>
                </c:pt>
                <c:pt idx="9061">
                  <c:v>50.12</c:v>
                </c:pt>
                <c:pt idx="9062">
                  <c:v>36.479999999999997</c:v>
                </c:pt>
                <c:pt idx="9063">
                  <c:v>322.19200000000001</c:v>
                </c:pt>
                <c:pt idx="9064">
                  <c:v>2.9460000000000002</c:v>
                </c:pt>
                <c:pt idx="9065">
                  <c:v>19.135999999999999</c:v>
                </c:pt>
                <c:pt idx="9066">
                  <c:v>23.08</c:v>
                </c:pt>
                <c:pt idx="9067">
                  <c:v>90.48</c:v>
                </c:pt>
                <c:pt idx="9068">
                  <c:v>215.976</c:v>
                </c:pt>
                <c:pt idx="9069">
                  <c:v>65.94</c:v>
                </c:pt>
                <c:pt idx="9070">
                  <c:v>11.352</c:v>
                </c:pt>
                <c:pt idx="9071">
                  <c:v>24.56</c:v>
                </c:pt>
                <c:pt idx="9072">
                  <c:v>16.559999999999999</c:v>
                </c:pt>
                <c:pt idx="9073">
                  <c:v>279.95</c:v>
                </c:pt>
                <c:pt idx="9074">
                  <c:v>828.84</c:v>
                </c:pt>
                <c:pt idx="9075">
                  <c:v>7.218</c:v>
                </c:pt>
                <c:pt idx="9076">
                  <c:v>27.2</c:v>
                </c:pt>
                <c:pt idx="9077">
                  <c:v>89.97</c:v>
                </c:pt>
                <c:pt idx="9078">
                  <c:v>318.08</c:v>
                </c:pt>
                <c:pt idx="9079">
                  <c:v>5.8</c:v>
                </c:pt>
                <c:pt idx="9080">
                  <c:v>143.952</c:v>
                </c:pt>
                <c:pt idx="9081">
                  <c:v>19.440000000000001</c:v>
                </c:pt>
                <c:pt idx="9082">
                  <c:v>5.56</c:v>
                </c:pt>
                <c:pt idx="9083">
                  <c:v>146.72999999999999</c:v>
                </c:pt>
                <c:pt idx="9084">
                  <c:v>29.9</c:v>
                </c:pt>
                <c:pt idx="9085">
                  <c:v>276.78399999999999</c:v>
                </c:pt>
                <c:pt idx="9086">
                  <c:v>93.031999999999996</c:v>
                </c:pt>
                <c:pt idx="9087">
                  <c:v>454.96499999999997</c:v>
                </c:pt>
                <c:pt idx="9088">
                  <c:v>246.16800000000001</c:v>
                </c:pt>
                <c:pt idx="9089">
                  <c:v>295.39999999999998</c:v>
                </c:pt>
                <c:pt idx="9090">
                  <c:v>348.56</c:v>
                </c:pt>
                <c:pt idx="9091">
                  <c:v>15.552</c:v>
                </c:pt>
                <c:pt idx="9092">
                  <c:v>482.94</c:v>
                </c:pt>
                <c:pt idx="9093">
                  <c:v>299.98</c:v>
                </c:pt>
                <c:pt idx="9094">
                  <c:v>403.68</c:v>
                </c:pt>
                <c:pt idx="9095">
                  <c:v>41.9</c:v>
                </c:pt>
                <c:pt idx="9096">
                  <c:v>28.91</c:v>
                </c:pt>
                <c:pt idx="9097">
                  <c:v>32.4</c:v>
                </c:pt>
                <c:pt idx="9098">
                  <c:v>369.54399999999998</c:v>
                </c:pt>
                <c:pt idx="9099">
                  <c:v>10.368</c:v>
                </c:pt>
                <c:pt idx="9100">
                  <c:v>791.88</c:v>
                </c:pt>
                <c:pt idx="9101">
                  <c:v>23.64</c:v>
                </c:pt>
                <c:pt idx="9102">
                  <c:v>84.784000000000006</c:v>
                </c:pt>
                <c:pt idx="9103">
                  <c:v>64.959999999999994</c:v>
                </c:pt>
                <c:pt idx="9104">
                  <c:v>32.06</c:v>
                </c:pt>
                <c:pt idx="9105">
                  <c:v>177.648</c:v>
                </c:pt>
                <c:pt idx="9106">
                  <c:v>287.91000000000003</c:v>
                </c:pt>
                <c:pt idx="9107">
                  <c:v>22.367999999999999</c:v>
                </c:pt>
                <c:pt idx="9108">
                  <c:v>32.368000000000002</c:v>
                </c:pt>
                <c:pt idx="9109">
                  <c:v>207.98400000000001</c:v>
                </c:pt>
                <c:pt idx="9110">
                  <c:v>36.4</c:v>
                </c:pt>
                <c:pt idx="9111">
                  <c:v>22.96</c:v>
                </c:pt>
                <c:pt idx="9112">
                  <c:v>315.2</c:v>
                </c:pt>
                <c:pt idx="9113">
                  <c:v>15.18</c:v>
                </c:pt>
                <c:pt idx="9114">
                  <c:v>623.96</c:v>
                </c:pt>
                <c:pt idx="9115">
                  <c:v>429.6</c:v>
                </c:pt>
                <c:pt idx="9116">
                  <c:v>31.968</c:v>
                </c:pt>
                <c:pt idx="9117">
                  <c:v>887.27099999999996</c:v>
                </c:pt>
                <c:pt idx="9118">
                  <c:v>21.696000000000002</c:v>
                </c:pt>
                <c:pt idx="9119">
                  <c:v>22.05</c:v>
                </c:pt>
                <c:pt idx="9120">
                  <c:v>99.9</c:v>
                </c:pt>
                <c:pt idx="9121">
                  <c:v>90.86</c:v>
                </c:pt>
                <c:pt idx="9122">
                  <c:v>7.78</c:v>
                </c:pt>
                <c:pt idx="9123">
                  <c:v>78.759</c:v>
                </c:pt>
                <c:pt idx="9124">
                  <c:v>9.5519999999999996</c:v>
                </c:pt>
                <c:pt idx="9125">
                  <c:v>5.3440000000000003</c:v>
                </c:pt>
                <c:pt idx="9126">
                  <c:v>8.2799999999999994</c:v>
                </c:pt>
                <c:pt idx="9127">
                  <c:v>50.136000000000003</c:v>
                </c:pt>
                <c:pt idx="9128">
                  <c:v>88.073999999999998</c:v>
                </c:pt>
                <c:pt idx="9129">
                  <c:v>301.47000000000003</c:v>
                </c:pt>
                <c:pt idx="9130">
                  <c:v>18.655999999999999</c:v>
                </c:pt>
                <c:pt idx="9131">
                  <c:v>27.46</c:v>
                </c:pt>
                <c:pt idx="9132">
                  <c:v>125.13</c:v>
                </c:pt>
                <c:pt idx="9133">
                  <c:v>555.96</c:v>
                </c:pt>
                <c:pt idx="9134">
                  <c:v>129.55199999999999</c:v>
                </c:pt>
                <c:pt idx="9135">
                  <c:v>51.984000000000002</c:v>
                </c:pt>
                <c:pt idx="9136">
                  <c:v>10.272</c:v>
                </c:pt>
                <c:pt idx="9137">
                  <c:v>18.335999999999999</c:v>
                </c:pt>
                <c:pt idx="9138">
                  <c:v>180.96</c:v>
                </c:pt>
                <c:pt idx="9139">
                  <c:v>475.94400000000002</c:v>
                </c:pt>
                <c:pt idx="9140">
                  <c:v>159.97999999999999</c:v>
                </c:pt>
                <c:pt idx="9141">
                  <c:v>43.6</c:v>
                </c:pt>
                <c:pt idx="9142">
                  <c:v>8.2880000000000003</c:v>
                </c:pt>
                <c:pt idx="9143">
                  <c:v>1123.1279999999999</c:v>
                </c:pt>
                <c:pt idx="9144">
                  <c:v>64.900000000000006</c:v>
                </c:pt>
                <c:pt idx="9145">
                  <c:v>2.8079999999999998</c:v>
                </c:pt>
                <c:pt idx="9146">
                  <c:v>99.98</c:v>
                </c:pt>
                <c:pt idx="9147">
                  <c:v>8.0399999999999991</c:v>
                </c:pt>
                <c:pt idx="9148">
                  <c:v>1564.29</c:v>
                </c:pt>
                <c:pt idx="9149">
                  <c:v>138.56</c:v>
                </c:pt>
                <c:pt idx="9150">
                  <c:v>65.52</c:v>
                </c:pt>
                <c:pt idx="9151">
                  <c:v>14.576000000000001</c:v>
                </c:pt>
                <c:pt idx="9152">
                  <c:v>23.2</c:v>
                </c:pt>
                <c:pt idx="9153">
                  <c:v>16.463999999999999</c:v>
                </c:pt>
                <c:pt idx="9154">
                  <c:v>19.312000000000001</c:v>
                </c:pt>
                <c:pt idx="9155">
                  <c:v>40.08</c:v>
                </c:pt>
                <c:pt idx="9156">
                  <c:v>101.96</c:v>
                </c:pt>
                <c:pt idx="9157">
                  <c:v>259.74</c:v>
                </c:pt>
                <c:pt idx="9158">
                  <c:v>255.42</c:v>
                </c:pt>
                <c:pt idx="9159">
                  <c:v>4.3380000000000001</c:v>
                </c:pt>
                <c:pt idx="9160">
                  <c:v>11.88</c:v>
                </c:pt>
                <c:pt idx="9161">
                  <c:v>405.86</c:v>
                </c:pt>
                <c:pt idx="9162">
                  <c:v>680.01</c:v>
                </c:pt>
                <c:pt idx="9163">
                  <c:v>2.3759999999999999</c:v>
                </c:pt>
                <c:pt idx="9164">
                  <c:v>143.12799999999999</c:v>
                </c:pt>
                <c:pt idx="9165">
                  <c:v>4476.8</c:v>
                </c:pt>
                <c:pt idx="9166">
                  <c:v>104.85</c:v>
                </c:pt>
                <c:pt idx="9167">
                  <c:v>241.44</c:v>
                </c:pt>
                <c:pt idx="9168">
                  <c:v>319.76</c:v>
                </c:pt>
                <c:pt idx="9169">
                  <c:v>45.68</c:v>
                </c:pt>
                <c:pt idx="9170">
                  <c:v>31.96</c:v>
                </c:pt>
                <c:pt idx="9171">
                  <c:v>47.9</c:v>
                </c:pt>
                <c:pt idx="9172">
                  <c:v>1112.94</c:v>
                </c:pt>
                <c:pt idx="9173">
                  <c:v>22.92</c:v>
                </c:pt>
                <c:pt idx="9174">
                  <c:v>71.975999999999999</c:v>
                </c:pt>
                <c:pt idx="9175">
                  <c:v>19.440000000000001</c:v>
                </c:pt>
                <c:pt idx="9176">
                  <c:v>31.085999999999999</c:v>
                </c:pt>
                <c:pt idx="9177">
                  <c:v>13.98</c:v>
                </c:pt>
                <c:pt idx="9178">
                  <c:v>23.65</c:v>
                </c:pt>
                <c:pt idx="9179">
                  <c:v>707.88</c:v>
                </c:pt>
                <c:pt idx="9180">
                  <c:v>11.952</c:v>
                </c:pt>
                <c:pt idx="9181">
                  <c:v>31.128</c:v>
                </c:pt>
                <c:pt idx="9182">
                  <c:v>55.76</c:v>
                </c:pt>
                <c:pt idx="9183">
                  <c:v>24.56</c:v>
                </c:pt>
                <c:pt idx="9184">
                  <c:v>51.75</c:v>
                </c:pt>
                <c:pt idx="9185">
                  <c:v>207.184</c:v>
                </c:pt>
                <c:pt idx="9186">
                  <c:v>1473.1</c:v>
                </c:pt>
                <c:pt idx="9187">
                  <c:v>3.488</c:v>
                </c:pt>
                <c:pt idx="9188">
                  <c:v>21.728000000000002</c:v>
                </c:pt>
                <c:pt idx="9189">
                  <c:v>663.072</c:v>
                </c:pt>
                <c:pt idx="9190">
                  <c:v>99.587999999999994</c:v>
                </c:pt>
                <c:pt idx="9191">
                  <c:v>49.567999999999998</c:v>
                </c:pt>
                <c:pt idx="9192">
                  <c:v>29.372</c:v>
                </c:pt>
                <c:pt idx="9193">
                  <c:v>344.70400000000001</c:v>
                </c:pt>
                <c:pt idx="9194">
                  <c:v>47.991999999999997</c:v>
                </c:pt>
                <c:pt idx="9195">
                  <c:v>102.24</c:v>
                </c:pt>
                <c:pt idx="9196">
                  <c:v>39.96</c:v>
                </c:pt>
                <c:pt idx="9197">
                  <c:v>1432</c:v>
                </c:pt>
                <c:pt idx="9198">
                  <c:v>41.04</c:v>
                </c:pt>
                <c:pt idx="9199">
                  <c:v>256.78399999999999</c:v>
                </c:pt>
                <c:pt idx="9200">
                  <c:v>120.98</c:v>
                </c:pt>
                <c:pt idx="9201">
                  <c:v>315.98</c:v>
                </c:pt>
                <c:pt idx="9202">
                  <c:v>28.751999999999999</c:v>
                </c:pt>
                <c:pt idx="9203">
                  <c:v>114.95</c:v>
                </c:pt>
                <c:pt idx="9204">
                  <c:v>23.04</c:v>
                </c:pt>
                <c:pt idx="9205">
                  <c:v>15.48</c:v>
                </c:pt>
                <c:pt idx="9206">
                  <c:v>51.84</c:v>
                </c:pt>
                <c:pt idx="9207">
                  <c:v>39.816000000000003</c:v>
                </c:pt>
                <c:pt idx="9208">
                  <c:v>16.059999999999999</c:v>
                </c:pt>
                <c:pt idx="9209">
                  <c:v>7.28</c:v>
                </c:pt>
                <c:pt idx="9210">
                  <c:v>5.4</c:v>
                </c:pt>
                <c:pt idx="9211">
                  <c:v>19.440000000000001</c:v>
                </c:pt>
                <c:pt idx="9212">
                  <c:v>39.880000000000003</c:v>
                </c:pt>
                <c:pt idx="9213">
                  <c:v>79.44</c:v>
                </c:pt>
                <c:pt idx="9214">
                  <c:v>20.664000000000001</c:v>
                </c:pt>
                <c:pt idx="9215">
                  <c:v>32.4</c:v>
                </c:pt>
                <c:pt idx="9216">
                  <c:v>13.762</c:v>
                </c:pt>
                <c:pt idx="9217">
                  <c:v>15.28</c:v>
                </c:pt>
                <c:pt idx="9218">
                  <c:v>44.688000000000002</c:v>
                </c:pt>
                <c:pt idx="9219">
                  <c:v>301.47000000000003</c:v>
                </c:pt>
                <c:pt idx="9220">
                  <c:v>11.07</c:v>
                </c:pt>
                <c:pt idx="9221">
                  <c:v>1504.52</c:v>
                </c:pt>
                <c:pt idx="9222">
                  <c:v>25.92</c:v>
                </c:pt>
                <c:pt idx="9223">
                  <c:v>7.5359999999999996</c:v>
                </c:pt>
                <c:pt idx="9224">
                  <c:v>1.4079999999999999</c:v>
                </c:pt>
                <c:pt idx="9225">
                  <c:v>4.1440000000000001</c:v>
                </c:pt>
                <c:pt idx="9226">
                  <c:v>52.752000000000002</c:v>
                </c:pt>
                <c:pt idx="9227">
                  <c:v>381.36</c:v>
                </c:pt>
                <c:pt idx="9228">
                  <c:v>6.72</c:v>
                </c:pt>
                <c:pt idx="9229">
                  <c:v>15.192</c:v>
                </c:pt>
                <c:pt idx="9230">
                  <c:v>58.32</c:v>
                </c:pt>
                <c:pt idx="9231">
                  <c:v>946.76400000000001</c:v>
                </c:pt>
                <c:pt idx="9232">
                  <c:v>94.68</c:v>
                </c:pt>
                <c:pt idx="9233">
                  <c:v>23.67</c:v>
                </c:pt>
                <c:pt idx="9234">
                  <c:v>1091.1679999999999</c:v>
                </c:pt>
                <c:pt idx="9235">
                  <c:v>18.690000000000001</c:v>
                </c:pt>
                <c:pt idx="9236">
                  <c:v>568.72799999999995</c:v>
                </c:pt>
                <c:pt idx="9237">
                  <c:v>7.3120000000000003</c:v>
                </c:pt>
                <c:pt idx="9238">
                  <c:v>147.56800000000001</c:v>
                </c:pt>
                <c:pt idx="9239">
                  <c:v>56.783999999999999</c:v>
                </c:pt>
                <c:pt idx="9240">
                  <c:v>5.6070000000000002</c:v>
                </c:pt>
                <c:pt idx="9241">
                  <c:v>6.5759999999999996</c:v>
                </c:pt>
                <c:pt idx="9242">
                  <c:v>14.304</c:v>
                </c:pt>
                <c:pt idx="9243">
                  <c:v>119.833</c:v>
                </c:pt>
                <c:pt idx="9244">
                  <c:v>5.56</c:v>
                </c:pt>
                <c:pt idx="9245">
                  <c:v>32.4</c:v>
                </c:pt>
                <c:pt idx="9246">
                  <c:v>9.84</c:v>
                </c:pt>
                <c:pt idx="9247">
                  <c:v>2.78</c:v>
                </c:pt>
                <c:pt idx="9248">
                  <c:v>3.64</c:v>
                </c:pt>
                <c:pt idx="9249">
                  <c:v>881.93</c:v>
                </c:pt>
                <c:pt idx="9250">
                  <c:v>115.84</c:v>
                </c:pt>
                <c:pt idx="9251">
                  <c:v>107.648</c:v>
                </c:pt>
                <c:pt idx="9252">
                  <c:v>199.95</c:v>
                </c:pt>
                <c:pt idx="9253">
                  <c:v>12.96</c:v>
                </c:pt>
                <c:pt idx="9254">
                  <c:v>60.89</c:v>
                </c:pt>
                <c:pt idx="9255">
                  <c:v>14.94</c:v>
                </c:pt>
                <c:pt idx="9256">
                  <c:v>9.64</c:v>
                </c:pt>
                <c:pt idx="9257">
                  <c:v>332.94</c:v>
                </c:pt>
                <c:pt idx="9258">
                  <c:v>51.9</c:v>
                </c:pt>
                <c:pt idx="9259">
                  <c:v>64.959999999999994</c:v>
                </c:pt>
                <c:pt idx="9260">
                  <c:v>25.5</c:v>
                </c:pt>
                <c:pt idx="9261">
                  <c:v>215.976</c:v>
                </c:pt>
                <c:pt idx="9262">
                  <c:v>389.97</c:v>
                </c:pt>
                <c:pt idx="9263">
                  <c:v>269.91000000000003</c:v>
                </c:pt>
                <c:pt idx="9264">
                  <c:v>11.673</c:v>
                </c:pt>
                <c:pt idx="9265">
                  <c:v>64.847999999999999</c:v>
                </c:pt>
                <c:pt idx="9266">
                  <c:v>14.56</c:v>
                </c:pt>
                <c:pt idx="9267">
                  <c:v>102.58199999999999</c:v>
                </c:pt>
                <c:pt idx="9268">
                  <c:v>20.04</c:v>
                </c:pt>
                <c:pt idx="9269">
                  <c:v>32.088000000000001</c:v>
                </c:pt>
                <c:pt idx="9270">
                  <c:v>4305.5519999999997</c:v>
                </c:pt>
                <c:pt idx="9271">
                  <c:v>10.02</c:v>
                </c:pt>
                <c:pt idx="9272">
                  <c:v>631.96</c:v>
                </c:pt>
                <c:pt idx="9273">
                  <c:v>1577.94</c:v>
                </c:pt>
                <c:pt idx="9274">
                  <c:v>255.85</c:v>
                </c:pt>
                <c:pt idx="9275">
                  <c:v>184.70400000000001</c:v>
                </c:pt>
                <c:pt idx="9276">
                  <c:v>47.92</c:v>
                </c:pt>
                <c:pt idx="9277">
                  <c:v>15.936</c:v>
                </c:pt>
                <c:pt idx="9278">
                  <c:v>8.0009999999999994</c:v>
                </c:pt>
                <c:pt idx="9279">
                  <c:v>398.97199999999998</c:v>
                </c:pt>
                <c:pt idx="9280">
                  <c:v>163.88</c:v>
                </c:pt>
                <c:pt idx="9281">
                  <c:v>67.900000000000006</c:v>
                </c:pt>
                <c:pt idx="9282">
                  <c:v>72.224000000000004</c:v>
                </c:pt>
                <c:pt idx="9283">
                  <c:v>11.696</c:v>
                </c:pt>
                <c:pt idx="9284">
                  <c:v>392.94</c:v>
                </c:pt>
                <c:pt idx="9285">
                  <c:v>18.175999999999998</c:v>
                </c:pt>
                <c:pt idx="9286">
                  <c:v>6.8879999999999999</c:v>
                </c:pt>
                <c:pt idx="9287">
                  <c:v>457.48500000000001</c:v>
                </c:pt>
                <c:pt idx="9288">
                  <c:v>1079.316</c:v>
                </c:pt>
                <c:pt idx="9289">
                  <c:v>48.91</c:v>
                </c:pt>
                <c:pt idx="9290">
                  <c:v>9.84</c:v>
                </c:pt>
                <c:pt idx="9291">
                  <c:v>34.5</c:v>
                </c:pt>
                <c:pt idx="9292">
                  <c:v>0.55600000000000005</c:v>
                </c:pt>
                <c:pt idx="9293">
                  <c:v>43.8</c:v>
                </c:pt>
                <c:pt idx="9294">
                  <c:v>13.872</c:v>
                </c:pt>
                <c:pt idx="9295">
                  <c:v>115.96</c:v>
                </c:pt>
                <c:pt idx="9296">
                  <c:v>41.423999999999999</c:v>
                </c:pt>
                <c:pt idx="9297">
                  <c:v>244.768</c:v>
                </c:pt>
                <c:pt idx="9298">
                  <c:v>74.352000000000004</c:v>
                </c:pt>
                <c:pt idx="9299">
                  <c:v>4.3120000000000003</c:v>
                </c:pt>
                <c:pt idx="9300">
                  <c:v>56.686</c:v>
                </c:pt>
                <c:pt idx="9301">
                  <c:v>97.968000000000004</c:v>
                </c:pt>
                <c:pt idx="9302">
                  <c:v>7.8719999999999999</c:v>
                </c:pt>
                <c:pt idx="9303">
                  <c:v>15.552</c:v>
                </c:pt>
                <c:pt idx="9304">
                  <c:v>1.476</c:v>
                </c:pt>
                <c:pt idx="9305">
                  <c:v>8.4</c:v>
                </c:pt>
                <c:pt idx="9306">
                  <c:v>6.56</c:v>
                </c:pt>
                <c:pt idx="9307">
                  <c:v>14.88</c:v>
                </c:pt>
                <c:pt idx="9308">
                  <c:v>45.48</c:v>
                </c:pt>
                <c:pt idx="9309">
                  <c:v>25.44</c:v>
                </c:pt>
                <c:pt idx="9310">
                  <c:v>146.68799999999999</c:v>
                </c:pt>
                <c:pt idx="9311">
                  <c:v>4.9279999999999999</c:v>
                </c:pt>
                <c:pt idx="9312">
                  <c:v>63.488</c:v>
                </c:pt>
                <c:pt idx="9313">
                  <c:v>418.32</c:v>
                </c:pt>
                <c:pt idx="9314">
                  <c:v>123.858</c:v>
                </c:pt>
                <c:pt idx="9315">
                  <c:v>118.782</c:v>
                </c:pt>
                <c:pt idx="9316">
                  <c:v>769.18399999999997</c:v>
                </c:pt>
                <c:pt idx="9317">
                  <c:v>47.904000000000003</c:v>
                </c:pt>
                <c:pt idx="9318">
                  <c:v>13.36</c:v>
                </c:pt>
                <c:pt idx="9319">
                  <c:v>163.76400000000001</c:v>
                </c:pt>
                <c:pt idx="9320">
                  <c:v>183.92</c:v>
                </c:pt>
                <c:pt idx="9321">
                  <c:v>11.375999999999999</c:v>
                </c:pt>
                <c:pt idx="9322">
                  <c:v>66.111999999999995</c:v>
                </c:pt>
                <c:pt idx="9323">
                  <c:v>211.04</c:v>
                </c:pt>
                <c:pt idx="9324">
                  <c:v>594.81600000000003</c:v>
                </c:pt>
                <c:pt idx="9325">
                  <c:v>72.959999999999994</c:v>
                </c:pt>
                <c:pt idx="9326">
                  <c:v>80.959999999999994</c:v>
                </c:pt>
                <c:pt idx="9327">
                  <c:v>455.71199999999999</c:v>
                </c:pt>
                <c:pt idx="9328">
                  <c:v>25.98</c:v>
                </c:pt>
                <c:pt idx="9329">
                  <c:v>45.28</c:v>
                </c:pt>
                <c:pt idx="9330">
                  <c:v>15.56</c:v>
                </c:pt>
                <c:pt idx="9331">
                  <c:v>859.2</c:v>
                </c:pt>
                <c:pt idx="9332">
                  <c:v>195.68</c:v>
                </c:pt>
                <c:pt idx="9333">
                  <c:v>14.2</c:v>
                </c:pt>
                <c:pt idx="9334">
                  <c:v>314.35199999999998</c:v>
                </c:pt>
                <c:pt idx="9335">
                  <c:v>4.6079999999999997</c:v>
                </c:pt>
                <c:pt idx="9336">
                  <c:v>17.899999999999999</c:v>
                </c:pt>
                <c:pt idx="9337">
                  <c:v>2.992</c:v>
                </c:pt>
                <c:pt idx="9338">
                  <c:v>20.064</c:v>
                </c:pt>
                <c:pt idx="9339">
                  <c:v>146.72999999999999</c:v>
                </c:pt>
                <c:pt idx="9340">
                  <c:v>18.75</c:v>
                </c:pt>
                <c:pt idx="9341">
                  <c:v>117.57599999999999</c:v>
                </c:pt>
                <c:pt idx="9342">
                  <c:v>51.183999999999997</c:v>
                </c:pt>
                <c:pt idx="9343">
                  <c:v>455.97</c:v>
                </c:pt>
                <c:pt idx="9344">
                  <c:v>5.7149999999999999</c:v>
                </c:pt>
                <c:pt idx="9345">
                  <c:v>57.594000000000001</c:v>
                </c:pt>
                <c:pt idx="9346">
                  <c:v>30.143999999999998</c:v>
                </c:pt>
                <c:pt idx="9347">
                  <c:v>899.43</c:v>
                </c:pt>
                <c:pt idx="9348">
                  <c:v>842.72</c:v>
                </c:pt>
                <c:pt idx="9349">
                  <c:v>41.96</c:v>
                </c:pt>
                <c:pt idx="9350">
                  <c:v>13.215999999999999</c:v>
                </c:pt>
                <c:pt idx="9351">
                  <c:v>184.75200000000001</c:v>
                </c:pt>
                <c:pt idx="9352">
                  <c:v>520.46400000000006</c:v>
                </c:pt>
                <c:pt idx="9353">
                  <c:v>11.423999999999999</c:v>
                </c:pt>
                <c:pt idx="9354">
                  <c:v>19.440000000000001</c:v>
                </c:pt>
                <c:pt idx="9355">
                  <c:v>3.64</c:v>
                </c:pt>
                <c:pt idx="9356">
                  <c:v>18.54</c:v>
                </c:pt>
                <c:pt idx="9357">
                  <c:v>43.12</c:v>
                </c:pt>
                <c:pt idx="9358">
                  <c:v>313.72199999999998</c:v>
                </c:pt>
                <c:pt idx="9359">
                  <c:v>45.98</c:v>
                </c:pt>
                <c:pt idx="9360">
                  <c:v>428.68</c:v>
                </c:pt>
                <c:pt idx="9361">
                  <c:v>30.576000000000001</c:v>
                </c:pt>
                <c:pt idx="9362">
                  <c:v>13.02</c:v>
                </c:pt>
                <c:pt idx="9363">
                  <c:v>22.14</c:v>
                </c:pt>
                <c:pt idx="9364">
                  <c:v>359.32</c:v>
                </c:pt>
                <c:pt idx="9365">
                  <c:v>11.56</c:v>
                </c:pt>
                <c:pt idx="9366">
                  <c:v>68.48</c:v>
                </c:pt>
                <c:pt idx="9367">
                  <c:v>1676.88</c:v>
                </c:pt>
                <c:pt idx="9368">
                  <c:v>37.94</c:v>
                </c:pt>
                <c:pt idx="9369">
                  <c:v>272.97000000000003</c:v>
                </c:pt>
                <c:pt idx="9370">
                  <c:v>41.567999999999998</c:v>
                </c:pt>
                <c:pt idx="9371">
                  <c:v>317.05799999999999</c:v>
                </c:pt>
                <c:pt idx="9372">
                  <c:v>8.0399999999999991</c:v>
                </c:pt>
                <c:pt idx="9373">
                  <c:v>419.94400000000002</c:v>
                </c:pt>
                <c:pt idx="9374">
                  <c:v>61.38</c:v>
                </c:pt>
                <c:pt idx="9375">
                  <c:v>50</c:v>
                </c:pt>
                <c:pt idx="9376">
                  <c:v>31.8</c:v>
                </c:pt>
                <c:pt idx="9377">
                  <c:v>32.56</c:v>
                </c:pt>
                <c:pt idx="9378">
                  <c:v>7.0720000000000001</c:v>
                </c:pt>
                <c:pt idx="9379">
                  <c:v>45.527999999999999</c:v>
                </c:pt>
                <c:pt idx="9380">
                  <c:v>64.784000000000006</c:v>
                </c:pt>
                <c:pt idx="9381">
                  <c:v>424.27199999999999</c:v>
                </c:pt>
                <c:pt idx="9382">
                  <c:v>1.3440000000000001</c:v>
                </c:pt>
                <c:pt idx="9383">
                  <c:v>83.92</c:v>
                </c:pt>
                <c:pt idx="9384">
                  <c:v>25.92</c:v>
                </c:pt>
                <c:pt idx="9385">
                  <c:v>120.57599999999999</c:v>
                </c:pt>
                <c:pt idx="9386">
                  <c:v>79.92</c:v>
                </c:pt>
                <c:pt idx="9387">
                  <c:v>12.28</c:v>
                </c:pt>
                <c:pt idx="9388">
                  <c:v>542.94000000000005</c:v>
                </c:pt>
                <c:pt idx="9389">
                  <c:v>2.04</c:v>
                </c:pt>
                <c:pt idx="9390">
                  <c:v>228.92</c:v>
                </c:pt>
                <c:pt idx="9391">
                  <c:v>7.992</c:v>
                </c:pt>
                <c:pt idx="9392">
                  <c:v>582.33600000000001</c:v>
                </c:pt>
                <c:pt idx="9393">
                  <c:v>629.95000000000005</c:v>
                </c:pt>
                <c:pt idx="9394">
                  <c:v>631.78200000000004</c:v>
                </c:pt>
                <c:pt idx="9395">
                  <c:v>801.56799999999998</c:v>
                </c:pt>
                <c:pt idx="9396">
                  <c:v>75.180000000000007</c:v>
                </c:pt>
                <c:pt idx="9397">
                  <c:v>30.98</c:v>
                </c:pt>
                <c:pt idx="9398">
                  <c:v>1349.91</c:v>
                </c:pt>
                <c:pt idx="9399">
                  <c:v>14.112</c:v>
                </c:pt>
                <c:pt idx="9400">
                  <c:v>31.12</c:v>
                </c:pt>
                <c:pt idx="9401">
                  <c:v>4.2720000000000002</c:v>
                </c:pt>
                <c:pt idx="9402">
                  <c:v>209.148</c:v>
                </c:pt>
                <c:pt idx="9403">
                  <c:v>1591.02</c:v>
                </c:pt>
                <c:pt idx="9404">
                  <c:v>7.92</c:v>
                </c:pt>
                <c:pt idx="9405">
                  <c:v>574.91</c:v>
                </c:pt>
                <c:pt idx="9406">
                  <c:v>8.4480000000000004</c:v>
                </c:pt>
                <c:pt idx="9407">
                  <c:v>1071</c:v>
                </c:pt>
                <c:pt idx="9408">
                  <c:v>12.07</c:v>
                </c:pt>
                <c:pt idx="9409">
                  <c:v>3.2730000000000001</c:v>
                </c:pt>
                <c:pt idx="9410">
                  <c:v>87.92</c:v>
                </c:pt>
                <c:pt idx="9411">
                  <c:v>104.696</c:v>
                </c:pt>
                <c:pt idx="9412">
                  <c:v>2803.92</c:v>
                </c:pt>
                <c:pt idx="9413">
                  <c:v>6.8159999999999998</c:v>
                </c:pt>
                <c:pt idx="9414">
                  <c:v>249.584</c:v>
                </c:pt>
                <c:pt idx="9415">
                  <c:v>17.940000000000001</c:v>
                </c:pt>
                <c:pt idx="9416">
                  <c:v>10.11</c:v>
                </c:pt>
                <c:pt idx="9417">
                  <c:v>10.368</c:v>
                </c:pt>
                <c:pt idx="9418">
                  <c:v>11.952</c:v>
                </c:pt>
                <c:pt idx="9419">
                  <c:v>15.224</c:v>
                </c:pt>
                <c:pt idx="9420">
                  <c:v>21.984000000000002</c:v>
                </c:pt>
                <c:pt idx="9421">
                  <c:v>604.75199999999995</c:v>
                </c:pt>
                <c:pt idx="9422">
                  <c:v>40.700000000000003</c:v>
                </c:pt>
                <c:pt idx="9423">
                  <c:v>302.37599999999998</c:v>
                </c:pt>
                <c:pt idx="9424">
                  <c:v>45</c:v>
                </c:pt>
                <c:pt idx="9425">
                  <c:v>3785.2919999999999</c:v>
                </c:pt>
                <c:pt idx="9426">
                  <c:v>35.4</c:v>
                </c:pt>
                <c:pt idx="9427">
                  <c:v>199.9</c:v>
                </c:pt>
                <c:pt idx="9428">
                  <c:v>1212.96</c:v>
                </c:pt>
                <c:pt idx="9429">
                  <c:v>1099.96</c:v>
                </c:pt>
                <c:pt idx="9430">
                  <c:v>103.48099999999999</c:v>
                </c:pt>
                <c:pt idx="9431">
                  <c:v>5.9039999999999999</c:v>
                </c:pt>
                <c:pt idx="9432">
                  <c:v>30.08</c:v>
                </c:pt>
                <c:pt idx="9433">
                  <c:v>36.287999999999997</c:v>
                </c:pt>
                <c:pt idx="9434">
                  <c:v>10.272</c:v>
                </c:pt>
                <c:pt idx="9435">
                  <c:v>252.8</c:v>
                </c:pt>
                <c:pt idx="9436">
                  <c:v>2.9460000000000002</c:v>
                </c:pt>
                <c:pt idx="9437">
                  <c:v>12.96</c:v>
                </c:pt>
                <c:pt idx="9438">
                  <c:v>285.57600000000002</c:v>
                </c:pt>
                <c:pt idx="9439">
                  <c:v>22.24</c:v>
                </c:pt>
                <c:pt idx="9440">
                  <c:v>14.62</c:v>
                </c:pt>
                <c:pt idx="9441">
                  <c:v>48.36</c:v>
                </c:pt>
                <c:pt idx="9442">
                  <c:v>16.256</c:v>
                </c:pt>
                <c:pt idx="9443">
                  <c:v>219.184</c:v>
                </c:pt>
                <c:pt idx="9444">
                  <c:v>95.84</c:v>
                </c:pt>
                <c:pt idx="9445">
                  <c:v>12.39</c:v>
                </c:pt>
                <c:pt idx="9446">
                  <c:v>35.880000000000003</c:v>
                </c:pt>
                <c:pt idx="9447">
                  <c:v>477.3</c:v>
                </c:pt>
                <c:pt idx="9448">
                  <c:v>12.32</c:v>
                </c:pt>
                <c:pt idx="9449">
                  <c:v>8.6080000000000005</c:v>
                </c:pt>
                <c:pt idx="9450">
                  <c:v>136.26</c:v>
                </c:pt>
                <c:pt idx="9451">
                  <c:v>186.15</c:v>
                </c:pt>
                <c:pt idx="9452">
                  <c:v>81.792000000000002</c:v>
                </c:pt>
                <c:pt idx="9453">
                  <c:v>47.19</c:v>
                </c:pt>
                <c:pt idx="9454">
                  <c:v>36.783999999999999</c:v>
                </c:pt>
                <c:pt idx="9455">
                  <c:v>91.474999999999994</c:v>
                </c:pt>
                <c:pt idx="9456">
                  <c:v>27.192</c:v>
                </c:pt>
                <c:pt idx="9457">
                  <c:v>12.06</c:v>
                </c:pt>
                <c:pt idx="9458">
                  <c:v>144.6</c:v>
                </c:pt>
                <c:pt idx="9459">
                  <c:v>15.992000000000001</c:v>
                </c:pt>
                <c:pt idx="9460">
                  <c:v>34.44</c:v>
                </c:pt>
                <c:pt idx="9461">
                  <c:v>321.55200000000002</c:v>
                </c:pt>
                <c:pt idx="9462">
                  <c:v>701.96</c:v>
                </c:pt>
                <c:pt idx="9463">
                  <c:v>19.456</c:v>
                </c:pt>
                <c:pt idx="9464">
                  <c:v>17.28</c:v>
                </c:pt>
                <c:pt idx="9465">
                  <c:v>31.96</c:v>
                </c:pt>
                <c:pt idx="9466">
                  <c:v>164.68799999999999</c:v>
                </c:pt>
                <c:pt idx="9467">
                  <c:v>166.5</c:v>
                </c:pt>
                <c:pt idx="9468">
                  <c:v>12.96</c:v>
                </c:pt>
                <c:pt idx="9469">
                  <c:v>110.96</c:v>
                </c:pt>
                <c:pt idx="9470">
                  <c:v>99.98</c:v>
                </c:pt>
                <c:pt idx="9471">
                  <c:v>11.423999999999999</c:v>
                </c:pt>
                <c:pt idx="9472">
                  <c:v>128.124</c:v>
                </c:pt>
                <c:pt idx="9473">
                  <c:v>101.4</c:v>
                </c:pt>
                <c:pt idx="9474">
                  <c:v>5.9039999999999999</c:v>
                </c:pt>
                <c:pt idx="9475">
                  <c:v>173.488</c:v>
                </c:pt>
                <c:pt idx="9476">
                  <c:v>51.56</c:v>
                </c:pt>
                <c:pt idx="9477">
                  <c:v>3.5640000000000001</c:v>
                </c:pt>
                <c:pt idx="9478">
                  <c:v>13.16</c:v>
                </c:pt>
                <c:pt idx="9479">
                  <c:v>3.8279999999999998</c:v>
                </c:pt>
                <c:pt idx="9480">
                  <c:v>304.99</c:v>
                </c:pt>
                <c:pt idx="9481">
                  <c:v>18.16</c:v>
                </c:pt>
                <c:pt idx="9482">
                  <c:v>319.98399999999998</c:v>
                </c:pt>
                <c:pt idx="9483">
                  <c:v>19.68</c:v>
                </c:pt>
                <c:pt idx="9484">
                  <c:v>781.86400000000003</c:v>
                </c:pt>
                <c:pt idx="9485">
                  <c:v>30.815999999999999</c:v>
                </c:pt>
                <c:pt idx="9486">
                  <c:v>673.34400000000005</c:v>
                </c:pt>
                <c:pt idx="9487">
                  <c:v>6.54</c:v>
                </c:pt>
                <c:pt idx="9488">
                  <c:v>572.79999999999995</c:v>
                </c:pt>
                <c:pt idx="9489">
                  <c:v>197.05</c:v>
                </c:pt>
                <c:pt idx="9490">
                  <c:v>2022.2719999999999</c:v>
                </c:pt>
                <c:pt idx="9491">
                  <c:v>9.1199999999999992</c:v>
                </c:pt>
                <c:pt idx="9492">
                  <c:v>38.159999999999997</c:v>
                </c:pt>
                <c:pt idx="9493">
                  <c:v>1592.85</c:v>
                </c:pt>
                <c:pt idx="9494">
                  <c:v>11.88</c:v>
                </c:pt>
                <c:pt idx="9495">
                  <c:v>120</c:v>
                </c:pt>
                <c:pt idx="9496">
                  <c:v>8.67</c:v>
                </c:pt>
                <c:pt idx="9497">
                  <c:v>4.41</c:v>
                </c:pt>
                <c:pt idx="9498">
                  <c:v>167.94</c:v>
                </c:pt>
                <c:pt idx="9499">
                  <c:v>67.8</c:v>
                </c:pt>
                <c:pt idx="9500">
                  <c:v>26.94</c:v>
                </c:pt>
                <c:pt idx="9501">
                  <c:v>32.04</c:v>
                </c:pt>
                <c:pt idx="9502">
                  <c:v>32.130000000000003</c:v>
                </c:pt>
                <c:pt idx="9503">
                  <c:v>2.88</c:v>
                </c:pt>
                <c:pt idx="9504">
                  <c:v>1091.93</c:v>
                </c:pt>
                <c:pt idx="9505">
                  <c:v>111.96</c:v>
                </c:pt>
                <c:pt idx="9506">
                  <c:v>26.7</c:v>
                </c:pt>
                <c:pt idx="9507">
                  <c:v>40.200000000000003</c:v>
                </c:pt>
                <c:pt idx="9508">
                  <c:v>13.89</c:v>
                </c:pt>
                <c:pt idx="9509">
                  <c:v>689.82</c:v>
                </c:pt>
                <c:pt idx="9510">
                  <c:v>38.340000000000003</c:v>
                </c:pt>
                <c:pt idx="9511">
                  <c:v>9.2639999999999993</c:v>
                </c:pt>
                <c:pt idx="9512">
                  <c:v>204.66640000000001</c:v>
                </c:pt>
                <c:pt idx="9513">
                  <c:v>1649.75</c:v>
                </c:pt>
                <c:pt idx="9514">
                  <c:v>91.055999999999997</c:v>
                </c:pt>
                <c:pt idx="9515">
                  <c:v>54.207999999999998</c:v>
                </c:pt>
                <c:pt idx="9516">
                  <c:v>26.981999999999999</c:v>
                </c:pt>
                <c:pt idx="9517">
                  <c:v>6.9119999999999999</c:v>
                </c:pt>
                <c:pt idx="9518">
                  <c:v>435.50400000000002</c:v>
                </c:pt>
                <c:pt idx="9519">
                  <c:v>81.08</c:v>
                </c:pt>
                <c:pt idx="9520">
                  <c:v>93.02</c:v>
                </c:pt>
                <c:pt idx="9521">
                  <c:v>323.976</c:v>
                </c:pt>
                <c:pt idx="9522">
                  <c:v>15.552</c:v>
                </c:pt>
                <c:pt idx="9523">
                  <c:v>32.591999999999999</c:v>
                </c:pt>
                <c:pt idx="9524">
                  <c:v>83.92</c:v>
                </c:pt>
                <c:pt idx="9525">
                  <c:v>199.9</c:v>
                </c:pt>
                <c:pt idx="9526">
                  <c:v>31.175999999999998</c:v>
                </c:pt>
                <c:pt idx="9527">
                  <c:v>172.75200000000001</c:v>
                </c:pt>
                <c:pt idx="9528">
                  <c:v>9.2959999999999994</c:v>
                </c:pt>
                <c:pt idx="9529">
                  <c:v>12.768000000000001</c:v>
                </c:pt>
                <c:pt idx="9530">
                  <c:v>52.76</c:v>
                </c:pt>
                <c:pt idx="9531">
                  <c:v>55.616</c:v>
                </c:pt>
                <c:pt idx="9532">
                  <c:v>427.64400000000001</c:v>
                </c:pt>
                <c:pt idx="9533">
                  <c:v>40.67</c:v>
                </c:pt>
                <c:pt idx="9534">
                  <c:v>33.479999999999997</c:v>
                </c:pt>
                <c:pt idx="9535">
                  <c:v>9.7279999999999998</c:v>
                </c:pt>
                <c:pt idx="9536">
                  <c:v>8.8559999999999999</c:v>
                </c:pt>
                <c:pt idx="9537">
                  <c:v>477.666</c:v>
                </c:pt>
                <c:pt idx="9538">
                  <c:v>16.899999999999999</c:v>
                </c:pt>
                <c:pt idx="9539">
                  <c:v>39.96</c:v>
                </c:pt>
                <c:pt idx="9540">
                  <c:v>191.96799999999999</c:v>
                </c:pt>
                <c:pt idx="9541">
                  <c:v>35.520000000000003</c:v>
                </c:pt>
                <c:pt idx="9542">
                  <c:v>6.23</c:v>
                </c:pt>
                <c:pt idx="9543">
                  <c:v>56.704000000000001</c:v>
                </c:pt>
                <c:pt idx="9544">
                  <c:v>369.19920000000002</c:v>
                </c:pt>
                <c:pt idx="9545">
                  <c:v>1.98</c:v>
                </c:pt>
                <c:pt idx="9546">
                  <c:v>75.88</c:v>
                </c:pt>
                <c:pt idx="9547">
                  <c:v>6.8479999999999999</c:v>
                </c:pt>
                <c:pt idx="9548">
                  <c:v>4.6260000000000003</c:v>
                </c:pt>
                <c:pt idx="9549">
                  <c:v>453.6</c:v>
                </c:pt>
                <c:pt idx="9550">
                  <c:v>13.848000000000001</c:v>
                </c:pt>
                <c:pt idx="9551">
                  <c:v>577.58399999999995</c:v>
                </c:pt>
                <c:pt idx="9552">
                  <c:v>151.96</c:v>
                </c:pt>
                <c:pt idx="9553">
                  <c:v>68.432000000000002</c:v>
                </c:pt>
                <c:pt idx="9554">
                  <c:v>71.12</c:v>
                </c:pt>
                <c:pt idx="9555">
                  <c:v>3.008</c:v>
                </c:pt>
                <c:pt idx="9556">
                  <c:v>184.66</c:v>
                </c:pt>
                <c:pt idx="9557">
                  <c:v>5.3120000000000003</c:v>
                </c:pt>
                <c:pt idx="9558">
                  <c:v>132.52000000000001</c:v>
                </c:pt>
                <c:pt idx="9559">
                  <c:v>195.64</c:v>
                </c:pt>
                <c:pt idx="9560">
                  <c:v>51.968000000000004</c:v>
                </c:pt>
                <c:pt idx="9561">
                  <c:v>431.976</c:v>
                </c:pt>
                <c:pt idx="9562">
                  <c:v>224.93700000000001</c:v>
                </c:pt>
                <c:pt idx="9563">
                  <c:v>6</c:v>
                </c:pt>
                <c:pt idx="9564">
                  <c:v>11.76</c:v>
                </c:pt>
                <c:pt idx="9565">
                  <c:v>1125.4880000000001</c:v>
                </c:pt>
                <c:pt idx="9566">
                  <c:v>12.645</c:v>
                </c:pt>
                <c:pt idx="9567">
                  <c:v>4.032</c:v>
                </c:pt>
                <c:pt idx="9568">
                  <c:v>79.959999999999994</c:v>
                </c:pt>
                <c:pt idx="9569">
                  <c:v>6.7320000000000002</c:v>
                </c:pt>
                <c:pt idx="9570">
                  <c:v>33.567999999999998</c:v>
                </c:pt>
                <c:pt idx="9571">
                  <c:v>15.84</c:v>
                </c:pt>
                <c:pt idx="9572">
                  <c:v>24.423999999999999</c:v>
                </c:pt>
                <c:pt idx="9573">
                  <c:v>17.12</c:v>
                </c:pt>
                <c:pt idx="9574">
                  <c:v>31.56</c:v>
                </c:pt>
                <c:pt idx="9575">
                  <c:v>105.68600000000001</c:v>
                </c:pt>
                <c:pt idx="9576">
                  <c:v>399.54</c:v>
                </c:pt>
                <c:pt idx="9577">
                  <c:v>104.93</c:v>
                </c:pt>
                <c:pt idx="9578">
                  <c:v>1079.8499999999999</c:v>
                </c:pt>
                <c:pt idx="9579">
                  <c:v>70.98</c:v>
                </c:pt>
                <c:pt idx="9580">
                  <c:v>29.95</c:v>
                </c:pt>
                <c:pt idx="9581">
                  <c:v>589.41</c:v>
                </c:pt>
                <c:pt idx="9582">
                  <c:v>9.6479999999999997</c:v>
                </c:pt>
                <c:pt idx="9583">
                  <c:v>400.78399999999999</c:v>
                </c:pt>
                <c:pt idx="9584">
                  <c:v>53.72</c:v>
                </c:pt>
                <c:pt idx="9585">
                  <c:v>31.007999999999999</c:v>
                </c:pt>
                <c:pt idx="9586">
                  <c:v>61.12</c:v>
                </c:pt>
                <c:pt idx="9587">
                  <c:v>195.136</c:v>
                </c:pt>
                <c:pt idx="9588">
                  <c:v>121.536</c:v>
                </c:pt>
                <c:pt idx="9589">
                  <c:v>17.472000000000001</c:v>
                </c:pt>
                <c:pt idx="9590">
                  <c:v>104.58</c:v>
                </c:pt>
                <c:pt idx="9591">
                  <c:v>24.7</c:v>
                </c:pt>
                <c:pt idx="9592">
                  <c:v>302.72000000000003</c:v>
                </c:pt>
                <c:pt idx="9593">
                  <c:v>8.56</c:v>
                </c:pt>
                <c:pt idx="9594">
                  <c:v>11.56</c:v>
                </c:pt>
                <c:pt idx="9595">
                  <c:v>25.86</c:v>
                </c:pt>
                <c:pt idx="9596">
                  <c:v>276.78399999999999</c:v>
                </c:pt>
                <c:pt idx="9597">
                  <c:v>110.352</c:v>
                </c:pt>
                <c:pt idx="9598">
                  <c:v>60.84</c:v>
                </c:pt>
                <c:pt idx="9599">
                  <c:v>35.207999999999998</c:v>
                </c:pt>
                <c:pt idx="9600">
                  <c:v>41.472000000000001</c:v>
                </c:pt>
                <c:pt idx="9601">
                  <c:v>239.5</c:v>
                </c:pt>
                <c:pt idx="9602">
                  <c:v>34.200000000000003</c:v>
                </c:pt>
                <c:pt idx="9603">
                  <c:v>376.86599999999999</c:v>
                </c:pt>
                <c:pt idx="9604">
                  <c:v>197.72</c:v>
                </c:pt>
                <c:pt idx="9605">
                  <c:v>70.72</c:v>
                </c:pt>
                <c:pt idx="9606">
                  <c:v>194.352</c:v>
                </c:pt>
                <c:pt idx="9607">
                  <c:v>21.6</c:v>
                </c:pt>
                <c:pt idx="9608">
                  <c:v>11.07</c:v>
                </c:pt>
                <c:pt idx="9609">
                  <c:v>282.83999999999997</c:v>
                </c:pt>
                <c:pt idx="9610">
                  <c:v>27.72</c:v>
                </c:pt>
                <c:pt idx="9611">
                  <c:v>11.68</c:v>
                </c:pt>
                <c:pt idx="9612">
                  <c:v>239.98400000000001</c:v>
                </c:pt>
                <c:pt idx="9613">
                  <c:v>22.98</c:v>
                </c:pt>
                <c:pt idx="9614">
                  <c:v>102.13</c:v>
                </c:pt>
                <c:pt idx="9615">
                  <c:v>2033.5840000000001</c:v>
                </c:pt>
                <c:pt idx="9616">
                  <c:v>5.76</c:v>
                </c:pt>
                <c:pt idx="9617">
                  <c:v>899.98199999999997</c:v>
                </c:pt>
                <c:pt idx="9618">
                  <c:v>86.352000000000004</c:v>
                </c:pt>
                <c:pt idx="9619">
                  <c:v>139.96</c:v>
                </c:pt>
                <c:pt idx="9620">
                  <c:v>16.704000000000001</c:v>
                </c:pt>
                <c:pt idx="9621">
                  <c:v>3.1520000000000001</c:v>
                </c:pt>
                <c:pt idx="9622">
                  <c:v>32.896000000000001</c:v>
                </c:pt>
                <c:pt idx="9623">
                  <c:v>21.391999999999999</c:v>
                </c:pt>
                <c:pt idx="9624">
                  <c:v>307.31400000000002</c:v>
                </c:pt>
                <c:pt idx="9625">
                  <c:v>409.99919999999997</c:v>
                </c:pt>
                <c:pt idx="9626">
                  <c:v>9.2479999999999993</c:v>
                </c:pt>
                <c:pt idx="9627">
                  <c:v>14.67</c:v>
                </c:pt>
                <c:pt idx="9628">
                  <c:v>37.408000000000001</c:v>
                </c:pt>
                <c:pt idx="9629">
                  <c:v>3.4380000000000002</c:v>
                </c:pt>
                <c:pt idx="9630">
                  <c:v>7.1520000000000001</c:v>
                </c:pt>
                <c:pt idx="9631">
                  <c:v>179.7</c:v>
                </c:pt>
                <c:pt idx="9632">
                  <c:v>90.64</c:v>
                </c:pt>
                <c:pt idx="9633">
                  <c:v>177</c:v>
                </c:pt>
                <c:pt idx="9634">
                  <c:v>79.45</c:v>
                </c:pt>
                <c:pt idx="9635">
                  <c:v>1628.82</c:v>
                </c:pt>
                <c:pt idx="9636">
                  <c:v>137.54</c:v>
                </c:pt>
                <c:pt idx="9637">
                  <c:v>730.2</c:v>
                </c:pt>
                <c:pt idx="9638">
                  <c:v>11.56</c:v>
                </c:pt>
                <c:pt idx="9639">
                  <c:v>4297.6440000000002</c:v>
                </c:pt>
                <c:pt idx="9640">
                  <c:v>20.65</c:v>
                </c:pt>
                <c:pt idx="9641">
                  <c:v>204.9</c:v>
                </c:pt>
                <c:pt idx="9642">
                  <c:v>436.70400000000001</c:v>
                </c:pt>
                <c:pt idx="9643">
                  <c:v>481.56799999999998</c:v>
                </c:pt>
                <c:pt idx="9644">
                  <c:v>89.543999999999997</c:v>
                </c:pt>
                <c:pt idx="9645">
                  <c:v>35.167999999999999</c:v>
                </c:pt>
                <c:pt idx="9646">
                  <c:v>72.587999999999994</c:v>
                </c:pt>
                <c:pt idx="9647">
                  <c:v>221.16</c:v>
                </c:pt>
                <c:pt idx="9648">
                  <c:v>281.97000000000003</c:v>
                </c:pt>
                <c:pt idx="9649">
                  <c:v>3406.6640000000002</c:v>
                </c:pt>
                <c:pt idx="9650">
                  <c:v>37.17</c:v>
                </c:pt>
                <c:pt idx="9651">
                  <c:v>64.959999999999994</c:v>
                </c:pt>
                <c:pt idx="9652">
                  <c:v>595.38</c:v>
                </c:pt>
                <c:pt idx="9653">
                  <c:v>95.983999999999995</c:v>
                </c:pt>
                <c:pt idx="9654">
                  <c:v>4.9379999999999997</c:v>
                </c:pt>
                <c:pt idx="9655">
                  <c:v>97.44</c:v>
                </c:pt>
                <c:pt idx="9656">
                  <c:v>3.984</c:v>
                </c:pt>
                <c:pt idx="9657">
                  <c:v>13.04</c:v>
                </c:pt>
                <c:pt idx="9658">
                  <c:v>579.52800000000002</c:v>
                </c:pt>
                <c:pt idx="9659">
                  <c:v>18.75</c:v>
                </c:pt>
                <c:pt idx="9660">
                  <c:v>3023.9279999999999</c:v>
                </c:pt>
                <c:pt idx="9661">
                  <c:v>26.96</c:v>
                </c:pt>
                <c:pt idx="9662">
                  <c:v>477.6</c:v>
                </c:pt>
                <c:pt idx="9663">
                  <c:v>193.95</c:v>
                </c:pt>
                <c:pt idx="9664">
                  <c:v>12.96</c:v>
                </c:pt>
                <c:pt idx="9665">
                  <c:v>119.94</c:v>
                </c:pt>
                <c:pt idx="9666">
                  <c:v>12.42</c:v>
                </c:pt>
                <c:pt idx="9667">
                  <c:v>18.088000000000001</c:v>
                </c:pt>
                <c:pt idx="9668">
                  <c:v>71.97</c:v>
                </c:pt>
                <c:pt idx="9669">
                  <c:v>14.94</c:v>
                </c:pt>
                <c:pt idx="9670">
                  <c:v>64.680000000000007</c:v>
                </c:pt>
                <c:pt idx="9671">
                  <c:v>22</c:v>
                </c:pt>
                <c:pt idx="9672">
                  <c:v>7.968</c:v>
                </c:pt>
                <c:pt idx="9673">
                  <c:v>1499.97</c:v>
                </c:pt>
                <c:pt idx="9674">
                  <c:v>26.632000000000001</c:v>
                </c:pt>
                <c:pt idx="9675">
                  <c:v>41.6</c:v>
                </c:pt>
                <c:pt idx="9676">
                  <c:v>64.02</c:v>
                </c:pt>
                <c:pt idx="9677">
                  <c:v>6.99</c:v>
                </c:pt>
                <c:pt idx="9678">
                  <c:v>6.84</c:v>
                </c:pt>
                <c:pt idx="9679">
                  <c:v>323.10000000000002</c:v>
                </c:pt>
                <c:pt idx="9680">
                  <c:v>668.16</c:v>
                </c:pt>
                <c:pt idx="9681">
                  <c:v>8.64</c:v>
                </c:pt>
                <c:pt idx="9682">
                  <c:v>38.880000000000003</c:v>
                </c:pt>
                <c:pt idx="9683">
                  <c:v>201.04</c:v>
                </c:pt>
                <c:pt idx="9684">
                  <c:v>12.96</c:v>
                </c:pt>
                <c:pt idx="9685">
                  <c:v>16.59</c:v>
                </c:pt>
                <c:pt idx="9686">
                  <c:v>35.1</c:v>
                </c:pt>
                <c:pt idx="9687">
                  <c:v>11.646000000000001</c:v>
                </c:pt>
                <c:pt idx="9688">
                  <c:v>32.4</c:v>
                </c:pt>
                <c:pt idx="9689">
                  <c:v>503.96</c:v>
                </c:pt>
                <c:pt idx="9690">
                  <c:v>7.04</c:v>
                </c:pt>
                <c:pt idx="9691">
                  <c:v>613.99919999999997</c:v>
                </c:pt>
                <c:pt idx="9692">
                  <c:v>470.36</c:v>
                </c:pt>
                <c:pt idx="9693">
                  <c:v>31.08</c:v>
                </c:pt>
                <c:pt idx="9694">
                  <c:v>7.3</c:v>
                </c:pt>
                <c:pt idx="9695">
                  <c:v>73.536000000000001</c:v>
                </c:pt>
                <c:pt idx="9696">
                  <c:v>491.55</c:v>
                </c:pt>
                <c:pt idx="9697">
                  <c:v>30.335999999999999</c:v>
                </c:pt>
                <c:pt idx="9698">
                  <c:v>22.83</c:v>
                </c:pt>
                <c:pt idx="9699">
                  <c:v>54.32</c:v>
                </c:pt>
                <c:pt idx="9700">
                  <c:v>196.77600000000001</c:v>
                </c:pt>
                <c:pt idx="9701">
                  <c:v>3.62</c:v>
                </c:pt>
                <c:pt idx="9702">
                  <c:v>11.54</c:v>
                </c:pt>
                <c:pt idx="9703">
                  <c:v>849.95</c:v>
                </c:pt>
                <c:pt idx="9704">
                  <c:v>11.01</c:v>
                </c:pt>
                <c:pt idx="9705">
                  <c:v>39.624000000000002</c:v>
                </c:pt>
                <c:pt idx="9706">
                  <c:v>242.136</c:v>
                </c:pt>
                <c:pt idx="9707">
                  <c:v>12.39</c:v>
                </c:pt>
                <c:pt idx="9708">
                  <c:v>19.96</c:v>
                </c:pt>
                <c:pt idx="9709">
                  <c:v>340.92</c:v>
                </c:pt>
                <c:pt idx="9710">
                  <c:v>273.56799999999998</c:v>
                </c:pt>
                <c:pt idx="9711">
                  <c:v>13.194000000000001</c:v>
                </c:pt>
                <c:pt idx="9712">
                  <c:v>1080.096</c:v>
                </c:pt>
                <c:pt idx="9713">
                  <c:v>51.56</c:v>
                </c:pt>
                <c:pt idx="9714">
                  <c:v>58.415999999999997</c:v>
                </c:pt>
                <c:pt idx="9715">
                  <c:v>57.584000000000003</c:v>
                </c:pt>
                <c:pt idx="9716">
                  <c:v>37.311999999999998</c:v>
                </c:pt>
                <c:pt idx="9717">
                  <c:v>79.959999999999994</c:v>
                </c:pt>
                <c:pt idx="9718">
                  <c:v>223.96</c:v>
                </c:pt>
                <c:pt idx="9719">
                  <c:v>221.024</c:v>
                </c:pt>
                <c:pt idx="9720">
                  <c:v>18.96</c:v>
                </c:pt>
                <c:pt idx="9721">
                  <c:v>326.64600000000002</c:v>
                </c:pt>
                <c:pt idx="9722">
                  <c:v>89.97</c:v>
                </c:pt>
                <c:pt idx="9723">
                  <c:v>296.71199999999999</c:v>
                </c:pt>
                <c:pt idx="9724">
                  <c:v>12.224</c:v>
                </c:pt>
                <c:pt idx="9725">
                  <c:v>89.97</c:v>
                </c:pt>
                <c:pt idx="9726">
                  <c:v>286.86</c:v>
                </c:pt>
                <c:pt idx="9727">
                  <c:v>979.95</c:v>
                </c:pt>
                <c:pt idx="9728">
                  <c:v>4.3600000000000003</c:v>
                </c:pt>
                <c:pt idx="9729">
                  <c:v>10.048</c:v>
                </c:pt>
                <c:pt idx="9730">
                  <c:v>807.75</c:v>
                </c:pt>
                <c:pt idx="9731">
                  <c:v>34.24</c:v>
                </c:pt>
                <c:pt idx="9732">
                  <c:v>500.24</c:v>
                </c:pt>
                <c:pt idx="9733">
                  <c:v>20.12</c:v>
                </c:pt>
                <c:pt idx="9734">
                  <c:v>896.99</c:v>
                </c:pt>
                <c:pt idx="9735">
                  <c:v>5.88</c:v>
                </c:pt>
                <c:pt idx="9736">
                  <c:v>269.98</c:v>
                </c:pt>
                <c:pt idx="9737">
                  <c:v>310.12</c:v>
                </c:pt>
                <c:pt idx="9738">
                  <c:v>70.463999999999999</c:v>
                </c:pt>
                <c:pt idx="9739">
                  <c:v>19.68</c:v>
                </c:pt>
                <c:pt idx="9740">
                  <c:v>140.66999999999999</c:v>
                </c:pt>
                <c:pt idx="9741">
                  <c:v>4404.8999999999996</c:v>
                </c:pt>
                <c:pt idx="9742">
                  <c:v>62.65</c:v>
                </c:pt>
                <c:pt idx="9743">
                  <c:v>9.4499999999999993</c:v>
                </c:pt>
                <c:pt idx="9744">
                  <c:v>268.57600000000002</c:v>
                </c:pt>
                <c:pt idx="9745">
                  <c:v>364.08</c:v>
                </c:pt>
                <c:pt idx="9746">
                  <c:v>71.087999999999994</c:v>
                </c:pt>
                <c:pt idx="9747">
                  <c:v>10.984</c:v>
                </c:pt>
                <c:pt idx="9748">
                  <c:v>797.94399999999996</c:v>
                </c:pt>
                <c:pt idx="9749">
                  <c:v>159.97999999999999</c:v>
                </c:pt>
                <c:pt idx="9750">
                  <c:v>5.3440000000000003</c:v>
                </c:pt>
                <c:pt idx="9751">
                  <c:v>27.72</c:v>
                </c:pt>
                <c:pt idx="9752">
                  <c:v>2.496</c:v>
                </c:pt>
                <c:pt idx="9753">
                  <c:v>8.26</c:v>
                </c:pt>
                <c:pt idx="9754">
                  <c:v>17.760000000000002</c:v>
                </c:pt>
                <c:pt idx="9755">
                  <c:v>332.94</c:v>
                </c:pt>
                <c:pt idx="9756">
                  <c:v>292.10000000000002</c:v>
                </c:pt>
                <c:pt idx="9757">
                  <c:v>206.1</c:v>
                </c:pt>
                <c:pt idx="9758">
                  <c:v>17.64</c:v>
                </c:pt>
                <c:pt idx="9759">
                  <c:v>1403.92</c:v>
                </c:pt>
                <c:pt idx="9760">
                  <c:v>4.3</c:v>
                </c:pt>
                <c:pt idx="9761">
                  <c:v>239.97</c:v>
                </c:pt>
                <c:pt idx="9762">
                  <c:v>81.96</c:v>
                </c:pt>
                <c:pt idx="9763">
                  <c:v>238.62</c:v>
                </c:pt>
                <c:pt idx="9764">
                  <c:v>139.80000000000001</c:v>
                </c:pt>
                <c:pt idx="9765">
                  <c:v>9.84</c:v>
                </c:pt>
                <c:pt idx="9766">
                  <c:v>7.78</c:v>
                </c:pt>
                <c:pt idx="9767">
                  <c:v>54.9</c:v>
                </c:pt>
                <c:pt idx="9768">
                  <c:v>50.04</c:v>
                </c:pt>
                <c:pt idx="9769">
                  <c:v>339.92</c:v>
                </c:pt>
                <c:pt idx="9770">
                  <c:v>10.528</c:v>
                </c:pt>
                <c:pt idx="9771">
                  <c:v>42.384</c:v>
                </c:pt>
                <c:pt idx="9772">
                  <c:v>123.92</c:v>
                </c:pt>
                <c:pt idx="9773">
                  <c:v>135.94999999999999</c:v>
                </c:pt>
                <c:pt idx="9774">
                  <c:v>2177.5839999999998</c:v>
                </c:pt>
                <c:pt idx="9775">
                  <c:v>17.495999999999999</c:v>
                </c:pt>
                <c:pt idx="9776">
                  <c:v>16.783999999999999</c:v>
                </c:pt>
                <c:pt idx="9777">
                  <c:v>431.13600000000002</c:v>
                </c:pt>
                <c:pt idx="9778">
                  <c:v>8.8800000000000008</c:v>
                </c:pt>
                <c:pt idx="9779">
                  <c:v>4.8360000000000003</c:v>
                </c:pt>
                <c:pt idx="9780">
                  <c:v>437.85</c:v>
                </c:pt>
                <c:pt idx="9781">
                  <c:v>673.56799999999998</c:v>
                </c:pt>
                <c:pt idx="9782">
                  <c:v>274.8</c:v>
                </c:pt>
                <c:pt idx="9783">
                  <c:v>62.18</c:v>
                </c:pt>
                <c:pt idx="9784">
                  <c:v>8.2799999999999994</c:v>
                </c:pt>
                <c:pt idx="9785">
                  <c:v>48.81</c:v>
                </c:pt>
                <c:pt idx="9786">
                  <c:v>149.9</c:v>
                </c:pt>
                <c:pt idx="9787">
                  <c:v>1023.332</c:v>
                </c:pt>
                <c:pt idx="9788">
                  <c:v>600.55799999999999</c:v>
                </c:pt>
                <c:pt idx="9789">
                  <c:v>39.991999999999997</c:v>
                </c:pt>
                <c:pt idx="9790">
                  <c:v>211.24600000000001</c:v>
                </c:pt>
                <c:pt idx="9791">
                  <c:v>56.064</c:v>
                </c:pt>
                <c:pt idx="9792">
                  <c:v>107.77200000000001</c:v>
                </c:pt>
                <c:pt idx="9793">
                  <c:v>4.8319999999999999</c:v>
                </c:pt>
                <c:pt idx="9794">
                  <c:v>18.239999999999998</c:v>
                </c:pt>
                <c:pt idx="9795">
                  <c:v>3.798</c:v>
                </c:pt>
                <c:pt idx="9796">
                  <c:v>10.368</c:v>
                </c:pt>
                <c:pt idx="9797">
                  <c:v>235.18799999999999</c:v>
                </c:pt>
                <c:pt idx="9798">
                  <c:v>26.376000000000001</c:v>
                </c:pt>
                <c:pt idx="9799">
                  <c:v>10.384</c:v>
                </c:pt>
                <c:pt idx="9800">
                  <c:v>107.11799999999999</c:v>
                </c:pt>
                <c:pt idx="9801">
                  <c:v>97.3</c:v>
                </c:pt>
                <c:pt idx="9802">
                  <c:v>3.3279999999999998</c:v>
                </c:pt>
                <c:pt idx="9803">
                  <c:v>135.99</c:v>
                </c:pt>
                <c:pt idx="9804">
                  <c:v>7.38</c:v>
                </c:pt>
                <c:pt idx="9805">
                  <c:v>45.567999999999998</c:v>
                </c:pt>
                <c:pt idx="9806">
                  <c:v>28.751999999999999</c:v>
                </c:pt>
                <c:pt idx="9807">
                  <c:v>194.84800000000001</c:v>
                </c:pt>
                <c:pt idx="9808">
                  <c:v>2.1120000000000001</c:v>
                </c:pt>
                <c:pt idx="9809">
                  <c:v>25.92</c:v>
                </c:pt>
                <c:pt idx="9810">
                  <c:v>120.768</c:v>
                </c:pt>
                <c:pt idx="9811">
                  <c:v>25.92</c:v>
                </c:pt>
                <c:pt idx="9812">
                  <c:v>34.65</c:v>
                </c:pt>
                <c:pt idx="9813">
                  <c:v>204.95</c:v>
                </c:pt>
                <c:pt idx="9814">
                  <c:v>79.95</c:v>
                </c:pt>
                <c:pt idx="9815">
                  <c:v>173.488</c:v>
                </c:pt>
                <c:pt idx="9816">
                  <c:v>516.96</c:v>
                </c:pt>
                <c:pt idx="9817">
                  <c:v>173.208</c:v>
                </c:pt>
                <c:pt idx="9818">
                  <c:v>4.4480000000000004</c:v>
                </c:pt>
                <c:pt idx="9819">
                  <c:v>9</c:v>
                </c:pt>
                <c:pt idx="9820">
                  <c:v>42.24</c:v>
                </c:pt>
                <c:pt idx="9821">
                  <c:v>18.263999999999999</c:v>
                </c:pt>
                <c:pt idx="9822">
                  <c:v>152.91</c:v>
                </c:pt>
                <c:pt idx="9823">
                  <c:v>92.94</c:v>
                </c:pt>
                <c:pt idx="9824">
                  <c:v>17.856000000000002</c:v>
                </c:pt>
                <c:pt idx="9825">
                  <c:v>46.44</c:v>
                </c:pt>
                <c:pt idx="9826">
                  <c:v>195.136</c:v>
                </c:pt>
                <c:pt idx="9827">
                  <c:v>129.30000000000001</c:v>
                </c:pt>
                <c:pt idx="9828">
                  <c:v>11.568</c:v>
                </c:pt>
                <c:pt idx="9829">
                  <c:v>242.352</c:v>
                </c:pt>
                <c:pt idx="9830">
                  <c:v>319.96800000000002</c:v>
                </c:pt>
                <c:pt idx="9831">
                  <c:v>8.6240000000000006</c:v>
                </c:pt>
                <c:pt idx="9832">
                  <c:v>3.984</c:v>
                </c:pt>
                <c:pt idx="9833">
                  <c:v>895.94399999999996</c:v>
                </c:pt>
                <c:pt idx="9834">
                  <c:v>14</c:v>
                </c:pt>
                <c:pt idx="9835">
                  <c:v>16.391999999999999</c:v>
                </c:pt>
                <c:pt idx="9836">
                  <c:v>10.9</c:v>
                </c:pt>
                <c:pt idx="9837">
                  <c:v>29.6</c:v>
                </c:pt>
                <c:pt idx="9838">
                  <c:v>4.9800000000000004</c:v>
                </c:pt>
                <c:pt idx="9839">
                  <c:v>479.976</c:v>
                </c:pt>
                <c:pt idx="9840">
                  <c:v>44.735999999999997</c:v>
                </c:pt>
                <c:pt idx="9841">
                  <c:v>5.76</c:v>
                </c:pt>
                <c:pt idx="9842">
                  <c:v>483.13600000000002</c:v>
                </c:pt>
                <c:pt idx="9843">
                  <c:v>15.936</c:v>
                </c:pt>
                <c:pt idx="9844">
                  <c:v>61.543999999999997</c:v>
                </c:pt>
                <c:pt idx="9845">
                  <c:v>132.696</c:v>
                </c:pt>
                <c:pt idx="9846">
                  <c:v>43.1</c:v>
                </c:pt>
                <c:pt idx="9847">
                  <c:v>511.5</c:v>
                </c:pt>
                <c:pt idx="9848">
                  <c:v>147.91999999999999</c:v>
                </c:pt>
                <c:pt idx="9849">
                  <c:v>39.68</c:v>
                </c:pt>
                <c:pt idx="9850">
                  <c:v>12.56</c:v>
                </c:pt>
                <c:pt idx="9851">
                  <c:v>90.48</c:v>
                </c:pt>
                <c:pt idx="9852">
                  <c:v>13.08</c:v>
                </c:pt>
                <c:pt idx="9853">
                  <c:v>214.7</c:v>
                </c:pt>
                <c:pt idx="9854">
                  <c:v>50.32</c:v>
                </c:pt>
                <c:pt idx="9855">
                  <c:v>24.56</c:v>
                </c:pt>
                <c:pt idx="9856">
                  <c:v>43.68</c:v>
                </c:pt>
                <c:pt idx="9857">
                  <c:v>3393.68</c:v>
                </c:pt>
                <c:pt idx="9858">
                  <c:v>67.400000000000006</c:v>
                </c:pt>
                <c:pt idx="9859">
                  <c:v>2.52</c:v>
                </c:pt>
                <c:pt idx="9860">
                  <c:v>67.8</c:v>
                </c:pt>
                <c:pt idx="9861">
                  <c:v>18.760000000000002</c:v>
                </c:pt>
                <c:pt idx="9862">
                  <c:v>12.12</c:v>
                </c:pt>
                <c:pt idx="9863">
                  <c:v>11.34</c:v>
                </c:pt>
                <c:pt idx="9864">
                  <c:v>159.80000000000001</c:v>
                </c:pt>
                <c:pt idx="9865">
                  <c:v>18.96</c:v>
                </c:pt>
                <c:pt idx="9866">
                  <c:v>1085.42</c:v>
                </c:pt>
                <c:pt idx="9867">
                  <c:v>13.11</c:v>
                </c:pt>
                <c:pt idx="9868">
                  <c:v>68.703999999999994</c:v>
                </c:pt>
                <c:pt idx="9869">
                  <c:v>3.1320000000000001</c:v>
                </c:pt>
                <c:pt idx="9870">
                  <c:v>22.428000000000001</c:v>
                </c:pt>
                <c:pt idx="9871">
                  <c:v>290.33600000000001</c:v>
                </c:pt>
                <c:pt idx="9872">
                  <c:v>19.152000000000001</c:v>
                </c:pt>
                <c:pt idx="9873">
                  <c:v>6.48</c:v>
                </c:pt>
                <c:pt idx="9874">
                  <c:v>63.968000000000004</c:v>
                </c:pt>
                <c:pt idx="9875">
                  <c:v>6.36</c:v>
                </c:pt>
                <c:pt idx="9876">
                  <c:v>848.54399999999998</c:v>
                </c:pt>
                <c:pt idx="9877">
                  <c:v>8.6999999999999993</c:v>
                </c:pt>
                <c:pt idx="9878">
                  <c:v>122.38200000000001</c:v>
                </c:pt>
                <c:pt idx="9879">
                  <c:v>573.17399999999998</c:v>
                </c:pt>
                <c:pt idx="9880">
                  <c:v>85.055999999999997</c:v>
                </c:pt>
                <c:pt idx="9881">
                  <c:v>14.04</c:v>
                </c:pt>
                <c:pt idx="9882">
                  <c:v>272.61</c:v>
                </c:pt>
                <c:pt idx="9883">
                  <c:v>11.16</c:v>
                </c:pt>
                <c:pt idx="9884">
                  <c:v>62.31</c:v>
                </c:pt>
                <c:pt idx="9885">
                  <c:v>159.97999999999999</c:v>
                </c:pt>
                <c:pt idx="9886">
                  <c:v>5.94</c:v>
                </c:pt>
                <c:pt idx="9887">
                  <c:v>9.9600000000000009</c:v>
                </c:pt>
                <c:pt idx="9888">
                  <c:v>79.989999999999995</c:v>
                </c:pt>
                <c:pt idx="9889">
                  <c:v>8.94</c:v>
                </c:pt>
                <c:pt idx="9890">
                  <c:v>20.62</c:v>
                </c:pt>
                <c:pt idx="9891">
                  <c:v>124.25</c:v>
                </c:pt>
                <c:pt idx="9892">
                  <c:v>297.55</c:v>
                </c:pt>
                <c:pt idx="9893">
                  <c:v>403.56</c:v>
                </c:pt>
                <c:pt idx="9894">
                  <c:v>95.2</c:v>
                </c:pt>
                <c:pt idx="9895">
                  <c:v>153.82400000000001</c:v>
                </c:pt>
                <c:pt idx="9896">
                  <c:v>62.015999999999998</c:v>
                </c:pt>
                <c:pt idx="9897">
                  <c:v>466.32</c:v>
                </c:pt>
                <c:pt idx="9898">
                  <c:v>82.64</c:v>
                </c:pt>
                <c:pt idx="9899">
                  <c:v>330.58800000000002</c:v>
                </c:pt>
                <c:pt idx="9900">
                  <c:v>237.096</c:v>
                </c:pt>
                <c:pt idx="9901">
                  <c:v>22.751999999999999</c:v>
                </c:pt>
                <c:pt idx="9902">
                  <c:v>6.6719999999999997</c:v>
                </c:pt>
                <c:pt idx="9903">
                  <c:v>25.128</c:v>
                </c:pt>
                <c:pt idx="9904">
                  <c:v>127.98399999999999</c:v>
                </c:pt>
                <c:pt idx="9905">
                  <c:v>131.88</c:v>
                </c:pt>
                <c:pt idx="9906">
                  <c:v>25.032</c:v>
                </c:pt>
                <c:pt idx="9907">
                  <c:v>717.72</c:v>
                </c:pt>
                <c:pt idx="9908">
                  <c:v>207.35</c:v>
                </c:pt>
                <c:pt idx="9909">
                  <c:v>44.67</c:v>
                </c:pt>
                <c:pt idx="9910">
                  <c:v>209.7</c:v>
                </c:pt>
                <c:pt idx="9911">
                  <c:v>115.36</c:v>
                </c:pt>
                <c:pt idx="9912">
                  <c:v>362.13600000000002</c:v>
                </c:pt>
                <c:pt idx="9913">
                  <c:v>31.05</c:v>
                </c:pt>
                <c:pt idx="9914">
                  <c:v>12.96</c:v>
                </c:pt>
                <c:pt idx="9915">
                  <c:v>94.85</c:v>
                </c:pt>
                <c:pt idx="9916">
                  <c:v>13.48</c:v>
                </c:pt>
                <c:pt idx="9917">
                  <c:v>14.91</c:v>
                </c:pt>
                <c:pt idx="9918">
                  <c:v>39.979999999999997</c:v>
                </c:pt>
                <c:pt idx="9919">
                  <c:v>528.42999999999995</c:v>
                </c:pt>
                <c:pt idx="9920">
                  <c:v>22.385999999999999</c:v>
                </c:pt>
                <c:pt idx="9921">
                  <c:v>5.742</c:v>
                </c:pt>
                <c:pt idx="9922">
                  <c:v>191.96799999999999</c:v>
                </c:pt>
                <c:pt idx="9923">
                  <c:v>49.847999999999999</c:v>
                </c:pt>
                <c:pt idx="9924">
                  <c:v>23.99</c:v>
                </c:pt>
                <c:pt idx="9925">
                  <c:v>1087.9359999999999</c:v>
                </c:pt>
                <c:pt idx="9926">
                  <c:v>199.98</c:v>
                </c:pt>
                <c:pt idx="9927">
                  <c:v>83.92</c:v>
                </c:pt>
                <c:pt idx="9928">
                  <c:v>24.27</c:v>
                </c:pt>
                <c:pt idx="9929">
                  <c:v>2799.96</c:v>
                </c:pt>
                <c:pt idx="9930">
                  <c:v>9.8719999999999999</c:v>
                </c:pt>
                <c:pt idx="9931">
                  <c:v>683.33199999999999</c:v>
                </c:pt>
                <c:pt idx="9932">
                  <c:v>29.96</c:v>
                </c:pt>
                <c:pt idx="9933">
                  <c:v>164.85</c:v>
                </c:pt>
                <c:pt idx="9934">
                  <c:v>33.527999999999999</c:v>
                </c:pt>
                <c:pt idx="9935">
                  <c:v>36.744</c:v>
                </c:pt>
                <c:pt idx="9936">
                  <c:v>102.93</c:v>
                </c:pt>
                <c:pt idx="9937">
                  <c:v>71.087999999999994</c:v>
                </c:pt>
                <c:pt idx="9938">
                  <c:v>60.35</c:v>
                </c:pt>
                <c:pt idx="9939">
                  <c:v>35.520000000000003</c:v>
                </c:pt>
                <c:pt idx="9940">
                  <c:v>11.2</c:v>
                </c:pt>
                <c:pt idx="9941">
                  <c:v>223.58</c:v>
                </c:pt>
                <c:pt idx="9942">
                  <c:v>998.82</c:v>
                </c:pt>
                <c:pt idx="9943">
                  <c:v>51.15</c:v>
                </c:pt>
                <c:pt idx="9944">
                  <c:v>40.74</c:v>
                </c:pt>
                <c:pt idx="9945">
                  <c:v>3.4239999999999999</c:v>
                </c:pt>
                <c:pt idx="9946">
                  <c:v>151.19999999999999</c:v>
                </c:pt>
                <c:pt idx="9947">
                  <c:v>1925.88</c:v>
                </c:pt>
                <c:pt idx="9948">
                  <c:v>2405.1999999999998</c:v>
                </c:pt>
                <c:pt idx="9949">
                  <c:v>83.97</c:v>
                </c:pt>
                <c:pt idx="9950">
                  <c:v>39.89</c:v>
                </c:pt>
                <c:pt idx="9951">
                  <c:v>17.38</c:v>
                </c:pt>
                <c:pt idx="9952">
                  <c:v>55.264000000000003</c:v>
                </c:pt>
                <c:pt idx="9953">
                  <c:v>6.48</c:v>
                </c:pt>
                <c:pt idx="9954">
                  <c:v>34.247999999999998</c:v>
                </c:pt>
                <c:pt idx="9955">
                  <c:v>273.56799999999998</c:v>
                </c:pt>
                <c:pt idx="9956">
                  <c:v>46.35</c:v>
                </c:pt>
                <c:pt idx="9957">
                  <c:v>223.92</c:v>
                </c:pt>
                <c:pt idx="9958">
                  <c:v>7.3</c:v>
                </c:pt>
                <c:pt idx="9959">
                  <c:v>9.3439999999999994</c:v>
                </c:pt>
                <c:pt idx="9960">
                  <c:v>18</c:v>
                </c:pt>
                <c:pt idx="9961">
                  <c:v>65.584000000000003</c:v>
                </c:pt>
                <c:pt idx="9962">
                  <c:v>383.46559999999999</c:v>
                </c:pt>
                <c:pt idx="9963">
                  <c:v>10.368</c:v>
                </c:pt>
                <c:pt idx="9964">
                  <c:v>13.4</c:v>
                </c:pt>
                <c:pt idx="9965">
                  <c:v>4.9800000000000004</c:v>
                </c:pt>
                <c:pt idx="9966">
                  <c:v>109.69</c:v>
                </c:pt>
                <c:pt idx="9967">
                  <c:v>40.200000000000003</c:v>
                </c:pt>
                <c:pt idx="9968">
                  <c:v>735.98</c:v>
                </c:pt>
                <c:pt idx="9969">
                  <c:v>22.75</c:v>
                </c:pt>
                <c:pt idx="9970">
                  <c:v>119.56</c:v>
                </c:pt>
                <c:pt idx="9971">
                  <c:v>140.75</c:v>
                </c:pt>
                <c:pt idx="9972">
                  <c:v>99.567999999999998</c:v>
                </c:pt>
                <c:pt idx="9973">
                  <c:v>271.95999999999998</c:v>
                </c:pt>
                <c:pt idx="9974">
                  <c:v>18.690000000000001</c:v>
                </c:pt>
                <c:pt idx="9975">
                  <c:v>13.36</c:v>
                </c:pt>
                <c:pt idx="9976">
                  <c:v>249.584</c:v>
                </c:pt>
                <c:pt idx="9977">
                  <c:v>13.86</c:v>
                </c:pt>
                <c:pt idx="9978">
                  <c:v>13.375999999999999</c:v>
                </c:pt>
                <c:pt idx="9979">
                  <c:v>437.47199999999998</c:v>
                </c:pt>
                <c:pt idx="9980">
                  <c:v>85.98</c:v>
                </c:pt>
                <c:pt idx="9981">
                  <c:v>16.52</c:v>
                </c:pt>
                <c:pt idx="9982">
                  <c:v>35.56</c:v>
                </c:pt>
                <c:pt idx="9983">
                  <c:v>97.98</c:v>
                </c:pt>
                <c:pt idx="9984">
                  <c:v>31.5</c:v>
                </c:pt>
                <c:pt idx="9985">
                  <c:v>55.6</c:v>
                </c:pt>
                <c:pt idx="9986">
                  <c:v>36.24</c:v>
                </c:pt>
                <c:pt idx="9987">
                  <c:v>79.989999999999995</c:v>
                </c:pt>
                <c:pt idx="9988">
                  <c:v>206.1</c:v>
                </c:pt>
                <c:pt idx="9989">
                  <c:v>25.248000000000001</c:v>
                </c:pt>
                <c:pt idx="9990">
                  <c:v>91.96</c:v>
                </c:pt>
                <c:pt idx="9991">
                  <c:v>258.57600000000002</c:v>
                </c:pt>
                <c:pt idx="9992">
                  <c:v>29.6</c:v>
                </c:pt>
                <c:pt idx="9993">
                  <c:v>243.16</c:v>
                </c:pt>
                <c:pt idx="9994">
                  <c:v>261.95999999999998</c:v>
                </c:pt>
                <c:pt idx="9995">
                  <c:v>731.94</c:v>
                </c:pt>
              </c:numCache>
            </c:numRef>
          </c:xVal>
          <c:yVal>
            <c:numRef>
              <c:f>'Datos copia'!$U$2:$U$9997</c:f>
              <c:numCache>
                <c:formatCode>General</c:formatCode>
                <c:ptCount val="9996"/>
                <c:pt idx="0">
                  <c:v>0</c:v>
                </c:pt>
                <c:pt idx="1">
                  <c:v>0</c:v>
                </c:pt>
                <c:pt idx="2">
                  <c:v>0</c:v>
                </c:pt>
                <c:pt idx="3">
                  <c:v>-430.909875</c:v>
                </c:pt>
                <c:pt idx="4">
                  <c:v>-4.4736000000000002</c:v>
                </c:pt>
                <c:pt idx="5">
                  <c:v>0</c:v>
                </c:pt>
                <c:pt idx="6">
                  <c:v>0</c:v>
                </c:pt>
                <c:pt idx="7">
                  <c:v>-181.43039999999999</c:v>
                </c:pt>
                <c:pt idx="8">
                  <c:v>-3.7008000000000001</c:v>
                </c:pt>
                <c:pt idx="9">
                  <c:v>0</c:v>
                </c:pt>
                <c:pt idx="10">
                  <c:v>-341.23680000000002</c:v>
                </c:pt>
                <c:pt idx="11">
                  <c:v>-182.28479999999999</c:v>
                </c:pt>
                <c:pt idx="12">
                  <c:v>-3.1103999999999998</c:v>
                </c:pt>
                <c:pt idx="13">
                  <c:v>-81.595200000000006</c:v>
                </c:pt>
                <c:pt idx="14">
                  <c:v>-55.048000000000002</c:v>
                </c:pt>
                <c:pt idx="15">
                  <c:v>-2.0352000000000001</c:v>
                </c:pt>
                <c:pt idx="16">
                  <c:v>0</c:v>
                </c:pt>
                <c:pt idx="17">
                  <c:v>0</c:v>
                </c:pt>
                <c:pt idx="18">
                  <c:v>0</c:v>
                </c:pt>
                <c:pt idx="19">
                  <c:v>-42.695999999999998</c:v>
                </c:pt>
                <c:pt idx="20">
                  <c:v>-4.5439999999999996</c:v>
                </c:pt>
                <c:pt idx="21">
                  <c:v>0</c:v>
                </c:pt>
                <c:pt idx="22">
                  <c:v>0</c:v>
                </c:pt>
                <c:pt idx="23">
                  <c:v>-21.4116</c:v>
                </c:pt>
                <c:pt idx="24">
                  <c:v>0</c:v>
                </c:pt>
                <c:pt idx="25">
                  <c:v>-2.3296000000000001</c:v>
                </c:pt>
                <c:pt idx="26">
                  <c:v>0</c:v>
                </c:pt>
                <c:pt idx="27">
                  <c:v>-1541.7149999999999</c:v>
                </c:pt>
                <c:pt idx="28">
                  <c:v>-6.7325999999999997</c:v>
                </c:pt>
                <c:pt idx="29">
                  <c:v>-24.84</c:v>
                </c:pt>
                <c:pt idx="30">
                  <c:v>-0.65280000000000005</c:v>
                </c:pt>
                <c:pt idx="31">
                  <c:v>-17.2608</c:v>
                </c:pt>
                <c:pt idx="32">
                  <c:v>-4.8006000000000002</c:v>
                </c:pt>
                <c:pt idx="33">
                  <c:v>-3.1520000000000001</c:v>
                </c:pt>
                <c:pt idx="34">
                  <c:v>-5.8944000000000001</c:v>
                </c:pt>
                <c:pt idx="35">
                  <c:v>-219.50880000000001</c:v>
                </c:pt>
                <c:pt idx="36">
                  <c:v>-114.55200000000001</c:v>
                </c:pt>
                <c:pt idx="37">
                  <c:v>-22.665600000000001</c:v>
                </c:pt>
                <c:pt idx="38">
                  <c:v>-170.36774399999999</c:v>
                </c:pt>
                <c:pt idx="39">
                  <c:v>-63.617400000000004</c:v>
                </c:pt>
                <c:pt idx="40">
                  <c:v>-74.233599999999996</c:v>
                </c:pt>
                <c:pt idx="41">
                  <c:v>-29.433599999999998</c:v>
                </c:pt>
                <c:pt idx="42">
                  <c:v>0</c:v>
                </c:pt>
                <c:pt idx="43">
                  <c:v>-19.123200000000001</c:v>
                </c:pt>
                <c:pt idx="44">
                  <c:v>0</c:v>
                </c:pt>
                <c:pt idx="45">
                  <c:v>0</c:v>
                </c:pt>
                <c:pt idx="46">
                  <c:v>0</c:v>
                </c:pt>
                <c:pt idx="47">
                  <c:v>0</c:v>
                </c:pt>
                <c:pt idx="48">
                  <c:v>0</c:v>
                </c:pt>
                <c:pt idx="49">
                  <c:v>0</c:v>
                </c:pt>
                <c:pt idx="50">
                  <c:v>0</c:v>
                </c:pt>
                <c:pt idx="51">
                  <c:v>0</c:v>
                </c:pt>
                <c:pt idx="52">
                  <c:v>0</c:v>
                </c:pt>
                <c:pt idx="53">
                  <c:v>0</c:v>
                </c:pt>
                <c:pt idx="54">
                  <c:v>0</c:v>
                </c:pt>
                <c:pt idx="55">
                  <c:v>0</c:v>
                </c:pt>
                <c:pt idx="56">
                  <c:v>0</c:v>
                </c:pt>
                <c:pt idx="57">
                  <c:v>-31.940999999999999</c:v>
                </c:pt>
                <c:pt idx="58">
                  <c:v>0</c:v>
                </c:pt>
                <c:pt idx="59">
                  <c:v>0</c:v>
                </c:pt>
                <c:pt idx="60">
                  <c:v>-9.6959999999999997</c:v>
                </c:pt>
                <c:pt idx="61">
                  <c:v>0</c:v>
                </c:pt>
                <c:pt idx="62">
                  <c:v>0</c:v>
                </c:pt>
                <c:pt idx="63">
                  <c:v>-5.1647999999999996</c:v>
                </c:pt>
                <c:pt idx="64">
                  <c:v>0</c:v>
                </c:pt>
                <c:pt idx="65">
                  <c:v>0</c:v>
                </c:pt>
                <c:pt idx="66">
                  <c:v>-63.9345</c:v>
                </c:pt>
                <c:pt idx="67">
                  <c:v>-222.60480000000001</c:v>
                </c:pt>
                <c:pt idx="68">
                  <c:v>-33.593600000000002</c:v>
                </c:pt>
                <c:pt idx="69">
                  <c:v>0</c:v>
                </c:pt>
                <c:pt idx="70">
                  <c:v>-0.92320000000000002</c:v>
                </c:pt>
                <c:pt idx="71">
                  <c:v>0</c:v>
                </c:pt>
                <c:pt idx="72">
                  <c:v>-166.38720000000001</c:v>
                </c:pt>
                <c:pt idx="73">
                  <c:v>-19.408000000000001</c:v>
                </c:pt>
                <c:pt idx="74">
                  <c:v>-14.556800000000001</c:v>
                </c:pt>
                <c:pt idx="75">
                  <c:v>-0.99839999999999995</c:v>
                </c:pt>
                <c:pt idx="76">
                  <c:v>-5.8247999999999998</c:v>
                </c:pt>
                <c:pt idx="77">
                  <c:v>-5.4480000000000004</c:v>
                </c:pt>
                <c:pt idx="78">
                  <c:v>-11.58</c:v>
                </c:pt>
                <c:pt idx="79">
                  <c:v>0</c:v>
                </c:pt>
                <c:pt idx="80">
                  <c:v>0</c:v>
                </c:pt>
                <c:pt idx="81">
                  <c:v>0</c:v>
                </c:pt>
                <c:pt idx="82">
                  <c:v>0</c:v>
                </c:pt>
                <c:pt idx="83">
                  <c:v>-40.196800000000003</c:v>
                </c:pt>
                <c:pt idx="84">
                  <c:v>-46.075200000000002</c:v>
                </c:pt>
                <c:pt idx="85">
                  <c:v>0</c:v>
                </c:pt>
                <c:pt idx="86">
                  <c:v>0</c:v>
                </c:pt>
                <c:pt idx="87">
                  <c:v>0</c:v>
                </c:pt>
                <c:pt idx="88">
                  <c:v>-31.6736</c:v>
                </c:pt>
                <c:pt idx="89">
                  <c:v>0</c:v>
                </c:pt>
                <c:pt idx="90">
                  <c:v>-14.716799999999999</c:v>
                </c:pt>
                <c:pt idx="91">
                  <c:v>0</c:v>
                </c:pt>
                <c:pt idx="92">
                  <c:v>0</c:v>
                </c:pt>
                <c:pt idx="93">
                  <c:v>0</c:v>
                </c:pt>
                <c:pt idx="94">
                  <c:v>0</c:v>
                </c:pt>
                <c:pt idx="95">
                  <c:v>-3.9773999999999998</c:v>
                </c:pt>
                <c:pt idx="96">
                  <c:v>0</c:v>
                </c:pt>
                <c:pt idx="97">
                  <c:v>-10.2624</c:v>
                </c:pt>
                <c:pt idx="98">
                  <c:v>0</c:v>
                </c:pt>
                <c:pt idx="99">
                  <c:v>-12.924799999999999</c:v>
                </c:pt>
                <c:pt idx="100">
                  <c:v>-19.1952</c:v>
                </c:pt>
                <c:pt idx="101">
                  <c:v>-1.4303999999999999</c:v>
                </c:pt>
                <c:pt idx="102">
                  <c:v>0</c:v>
                </c:pt>
                <c:pt idx="103">
                  <c:v>-47.779200000000003</c:v>
                </c:pt>
                <c:pt idx="104">
                  <c:v>-20.472000000000001</c:v>
                </c:pt>
                <c:pt idx="105">
                  <c:v>-25.817399999999999</c:v>
                </c:pt>
                <c:pt idx="106">
                  <c:v>-14.8224</c:v>
                </c:pt>
                <c:pt idx="107">
                  <c:v>-5.5983999999999998</c:v>
                </c:pt>
                <c:pt idx="108">
                  <c:v>-0.66080000000000005</c:v>
                </c:pt>
                <c:pt idx="109">
                  <c:v>-67.992000000000004</c:v>
                </c:pt>
                <c:pt idx="110">
                  <c:v>0</c:v>
                </c:pt>
                <c:pt idx="111">
                  <c:v>0</c:v>
                </c:pt>
                <c:pt idx="112">
                  <c:v>0</c:v>
                </c:pt>
                <c:pt idx="113">
                  <c:v>-8.0191999999999997</c:v>
                </c:pt>
                <c:pt idx="114">
                  <c:v>-0.94399999999999995</c:v>
                </c:pt>
                <c:pt idx="115">
                  <c:v>-4.7952000000000004</c:v>
                </c:pt>
                <c:pt idx="116">
                  <c:v>-26.0928</c:v>
                </c:pt>
                <c:pt idx="117">
                  <c:v>0</c:v>
                </c:pt>
                <c:pt idx="118">
                  <c:v>-110.4558</c:v>
                </c:pt>
                <c:pt idx="119">
                  <c:v>0</c:v>
                </c:pt>
                <c:pt idx="120">
                  <c:v>0</c:v>
                </c:pt>
                <c:pt idx="121">
                  <c:v>0</c:v>
                </c:pt>
                <c:pt idx="122">
                  <c:v>0</c:v>
                </c:pt>
                <c:pt idx="123">
                  <c:v>0</c:v>
                </c:pt>
                <c:pt idx="124">
                  <c:v>-180.16739999999999</c:v>
                </c:pt>
                <c:pt idx="125">
                  <c:v>-308.85000000000002</c:v>
                </c:pt>
                <c:pt idx="126">
                  <c:v>-1.6716</c:v>
                </c:pt>
                <c:pt idx="127">
                  <c:v>-48.798400000000001</c:v>
                </c:pt>
                <c:pt idx="128">
                  <c:v>-16.284800000000001</c:v>
                </c:pt>
                <c:pt idx="129">
                  <c:v>0</c:v>
                </c:pt>
                <c:pt idx="130">
                  <c:v>-23.988</c:v>
                </c:pt>
                <c:pt idx="131">
                  <c:v>-15.6608</c:v>
                </c:pt>
                <c:pt idx="132">
                  <c:v>-4.2911999999999999</c:v>
                </c:pt>
                <c:pt idx="133">
                  <c:v>0</c:v>
                </c:pt>
                <c:pt idx="134">
                  <c:v>0</c:v>
                </c:pt>
                <c:pt idx="135">
                  <c:v>0</c:v>
                </c:pt>
                <c:pt idx="136">
                  <c:v>0</c:v>
                </c:pt>
                <c:pt idx="137">
                  <c:v>-15.235200000000001</c:v>
                </c:pt>
                <c:pt idx="138">
                  <c:v>0</c:v>
                </c:pt>
                <c:pt idx="139">
                  <c:v>0</c:v>
                </c:pt>
                <c:pt idx="140">
                  <c:v>-16.559999999999999</c:v>
                </c:pt>
                <c:pt idx="141">
                  <c:v>0</c:v>
                </c:pt>
                <c:pt idx="142">
                  <c:v>0</c:v>
                </c:pt>
                <c:pt idx="143">
                  <c:v>0</c:v>
                </c:pt>
                <c:pt idx="144">
                  <c:v>0</c:v>
                </c:pt>
                <c:pt idx="145">
                  <c:v>0</c:v>
                </c:pt>
                <c:pt idx="146">
                  <c:v>-18.7776</c:v>
                </c:pt>
                <c:pt idx="147">
                  <c:v>0</c:v>
                </c:pt>
                <c:pt idx="148">
                  <c:v>0</c:v>
                </c:pt>
                <c:pt idx="149">
                  <c:v>0</c:v>
                </c:pt>
                <c:pt idx="150">
                  <c:v>0</c:v>
                </c:pt>
                <c:pt idx="151">
                  <c:v>-31.584</c:v>
                </c:pt>
                <c:pt idx="152">
                  <c:v>-40.636800000000001</c:v>
                </c:pt>
                <c:pt idx="153">
                  <c:v>0</c:v>
                </c:pt>
                <c:pt idx="154">
                  <c:v>0</c:v>
                </c:pt>
                <c:pt idx="155">
                  <c:v>0</c:v>
                </c:pt>
                <c:pt idx="156">
                  <c:v>0</c:v>
                </c:pt>
                <c:pt idx="157">
                  <c:v>-91.513599999999997</c:v>
                </c:pt>
                <c:pt idx="158">
                  <c:v>0</c:v>
                </c:pt>
                <c:pt idx="159">
                  <c:v>0</c:v>
                </c:pt>
                <c:pt idx="160">
                  <c:v>0</c:v>
                </c:pt>
                <c:pt idx="161">
                  <c:v>-10.876799999999999</c:v>
                </c:pt>
                <c:pt idx="162">
                  <c:v>0</c:v>
                </c:pt>
                <c:pt idx="163">
                  <c:v>-5.5359999999999996</c:v>
                </c:pt>
                <c:pt idx="164">
                  <c:v>-1.9872000000000001</c:v>
                </c:pt>
                <c:pt idx="165">
                  <c:v>-3263.9807999999998</c:v>
                </c:pt>
                <c:pt idx="166">
                  <c:v>-55.185600000000001</c:v>
                </c:pt>
                <c:pt idx="167">
                  <c:v>-522.01800000000003</c:v>
                </c:pt>
                <c:pt idx="168">
                  <c:v>-6.4127999999999998</c:v>
                </c:pt>
                <c:pt idx="169">
                  <c:v>-142.38399999999999</c:v>
                </c:pt>
                <c:pt idx="170">
                  <c:v>-28.795200000000001</c:v>
                </c:pt>
                <c:pt idx="171">
                  <c:v>0</c:v>
                </c:pt>
                <c:pt idx="172">
                  <c:v>0</c:v>
                </c:pt>
                <c:pt idx="173">
                  <c:v>-68.028800000000004</c:v>
                </c:pt>
                <c:pt idx="174">
                  <c:v>-41.958399999999997</c:v>
                </c:pt>
                <c:pt idx="175">
                  <c:v>-4.032</c:v>
                </c:pt>
                <c:pt idx="176">
                  <c:v>-77.811199999999999</c:v>
                </c:pt>
                <c:pt idx="177">
                  <c:v>-119.0406</c:v>
                </c:pt>
                <c:pt idx="178">
                  <c:v>-3.1760000000000002</c:v>
                </c:pt>
                <c:pt idx="179">
                  <c:v>0</c:v>
                </c:pt>
                <c:pt idx="180">
                  <c:v>-4.9631999999999996</c:v>
                </c:pt>
                <c:pt idx="181">
                  <c:v>-81.748800000000003</c:v>
                </c:pt>
                <c:pt idx="182">
                  <c:v>0</c:v>
                </c:pt>
                <c:pt idx="183">
                  <c:v>0</c:v>
                </c:pt>
                <c:pt idx="184">
                  <c:v>0</c:v>
                </c:pt>
                <c:pt idx="185">
                  <c:v>0</c:v>
                </c:pt>
                <c:pt idx="186">
                  <c:v>0</c:v>
                </c:pt>
                <c:pt idx="187">
                  <c:v>-7.4447999999999999</c:v>
                </c:pt>
                <c:pt idx="188">
                  <c:v>-4.0031999999999996</c:v>
                </c:pt>
                <c:pt idx="189">
                  <c:v>-179.8272</c:v>
                </c:pt>
                <c:pt idx="190">
                  <c:v>0</c:v>
                </c:pt>
                <c:pt idx="191">
                  <c:v>0</c:v>
                </c:pt>
                <c:pt idx="192">
                  <c:v>-125.2704</c:v>
                </c:pt>
                <c:pt idx="193">
                  <c:v>0</c:v>
                </c:pt>
                <c:pt idx="194">
                  <c:v>0</c:v>
                </c:pt>
                <c:pt idx="195">
                  <c:v>-1.4816</c:v>
                </c:pt>
                <c:pt idx="196">
                  <c:v>-1.2096</c:v>
                </c:pt>
                <c:pt idx="197">
                  <c:v>0</c:v>
                </c:pt>
                <c:pt idx="198">
                  <c:v>-2.0621999999999998</c:v>
                </c:pt>
                <c:pt idx="199">
                  <c:v>-3.2111999999999998</c:v>
                </c:pt>
                <c:pt idx="200">
                  <c:v>-4.3487999999999998</c:v>
                </c:pt>
                <c:pt idx="201">
                  <c:v>-109.375</c:v>
                </c:pt>
                <c:pt idx="202">
                  <c:v>-0.52</c:v>
                </c:pt>
                <c:pt idx="203">
                  <c:v>-53.027200000000001</c:v>
                </c:pt>
                <c:pt idx="204">
                  <c:v>-7.0335999999999999</c:v>
                </c:pt>
                <c:pt idx="205">
                  <c:v>-88.953599999999994</c:v>
                </c:pt>
                <c:pt idx="206">
                  <c:v>0</c:v>
                </c:pt>
                <c:pt idx="207">
                  <c:v>0</c:v>
                </c:pt>
                <c:pt idx="208">
                  <c:v>0</c:v>
                </c:pt>
                <c:pt idx="209">
                  <c:v>0</c:v>
                </c:pt>
                <c:pt idx="210">
                  <c:v>0</c:v>
                </c:pt>
                <c:pt idx="211">
                  <c:v>-4.16</c:v>
                </c:pt>
                <c:pt idx="212">
                  <c:v>-4.7359999999999998</c:v>
                </c:pt>
                <c:pt idx="213">
                  <c:v>-226.22499999999999</c:v>
                </c:pt>
                <c:pt idx="214">
                  <c:v>-25.192799999999998</c:v>
                </c:pt>
                <c:pt idx="215">
                  <c:v>-831.6</c:v>
                </c:pt>
                <c:pt idx="216">
                  <c:v>-17.916799999999999</c:v>
                </c:pt>
                <c:pt idx="217">
                  <c:v>0</c:v>
                </c:pt>
                <c:pt idx="218">
                  <c:v>-60.475200000000001</c:v>
                </c:pt>
                <c:pt idx="219">
                  <c:v>-1.1168</c:v>
                </c:pt>
                <c:pt idx="220">
                  <c:v>-4.5407999999999999</c:v>
                </c:pt>
                <c:pt idx="221">
                  <c:v>-13.8432</c:v>
                </c:pt>
                <c:pt idx="222">
                  <c:v>-14.540800000000001</c:v>
                </c:pt>
                <c:pt idx="223">
                  <c:v>-335.99160000000001</c:v>
                </c:pt>
                <c:pt idx="224">
                  <c:v>-5.4336000000000002</c:v>
                </c:pt>
                <c:pt idx="225">
                  <c:v>0</c:v>
                </c:pt>
                <c:pt idx="226">
                  <c:v>0</c:v>
                </c:pt>
                <c:pt idx="227">
                  <c:v>0</c:v>
                </c:pt>
                <c:pt idx="228">
                  <c:v>-32.313600000000001</c:v>
                </c:pt>
                <c:pt idx="229">
                  <c:v>-77.9392</c:v>
                </c:pt>
                <c:pt idx="230">
                  <c:v>-13.053599999999999</c:v>
                </c:pt>
                <c:pt idx="231">
                  <c:v>-105.23699999999999</c:v>
                </c:pt>
                <c:pt idx="232">
                  <c:v>-279.27652499999999</c:v>
                </c:pt>
                <c:pt idx="233">
                  <c:v>-3.7296</c:v>
                </c:pt>
                <c:pt idx="234">
                  <c:v>-51.614400000000003</c:v>
                </c:pt>
                <c:pt idx="235">
                  <c:v>-123.59520000000001</c:v>
                </c:pt>
                <c:pt idx="236">
                  <c:v>0</c:v>
                </c:pt>
                <c:pt idx="237">
                  <c:v>-5.1840000000000002</c:v>
                </c:pt>
                <c:pt idx="238">
                  <c:v>-251.80799999999999</c:v>
                </c:pt>
                <c:pt idx="239">
                  <c:v>-7.0128000000000004</c:v>
                </c:pt>
                <c:pt idx="240">
                  <c:v>-6.3967999999999998</c:v>
                </c:pt>
                <c:pt idx="241">
                  <c:v>-88.612499999999997</c:v>
                </c:pt>
                <c:pt idx="242">
                  <c:v>-2.4264000000000001</c:v>
                </c:pt>
                <c:pt idx="243">
                  <c:v>-1.4816</c:v>
                </c:pt>
                <c:pt idx="244">
                  <c:v>0</c:v>
                </c:pt>
                <c:pt idx="245">
                  <c:v>0</c:v>
                </c:pt>
                <c:pt idx="246">
                  <c:v>0</c:v>
                </c:pt>
                <c:pt idx="247">
                  <c:v>0</c:v>
                </c:pt>
                <c:pt idx="248">
                  <c:v>0</c:v>
                </c:pt>
                <c:pt idx="249">
                  <c:v>-64.313599999999994</c:v>
                </c:pt>
                <c:pt idx="250">
                  <c:v>0</c:v>
                </c:pt>
                <c:pt idx="251">
                  <c:v>0</c:v>
                </c:pt>
                <c:pt idx="252">
                  <c:v>0</c:v>
                </c:pt>
                <c:pt idx="253">
                  <c:v>0</c:v>
                </c:pt>
                <c:pt idx="254">
                  <c:v>-7.2792000000000003</c:v>
                </c:pt>
                <c:pt idx="255">
                  <c:v>-16.473600000000001</c:v>
                </c:pt>
                <c:pt idx="256">
                  <c:v>-10.784000000000001</c:v>
                </c:pt>
                <c:pt idx="257">
                  <c:v>-129.58080000000001</c:v>
                </c:pt>
                <c:pt idx="258">
                  <c:v>0</c:v>
                </c:pt>
                <c:pt idx="259">
                  <c:v>0</c:v>
                </c:pt>
                <c:pt idx="260">
                  <c:v>-3.504</c:v>
                </c:pt>
                <c:pt idx="261">
                  <c:v>-1.2991999999999999</c:v>
                </c:pt>
                <c:pt idx="262">
                  <c:v>-1223.9928</c:v>
                </c:pt>
                <c:pt idx="263">
                  <c:v>-1007.9832</c:v>
                </c:pt>
                <c:pt idx="264">
                  <c:v>-65.644800000000004</c:v>
                </c:pt>
                <c:pt idx="265">
                  <c:v>0</c:v>
                </c:pt>
                <c:pt idx="266">
                  <c:v>-2.8031999999999999</c:v>
                </c:pt>
                <c:pt idx="267">
                  <c:v>0</c:v>
                </c:pt>
                <c:pt idx="268">
                  <c:v>-7.4416000000000002</c:v>
                </c:pt>
                <c:pt idx="269">
                  <c:v>-11.5152</c:v>
                </c:pt>
                <c:pt idx="270">
                  <c:v>0</c:v>
                </c:pt>
                <c:pt idx="271">
                  <c:v>0</c:v>
                </c:pt>
                <c:pt idx="272">
                  <c:v>0</c:v>
                </c:pt>
                <c:pt idx="273">
                  <c:v>-2.1840000000000002</c:v>
                </c:pt>
                <c:pt idx="274">
                  <c:v>0</c:v>
                </c:pt>
                <c:pt idx="275">
                  <c:v>0</c:v>
                </c:pt>
                <c:pt idx="276">
                  <c:v>-2.3296000000000001</c:v>
                </c:pt>
                <c:pt idx="277">
                  <c:v>-3.6352000000000002</c:v>
                </c:pt>
                <c:pt idx="278">
                  <c:v>-11.942399999999999</c:v>
                </c:pt>
                <c:pt idx="279">
                  <c:v>-4.968</c:v>
                </c:pt>
                <c:pt idx="280">
                  <c:v>-1.6639999999999999</c:v>
                </c:pt>
                <c:pt idx="281">
                  <c:v>-222.88</c:v>
                </c:pt>
                <c:pt idx="282">
                  <c:v>-207.768</c:v>
                </c:pt>
                <c:pt idx="283">
                  <c:v>-28.352</c:v>
                </c:pt>
                <c:pt idx="284">
                  <c:v>-47.96</c:v>
                </c:pt>
                <c:pt idx="285">
                  <c:v>-6.2207999999999997</c:v>
                </c:pt>
                <c:pt idx="286">
                  <c:v>-177.84059999999999</c:v>
                </c:pt>
                <c:pt idx="287">
                  <c:v>-38.9056</c:v>
                </c:pt>
                <c:pt idx="288">
                  <c:v>-192.29599999999999</c:v>
                </c:pt>
                <c:pt idx="289">
                  <c:v>-3.8191999999999999</c:v>
                </c:pt>
                <c:pt idx="290">
                  <c:v>-3.6991999999999998</c:v>
                </c:pt>
                <c:pt idx="291">
                  <c:v>-51.196800000000003</c:v>
                </c:pt>
                <c:pt idx="292">
                  <c:v>-43.484999999999999</c:v>
                </c:pt>
                <c:pt idx="293">
                  <c:v>-60.083199999999998</c:v>
                </c:pt>
                <c:pt idx="294">
                  <c:v>-46.070399999999999</c:v>
                </c:pt>
                <c:pt idx="295">
                  <c:v>-43.670400000000001</c:v>
                </c:pt>
                <c:pt idx="296">
                  <c:v>-55.02</c:v>
                </c:pt>
                <c:pt idx="297">
                  <c:v>-5.5103999999999997</c:v>
                </c:pt>
                <c:pt idx="298">
                  <c:v>0</c:v>
                </c:pt>
                <c:pt idx="299">
                  <c:v>0</c:v>
                </c:pt>
                <c:pt idx="300">
                  <c:v>0</c:v>
                </c:pt>
                <c:pt idx="301">
                  <c:v>0</c:v>
                </c:pt>
                <c:pt idx="302">
                  <c:v>0</c:v>
                </c:pt>
                <c:pt idx="303">
                  <c:v>-109.53749999999999</c:v>
                </c:pt>
                <c:pt idx="304">
                  <c:v>0</c:v>
                </c:pt>
                <c:pt idx="305">
                  <c:v>0</c:v>
                </c:pt>
                <c:pt idx="306">
                  <c:v>0</c:v>
                </c:pt>
                <c:pt idx="307">
                  <c:v>0</c:v>
                </c:pt>
                <c:pt idx="308">
                  <c:v>0</c:v>
                </c:pt>
                <c:pt idx="309">
                  <c:v>-3.0272000000000001</c:v>
                </c:pt>
                <c:pt idx="310">
                  <c:v>-93.3536</c:v>
                </c:pt>
                <c:pt idx="311">
                  <c:v>-3.0464000000000002</c:v>
                </c:pt>
                <c:pt idx="312">
                  <c:v>-1.2527999999999999</c:v>
                </c:pt>
                <c:pt idx="313">
                  <c:v>0</c:v>
                </c:pt>
                <c:pt idx="314">
                  <c:v>-35.6768</c:v>
                </c:pt>
                <c:pt idx="315">
                  <c:v>-3.1103999999999998</c:v>
                </c:pt>
                <c:pt idx="316">
                  <c:v>-19.827200000000001</c:v>
                </c:pt>
                <c:pt idx="317">
                  <c:v>-13.588200000000001</c:v>
                </c:pt>
                <c:pt idx="318">
                  <c:v>0</c:v>
                </c:pt>
                <c:pt idx="319">
                  <c:v>0</c:v>
                </c:pt>
                <c:pt idx="320">
                  <c:v>0</c:v>
                </c:pt>
                <c:pt idx="321">
                  <c:v>0</c:v>
                </c:pt>
                <c:pt idx="322">
                  <c:v>0</c:v>
                </c:pt>
                <c:pt idx="323">
                  <c:v>-50.304000000000002</c:v>
                </c:pt>
                <c:pt idx="324">
                  <c:v>0</c:v>
                </c:pt>
                <c:pt idx="325">
                  <c:v>-3.1983999999999999</c:v>
                </c:pt>
                <c:pt idx="326">
                  <c:v>-116.3592</c:v>
                </c:pt>
                <c:pt idx="327">
                  <c:v>-10.844799999999999</c:v>
                </c:pt>
                <c:pt idx="328">
                  <c:v>-236.0232</c:v>
                </c:pt>
                <c:pt idx="329">
                  <c:v>-20.047999999999998</c:v>
                </c:pt>
                <c:pt idx="330">
                  <c:v>-26.434799999999999</c:v>
                </c:pt>
                <c:pt idx="331">
                  <c:v>-33.119999999999997</c:v>
                </c:pt>
                <c:pt idx="332">
                  <c:v>-14.5068</c:v>
                </c:pt>
                <c:pt idx="333">
                  <c:v>-3.4272</c:v>
                </c:pt>
                <c:pt idx="334">
                  <c:v>-0.95040000000000002</c:v>
                </c:pt>
                <c:pt idx="335">
                  <c:v>-191.99680000000001</c:v>
                </c:pt>
                <c:pt idx="336">
                  <c:v>-2.8736000000000002</c:v>
                </c:pt>
                <c:pt idx="337">
                  <c:v>-1.5424</c:v>
                </c:pt>
                <c:pt idx="338">
                  <c:v>-139.6704</c:v>
                </c:pt>
                <c:pt idx="339">
                  <c:v>0</c:v>
                </c:pt>
                <c:pt idx="340">
                  <c:v>-3.5712000000000002</c:v>
                </c:pt>
                <c:pt idx="341">
                  <c:v>-356.97899999999998</c:v>
                </c:pt>
                <c:pt idx="342">
                  <c:v>-6.1984000000000004</c:v>
                </c:pt>
                <c:pt idx="343">
                  <c:v>-28.7712</c:v>
                </c:pt>
                <c:pt idx="344">
                  <c:v>-17.760000000000002</c:v>
                </c:pt>
                <c:pt idx="345">
                  <c:v>-9.5952000000000002</c:v>
                </c:pt>
                <c:pt idx="346">
                  <c:v>0</c:v>
                </c:pt>
                <c:pt idx="347">
                  <c:v>0</c:v>
                </c:pt>
                <c:pt idx="348">
                  <c:v>0</c:v>
                </c:pt>
                <c:pt idx="349">
                  <c:v>0</c:v>
                </c:pt>
                <c:pt idx="350">
                  <c:v>0</c:v>
                </c:pt>
                <c:pt idx="351">
                  <c:v>-0.60960000000000003</c:v>
                </c:pt>
                <c:pt idx="352">
                  <c:v>0</c:v>
                </c:pt>
                <c:pt idx="353">
                  <c:v>-871.03359999999998</c:v>
                </c:pt>
                <c:pt idx="354">
                  <c:v>-77.740799999999993</c:v>
                </c:pt>
                <c:pt idx="355">
                  <c:v>0</c:v>
                </c:pt>
                <c:pt idx="356">
                  <c:v>0</c:v>
                </c:pt>
                <c:pt idx="357">
                  <c:v>0</c:v>
                </c:pt>
                <c:pt idx="358">
                  <c:v>-7.2480000000000002</c:v>
                </c:pt>
                <c:pt idx="359">
                  <c:v>0</c:v>
                </c:pt>
                <c:pt idx="360">
                  <c:v>0</c:v>
                </c:pt>
                <c:pt idx="361">
                  <c:v>0</c:v>
                </c:pt>
                <c:pt idx="362">
                  <c:v>-48.864600000000003</c:v>
                </c:pt>
                <c:pt idx="363">
                  <c:v>0</c:v>
                </c:pt>
                <c:pt idx="364">
                  <c:v>0</c:v>
                </c:pt>
                <c:pt idx="365">
                  <c:v>0</c:v>
                </c:pt>
                <c:pt idx="366">
                  <c:v>0</c:v>
                </c:pt>
                <c:pt idx="367">
                  <c:v>0</c:v>
                </c:pt>
                <c:pt idx="368">
                  <c:v>0</c:v>
                </c:pt>
                <c:pt idx="369">
                  <c:v>0</c:v>
                </c:pt>
                <c:pt idx="370">
                  <c:v>-5.1840000000000002</c:v>
                </c:pt>
                <c:pt idx="371">
                  <c:v>-10.684799999999999</c:v>
                </c:pt>
                <c:pt idx="372">
                  <c:v>-5.7119999999999997</c:v>
                </c:pt>
                <c:pt idx="373">
                  <c:v>-204.78720000000001</c:v>
                </c:pt>
                <c:pt idx="374">
                  <c:v>-1.8480000000000001</c:v>
                </c:pt>
                <c:pt idx="375">
                  <c:v>-95.808000000000007</c:v>
                </c:pt>
                <c:pt idx="376">
                  <c:v>-19.827200000000001</c:v>
                </c:pt>
                <c:pt idx="377">
                  <c:v>-446.52719999999999</c:v>
                </c:pt>
                <c:pt idx="378">
                  <c:v>-6.9215999999999998</c:v>
                </c:pt>
                <c:pt idx="379">
                  <c:v>-4.7664</c:v>
                </c:pt>
                <c:pt idx="380">
                  <c:v>-9.7408000000000001</c:v>
                </c:pt>
                <c:pt idx="381">
                  <c:v>0</c:v>
                </c:pt>
                <c:pt idx="382">
                  <c:v>-9.9071999999999996</c:v>
                </c:pt>
                <c:pt idx="383">
                  <c:v>0</c:v>
                </c:pt>
                <c:pt idx="384">
                  <c:v>-168.95587499999999</c:v>
                </c:pt>
                <c:pt idx="385">
                  <c:v>-16.795200000000001</c:v>
                </c:pt>
                <c:pt idx="386">
                  <c:v>-337.63799999999998</c:v>
                </c:pt>
                <c:pt idx="387">
                  <c:v>-0.59199999999999997</c:v>
                </c:pt>
                <c:pt idx="388">
                  <c:v>-0.52480000000000004</c:v>
                </c:pt>
                <c:pt idx="389">
                  <c:v>-4.6719999999999997</c:v>
                </c:pt>
                <c:pt idx="390">
                  <c:v>0</c:v>
                </c:pt>
                <c:pt idx="391">
                  <c:v>-49.276800000000001</c:v>
                </c:pt>
                <c:pt idx="392">
                  <c:v>0</c:v>
                </c:pt>
                <c:pt idx="393">
                  <c:v>-9.9695999999999998</c:v>
                </c:pt>
                <c:pt idx="394">
                  <c:v>-15.1584</c:v>
                </c:pt>
                <c:pt idx="395">
                  <c:v>0</c:v>
                </c:pt>
                <c:pt idx="396">
                  <c:v>0</c:v>
                </c:pt>
                <c:pt idx="397">
                  <c:v>0</c:v>
                </c:pt>
                <c:pt idx="398">
                  <c:v>-7.1904000000000003</c:v>
                </c:pt>
                <c:pt idx="399">
                  <c:v>-766.80499199999997</c:v>
                </c:pt>
                <c:pt idx="400">
                  <c:v>-26.2272</c:v>
                </c:pt>
                <c:pt idx="401">
                  <c:v>-11.5168</c:v>
                </c:pt>
                <c:pt idx="402">
                  <c:v>-1.9136</c:v>
                </c:pt>
                <c:pt idx="403">
                  <c:v>-7.8144</c:v>
                </c:pt>
                <c:pt idx="404">
                  <c:v>0</c:v>
                </c:pt>
                <c:pt idx="405">
                  <c:v>0</c:v>
                </c:pt>
                <c:pt idx="406">
                  <c:v>-239.99520000000001</c:v>
                </c:pt>
                <c:pt idx="407">
                  <c:v>0</c:v>
                </c:pt>
                <c:pt idx="408">
                  <c:v>-200.8048</c:v>
                </c:pt>
                <c:pt idx="409">
                  <c:v>0</c:v>
                </c:pt>
                <c:pt idx="410">
                  <c:v>0</c:v>
                </c:pt>
                <c:pt idx="411">
                  <c:v>0</c:v>
                </c:pt>
                <c:pt idx="412">
                  <c:v>-200.52435</c:v>
                </c:pt>
                <c:pt idx="413">
                  <c:v>-22.7136</c:v>
                </c:pt>
                <c:pt idx="414">
                  <c:v>0</c:v>
                </c:pt>
                <c:pt idx="415">
                  <c:v>-61.427199999999999</c:v>
                </c:pt>
                <c:pt idx="416">
                  <c:v>0</c:v>
                </c:pt>
                <c:pt idx="417">
                  <c:v>-76.760000000000005</c:v>
                </c:pt>
                <c:pt idx="418">
                  <c:v>0</c:v>
                </c:pt>
                <c:pt idx="419">
                  <c:v>0</c:v>
                </c:pt>
                <c:pt idx="420">
                  <c:v>0</c:v>
                </c:pt>
                <c:pt idx="421">
                  <c:v>-39.3504</c:v>
                </c:pt>
                <c:pt idx="422">
                  <c:v>0</c:v>
                </c:pt>
                <c:pt idx="423">
                  <c:v>0</c:v>
                </c:pt>
                <c:pt idx="424">
                  <c:v>0</c:v>
                </c:pt>
                <c:pt idx="425">
                  <c:v>0</c:v>
                </c:pt>
                <c:pt idx="426">
                  <c:v>0</c:v>
                </c:pt>
                <c:pt idx="427">
                  <c:v>0</c:v>
                </c:pt>
                <c:pt idx="428">
                  <c:v>-1.3344</c:v>
                </c:pt>
                <c:pt idx="429">
                  <c:v>-132.7116</c:v>
                </c:pt>
                <c:pt idx="430">
                  <c:v>-81.748800000000003</c:v>
                </c:pt>
                <c:pt idx="431">
                  <c:v>-58.392000000000003</c:v>
                </c:pt>
                <c:pt idx="432">
                  <c:v>-0.9536</c:v>
                </c:pt>
                <c:pt idx="433">
                  <c:v>0</c:v>
                </c:pt>
                <c:pt idx="434">
                  <c:v>-3.3683999999999998</c:v>
                </c:pt>
                <c:pt idx="435">
                  <c:v>-49.56</c:v>
                </c:pt>
                <c:pt idx="436">
                  <c:v>-302.39370000000002</c:v>
                </c:pt>
                <c:pt idx="437">
                  <c:v>-62.697600000000001</c:v>
                </c:pt>
                <c:pt idx="438">
                  <c:v>-6.3743999999999996</c:v>
                </c:pt>
                <c:pt idx="439">
                  <c:v>-20.784600000000001</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113.7456</c:v>
                </c:pt>
                <c:pt idx="454">
                  <c:v>-133.08160000000001</c:v>
                </c:pt>
                <c:pt idx="455">
                  <c:v>0</c:v>
                </c:pt>
                <c:pt idx="456">
                  <c:v>-25.913599999999999</c:v>
                </c:pt>
                <c:pt idx="457">
                  <c:v>-224.26740000000001</c:v>
                </c:pt>
                <c:pt idx="458">
                  <c:v>-1.7856000000000001</c:v>
                </c:pt>
                <c:pt idx="459">
                  <c:v>0</c:v>
                </c:pt>
                <c:pt idx="460">
                  <c:v>0</c:v>
                </c:pt>
                <c:pt idx="461">
                  <c:v>-10.2624</c:v>
                </c:pt>
                <c:pt idx="462">
                  <c:v>-4.7119999999999997</c:v>
                </c:pt>
                <c:pt idx="463">
                  <c:v>-636.31500000000005</c:v>
                </c:pt>
                <c:pt idx="464">
                  <c:v>-19.939499999999999</c:v>
                </c:pt>
                <c:pt idx="465">
                  <c:v>-37.075200000000002</c:v>
                </c:pt>
                <c:pt idx="466">
                  <c:v>-15.654400000000001</c:v>
                </c:pt>
                <c:pt idx="467">
                  <c:v>-152.84639999999999</c:v>
                </c:pt>
                <c:pt idx="468">
                  <c:v>-65.706496000000001</c:v>
                </c:pt>
                <c:pt idx="469">
                  <c:v>-3.8304</c:v>
                </c:pt>
                <c:pt idx="470">
                  <c:v>0</c:v>
                </c:pt>
                <c:pt idx="471">
                  <c:v>0</c:v>
                </c:pt>
                <c:pt idx="472">
                  <c:v>-33.399900000000002</c:v>
                </c:pt>
                <c:pt idx="473">
                  <c:v>-140.7936</c:v>
                </c:pt>
                <c:pt idx="474">
                  <c:v>0</c:v>
                </c:pt>
                <c:pt idx="475">
                  <c:v>0</c:v>
                </c:pt>
                <c:pt idx="476">
                  <c:v>0</c:v>
                </c:pt>
                <c:pt idx="477">
                  <c:v>-19.152000000000001</c:v>
                </c:pt>
                <c:pt idx="478">
                  <c:v>0</c:v>
                </c:pt>
                <c:pt idx="479">
                  <c:v>0</c:v>
                </c:pt>
                <c:pt idx="480">
                  <c:v>0</c:v>
                </c:pt>
                <c:pt idx="481">
                  <c:v>0</c:v>
                </c:pt>
                <c:pt idx="482">
                  <c:v>0</c:v>
                </c:pt>
                <c:pt idx="483">
                  <c:v>0</c:v>
                </c:pt>
                <c:pt idx="484">
                  <c:v>0</c:v>
                </c:pt>
                <c:pt idx="485">
                  <c:v>-77.124750000000006</c:v>
                </c:pt>
                <c:pt idx="486">
                  <c:v>-55.991999999999997</c:v>
                </c:pt>
                <c:pt idx="487">
                  <c:v>-547.19039999999995</c:v>
                </c:pt>
                <c:pt idx="488">
                  <c:v>-1.5984</c:v>
                </c:pt>
                <c:pt idx="489">
                  <c:v>-12.796799999999999</c:v>
                </c:pt>
                <c:pt idx="490">
                  <c:v>-14.073600000000001</c:v>
                </c:pt>
                <c:pt idx="491">
                  <c:v>0</c:v>
                </c:pt>
                <c:pt idx="492">
                  <c:v>0</c:v>
                </c:pt>
                <c:pt idx="493">
                  <c:v>0</c:v>
                </c:pt>
                <c:pt idx="494">
                  <c:v>-75.952799999999996</c:v>
                </c:pt>
                <c:pt idx="495">
                  <c:v>0</c:v>
                </c:pt>
                <c:pt idx="496">
                  <c:v>-23.923200000000001</c:v>
                </c:pt>
                <c:pt idx="497">
                  <c:v>0</c:v>
                </c:pt>
                <c:pt idx="498">
                  <c:v>-48.313600000000001</c:v>
                </c:pt>
                <c:pt idx="499">
                  <c:v>0</c:v>
                </c:pt>
                <c:pt idx="500">
                  <c:v>-15.834</c:v>
                </c:pt>
                <c:pt idx="501">
                  <c:v>-10.4664</c:v>
                </c:pt>
                <c:pt idx="502">
                  <c:v>-160.31360000000001</c:v>
                </c:pt>
                <c:pt idx="503">
                  <c:v>-1.6632</c:v>
                </c:pt>
                <c:pt idx="504">
                  <c:v>-6.5583999999999998</c:v>
                </c:pt>
                <c:pt idx="505">
                  <c:v>-3.1840000000000002</c:v>
                </c:pt>
                <c:pt idx="506">
                  <c:v>0</c:v>
                </c:pt>
                <c:pt idx="507">
                  <c:v>0</c:v>
                </c:pt>
                <c:pt idx="508">
                  <c:v>0</c:v>
                </c:pt>
                <c:pt idx="509">
                  <c:v>0</c:v>
                </c:pt>
                <c:pt idx="510">
                  <c:v>0</c:v>
                </c:pt>
                <c:pt idx="511">
                  <c:v>0</c:v>
                </c:pt>
                <c:pt idx="512">
                  <c:v>-1.4303999999999999</c:v>
                </c:pt>
                <c:pt idx="513">
                  <c:v>0</c:v>
                </c:pt>
                <c:pt idx="514">
                  <c:v>0</c:v>
                </c:pt>
                <c:pt idx="515">
                  <c:v>0</c:v>
                </c:pt>
                <c:pt idx="516">
                  <c:v>0</c:v>
                </c:pt>
                <c:pt idx="517">
                  <c:v>0</c:v>
                </c:pt>
                <c:pt idx="518">
                  <c:v>0</c:v>
                </c:pt>
                <c:pt idx="519">
                  <c:v>-3.6783999999999999</c:v>
                </c:pt>
                <c:pt idx="520">
                  <c:v>-25.913599999999999</c:v>
                </c:pt>
                <c:pt idx="521">
                  <c:v>-11.2896</c:v>
                </c:pt>
                <c:pt idx="522">
                  <c:v>0</c:v>
                </c:pt>
                <c:pt idx="523">
                  <c:v>-11.0352</c:v>
                </c:pt>
                <c:pt idx="524">
                  <c:v>0</c:v>
                </c:pt>
                <c:pt idx="525">
                  <c:v>0</c:v>
                </c:pt>
                <c:pt idx="526">
                  <c:v>-136.79040000000001</c:v>
                </c:pt>
                <c:pt idx="527">
                  <c:v>-9.1392000000000007</c:v>
                </c:pt>
                <c:pt idx="528">
                  <c:v>-7.2671999999999999</c:v>
                </c:pt>
                <c:pt idx="529">
                  <c:v>-133.24959999999999</c:v>
                </c:pt>
                <c:pt idx="530">
                  <c:v>-10.5024</c:v>
                </c:pt>
                <c:pt idx="531">
                  <c:v>-38.143999999999998</c:v>
                </c:pt>
                <c:pt idx="532">
                  <c:v>0</c:v>
                </c:pt>
                <c:pt idx="533">
                  <c:v>0</c:v>
                </c:pt>
                <c:pt idx="534">
                  <c:v>0</c:v>
                </c:pt>
                <c:pt idx="535">
                  <c:v>-3.3536000000000001</c:v>
                </c:pt>
                <c:pt idx="536">
                  <c:v>-34.092799999999997</c:v>
                </c:pt>
                <c:pt idx="537">
                  <c:v>-2.1503999999999999</c:v>
                </c:pt>
                <c:pt idx="538">
                  <c:v>0</c:v>
                </c:pt>
                <c:pt idx="539">
                  <c:v>0</c:v>
                </c:pt>
                <c:pt idx="540">
                  <c:v>0</c:v>
                </c:pt>
                <c:pt idx="541">
                  <c:v>-76.172799999999995</c:v>
                </c:pt>
                <c:pt idx="542">
                  <c:v>-129.3552</c:v>
                </c:pt>
                <c:pt idx="543">
                  <c:v>-11.622400000000001</c:v>
                </c:pt>
                <c:pt idx="544">
                  <c:v>-20.1584</c:v>
                </c:pt>
                <c:pt idx="545">
                  <c:v>-39.667200000000001</c:v>
                </c:pt>
                <c:pt idx="546">
                  <c:v>-8.2560000000000002</c:v>
                </c:pt>
                <c:pt idx="547">
                  <c:v>0</c:v>
                </c:pt>
                <c:pt idx="548">
                  <c:v>-50.054400000000001</c:v>
                </c:pt>
                <c:pt idx="549">
                  <c:v>-9.0912000000000006</c:v>
                </c:pt>
                <c:pt idx="550">
                  <c:v>-1.744</c:v>
                </c:pt>
                <c:pt idx="551">
                  <c:v>-224.31360000000001</c:v>
                </c:pt>
                <c:pt idx="552">
                  <c:v>-6.9008000000000003</c:v>
                </c:pt>
                <c:pt idx="553">
                  <c:v>-2.1648000000000001</c:v>
                </c:pt>
                <c:pt idx="554">
                  <c:v>0</c:v>
                </c:pt>
                <c:pt idx="555">
                  <c:v>-3.8912</c:v>
                </c:pt>
                <c:pt idx="556">
                  <c:v>0</c:v>
                </c:pt>
                <c:pt idx="557">
                  <c:v>-267.13600000000002</c:v>
                </c:pt>
                <c:pt idx="558">
                  <c:v>0</c:v>
                </c:pt>
                <c:pt idx="559">
                  <c:v>0</c:v>
                </c:pt>
                <c:pt idx="560">
                  <c:v>-16.811199999999999</c:v>
                </c:pt>
                <c:pt idx="561">
                  <c:v>-2.6</c:v>
                </c:pt>
                <c:pt idx="562">
                  <c:v>-2.6255999999999999</c:v>
                </c:pt>
                <c:pt idx="563">
                  <c:v>0</c:v>
                </c:pt>
                <c:pt idx="564">
                  <c:v>0</c:v>
                </c:pt>
                <c:pt idx="565">
                  <c:v>-74.875200000000007</c:v>
                </c:pt>
                <c:pt idx="566">
                  <c:v>0</c:v>
                </c:pt>
                <c:pt idx="567">
                  <c:v>-16.217600000000001</c:v>
                </c:pt>
                <c:pt idx="568">
                  <c:v>0</c:v>
                </c:pt>
                <c:pt idx="569">
                  <c:v>-90.230400000000003</c:v>
                </c:pt>
                <c:pt idx="570">
                  <c:v>0</c:v>
                </c:pt>
                <c:pt idx="571">
                  <c:v>0</c:v>
                </c:pt>
                <c:pt idx="572">
                  <c:v>-6.6528</c:v>
                </c:pt>
                <c:pt idx="573">
                  <c:v>0</c:v>
                </c:pt>
                <c:pt idx="574">
                  <c:v>0</c:v>
                </c:pt>
                <c:pt idx="575">
                  <c:v>0</c:v>
                </c:pt>
                <c:pt idx="576">
                  <c:v>0</c:v>
                </c:pt>
                <c:pt idx="577">
                  <c:v>0</c:v>
                </c:pt>
                <c:pt idx="578">
                  <c:v>-13.942399999999999</c:v>
                </c:pt>
                <c:pt idx="579">
                  <c:v>-5.2751999999999999</c:v>
                </c:pt>
                <c:pt idx="580">
                  <c:v>0</c:v>
                </c:pt>
                <c:pt idx="581">
                  <c:v>-94.075199999999995</c:v>
                </c:pt>
                <c:pt idx="582">
                  <c:v>-21.116800000000001</c:v>
                </c:pt>
                <c:pt idx="583">
                  <c:v>-6.2304000000000004</c:v>
                </c:pt>
                <c:pt idx="584">
                  <c:v>-4.7481</c:v>
                </c:pt>
                <c:pt idx="585">
                  <c:v>-81.273600000000002</c:v>
                </c:pt>
                <c:pt idx="586">
                  <c:v>0</c:v>
                </c:pt>
                <c:pt idx="587">
                  <c:v>0</c:v>
                </c:pt>
                <c:pt idx="588">
                  <c:v>-16.956800000000001</c:v>
                </c:pt>
                <c:pt idx="589">
                  <c:v>-4.1471999999999998</c:v>
                </c:pt>
                <c:pt idx="590">
                  <c:v>-11.774699999999999</c:v>
                </c:pt>
                <c:pt idx="591">
                  <c:v>-2.0735999999999999</c:v>
                </c:pt>
                <c:pt idx="592">
                  <c:v>-1.8688</c:v>
                </c:pt>
                <c:pt idx="593">
                  <c:v>-6.24</c:v>
                </c:pt>
                <c:pt idx="594">
                  <c:v>0</c:v>
                </c:pt>
                <c:pt idx="595">
                  <c:v>-239.99520000000001</c:v>
                </c:pt>
                <c:pt idx="596">
                  <c:v>-89.191999999999993</c:v>
                </c:pt>
                <c:pt idx="597">
                  <c:v>0</c:v>
                </c:pt>
                <c:pt idx="598">
                  <c:v>-2.3264</c:v>
                </c:pt>
                <c:pt idx="599">
                  <c:v>-57.592799999999997</c:v>
                </c:pt>
                <c:pt idx="600">
                  <c:v>-197.75040000000001</c:v>
                </c:pt>
                <c:pt idx="601">
                  <c:v>-1.1679999999999999</c:v>
                </c:pt>
                <c:pt idx="602">
                  <c:v>-28.555199999999999</c:v>
                </c:pt>
                <c:pt idx="603">
                  <c:v>-9.1392000000000007</c:v>
                </c:pt>
                <c:pt idx="604">
                  <c:v>-5.0526</c:v>
                </c:pt>
                <c:pt idx="605">
                  <c:v>-30.2316</c:v>
                </c:pt>
                <c:pt idx="606">
                  <c:v>-26.380800000000001</c:v>
                </c:pt>
                <c:pt idx="607">
                  <c:v>-2.2974000000000001</c:v>
                </c:pt>
                <c:pt idx="608">
                  <c:v>-4.2336</c:v>
                </c:pt>
                <c:pt idx="609">
                  <c:v>-22.075199999999999</c:v>
                </c:pt>
                <c:pt idx="610">
                  <c:v>-73.915199999999999</c:v>
                </c:pt>
                <c:pt idx="611">
                  <c:v>-3.1423999999999999</c:v>
                </c:pt>
                <c:pt idx="612">
                  <c:v>-1.6896</c:v>
                </c:pt>
                <c:pt idx="613">
                  <c:v>-291.57839999999999</c:v>
                </c:pt>
                <c:pt idx="614">
                  <c:v>-47.975999999999999</c:v>
                </c:pt>
                <c:pt idx="615">
                  <c:v>-2.5535999999999999</c:v>
                </c:pt>
                <c:pt idx="616">
                  <c:v>0</c:v>
                </c:pt>
                <c:pt idx="617">
                  <c:v>0</c:v>
                </c:pt>
                <c:pt idx="618">
                  <c:v>-21.4848</c:v>
                </c:pt>
                <c:pt idx="619">
                  <c:v>0</c:v>
                </c:pt>
                <c:pt idx="620">
                  <c:v>0</c:v>
                </c:pt>
                <c:pt idx="621">
                  <c:v>-6.952</c:v>
                </c:pt>
                <c:pt idx="622">
                  <c:v>0</c:v>
                </c:pt>
                <c:pt idx="623">
                  <c:v>-55.521000000000001</c:v>
                </c:pt>
                <c:pt idx="624">
                  <c:v>0</c:v>
                </c:pt>
                <c:pt idx="625">
                  <c:v>0</c:v>
                </c:pt>
                <c:pt idx="626">
                  <c:v>0</c:v>
                </c:pt>
                <c:pt idx="627">
                  <c:v>0</c:v>
                </c:pt>
                <c:pt idx="628">
                  <c:v>-3.048</c:v>
                </c:pt>
                <c:pt idx="629">
                  <c:v>0</c:v>
                </c:pt>
                <c:pt idx="630">
                  <c:v>-48.6768</c:v>
                </c:pt>
                <c:pt idx="631">
                  <c:v>-23.96</c:v>
                </c:pt>
                <c:pt idx="632">
                  <c:v>-60.153599999999997</c:v>
                </c:pt>
                <c:pt idx="633">
                  <c:v>-3.5760000000000001</c:v>
                </c:pt>
                <c:pt idx="634">
                  <c:v>-47.188800000000001</c:v>
                </c:pt>
                <c:pt idx="635">
                  <c:v>0</c:v>
                </c:pt>
                <c:pt idx="636">
                  <c:v>-13.2174</c:v>
                </c:pt>
                <c:pt idx="637">
                  <c:v>-24.465599999999998</c:v>
                </c:pt>
                <c:pt idx="638">
                  <c:v>0</c:v>
                </c:pt>
                <c:pt idx="639">
                  <c:v>-3.0848</c:v>
                </c:pt>
                <c:pt idx="640">
                  <c:v>0</c:v>
                </c:pt>
                <c:pt idx="641">
                  <c:v>0</c:v>
                </c:pt>
                <c:pt idx="642">
                  <c:v>0</c:v>
                </c:pt>
                <c:pt idx="643">
                  <c:v>0</c:v>
                </c:pt>
                <c:pt idx="644">
                  <c:v>0</c:v>
                </c:pt>
                <c:pt idx="645">
                  <c:v>0</c:v>
                </c:pt>
                <c:pt idx="646">
                  <c:v>-6.3120000000000003</c:v>
                </c:pt>
                <c:pt idx="647">
                  <c:v>-6.0288000000000004</c:v>
                </c:pt>
                <c:pt idx="648">
                  <c:v>0</c:v>
                </c:pt>
                <c:pt idx="649">
                  <c:v>-60.475200000000001</c:v>
                </c:pt>
                <c:pt idx="650">
                  <c:v>0</c:v>
                </c:pt>
                <c:pt idx="651">
                  <c:v>0</c:v>
                </c:pt>
                <c:pt idx="652">
                  <c:v>0</c:v>
                </c:pt>
                <c:pt idx="653">
                  <c:v>0</c:v>
                </c:pt>
                <c:pt idx="654">
                  <c:v>-22.7104</c:v>
                </c:pt>
                <c:pt idx="655">
                  <c:v>-2.3226</c:v>
                </c:pt>
                <c:pt idx="656">
                  <c:v>-26.857600000000001</c:v>
                </c:pt>
                <c:pt idx="657">
                  <c:v>-210.41159999999999</c:v>
                </c:pt>
                <c:pt idx="658">
                  <c:v>-1.8464</c:v>
                </c:pt>
                <c:pt idx="659">
                  <c:v>-199.88640000000001</c:v>
                </c:pt>
                <c:pt idx="660">
                  <c:v>-144.816</c:v>
                </c:pt>
                <c:pt idx="661">
                  <c:v>-275.63549999999998</c:v>
                </c:pt>
                <c:pt idx="662">
                  <c:v>-2.1791999999999998</c:v>
                </c:pt>
                <c:pt idx="663">
                  <c:v>0</c:v>
                </c:pt>
                <c:pt idx="664">
                  <c:v>0</c:v>
                </c:pt>
                <c:pt idx="665">
                  <c:v>-4.7519999999999998</c:v>
                </c:pt>
                <c:pt idx="666">
                  <c:v>-17.011199999999999</c:v>
                </c:pt>
                <c:pt idx="667">
                  <c:v>-76.315200000000004</c:v>
                </c:pt>
                <c:pt idx="668">
                  <c:v>-6.0720000000000001</c:v>
                </c:pt>
                <c:pt idx="669">
                  <c:v>-14.3856</c:v>
                </c:pt>
                <c:pt idx="670">
                  <c:v>-54.462499999999999</c:v>
                </c:pt>
                <c:pt idx="671">
                  <c:v>-7.2704000000000004</c:v>
                </c:pt>
                <c:pt idx="672">
                  <c:v>-3.9119999999999999</c:v>
                </c:pt>
                <c:pt idx="673">
                  <c:v>0</c:v>
                </c:pt>
                <c:pt idx="674">
                  <c:v>0</c:v>
                </c:pt>
                <c:pt idx="675">
                  <c:v>0</c:v>
                </c:pt>
                <c:pt idx="676">
                  <c:v>-2.1503999999999999</c:v>
                </c:pt>
                <c:pt idx="677">
                  <c:v>-5.5632000000000001</c:v>
                </c:pt>
                <c:pt idx="678">
                  <c:v>-49.514400000000002</c:v>
                </c:pt>
                <c:pt idx="679">
                  <c:v>-146.39519999999999</c:v>
                </c:pt>
                <c:pt idx="680">
                  <c:v>-2.8704000000000001</c:v>
                </c:pt>
                <c:pt idx="681">
                  <c:v>0</c:v>
                </c:pt>
                <c:pt idx="682">
                  <c:v>0</c:v>
                </c:pt>
                <c:pt idx="683">
                  <c:v>-3999.99</c:v>
                </c:pt>
                <c:pt idx="684">
                  <c:v>-33.488</c:v>
                </c:pt>
                <c:pt idx="685">
                  <c:v>0</c:v>
                </c:pt>
                <c:pt idx="686">
                  <c:v>0</c:v>
                </c:pt>
                <c:pt idx="687">
                  <c:v>0</c:v>
                </c:pt>
                <c:pt idx="688">
                  <c:v>-38.396799999999999</c:v>
                </c:pt>
                <c:pt idx="689">
                  <c:v>0</c:v>
                </c:pt>
                <c:pt idx="690">
                  <c:v>0</c:v>
                </c:pt>
                <c:pt idx="691">
                  <c:v>0</c:v>
                </c:pt>
                <c:pt idx="692">
                  <c:v>0</c:v>
                </c:pt>
                <c:pt idx="693">
                  <c:v>0</c:v>
                </c:pt>
                <c:pt idx="694">
                  <c:v>-39.654400000000003</c:v>
                </c:pt>
                <c:pt idx="695">
                  <c:v>-9.4719999999999995</c:v>
                </c:pt>
                <c:pt idx="696">
                  <c:v>-40.196800000000003</c:v>
                </c:pt>
                <c:pt idx="697">
                  <c:v>-19.539200000000001</c:v>
                </c:pt>
                <c:pt idx="698">
                  <c:v>-0.53920000000000001</c:v>
                </c:pt>
                <c:pt idx="699">
                  <c:v>-13.0116</c:v>
                </c:pt>
                <c:pt idx="700">
                  <c:v>-3.4272</c:v>
                </c:pt>
                <c:pt idx="701">
                  <c:v>-3.0144000000000002</c:v>
                </c:pt>
                <c:pt idx="702">
                  <c:v>0</c:v>
                </c:pt>
                <c:pt idx="703">
                  <c:v>-73.982399999999998</c:v>
                </c:pt>
                <c:pt idx="704">
                  <c:v>-2.0735999999999999</c:v>
                </c:pt>
                <c:pt idx="705">
                  <c:v>-33.368000000000002</c:v>
                </c:pt>
                <c:pt idx="706">
                  <c:v>-3.0432000000000001</c:v>
                </c:pt>
                <c:pt idx="707">
                  <c:v>0</c:v>
                </c:pt>
                <c:pt idx="708">
                  <c:v>-176.78399999999999</c:v>
                </c:pt>
                <c:pt idx="709">
                  <c:v>-9.3439999999999994</c:v>
                </c:pt>
                <c:pt idx="710">
                  <c:v>0</c:v>
                </c:pt>
                <c:pt idx="711">
                  <c:v>-4.8895999999999997</c:v>
                </c:pt>
                <c:pt idx="712">
                  <c:v>0</c:v>
                </c:pt>
                <c:pt idx="713">
                  <c:v>0</c:v>
                </c:pt>
                <c:pt idx="714">
                  <c:v>0</c:v>
                </c:pt>
                <c:pt idx="715">
                  <c:v>-3.984</c:v>
                </c:pt>
                <c:pt idx="716">
                  <c:v>0</c:v>
                </c:pt>
                <c:pt idx="717">
                  <c:v>-20.6112</c:v>
                </c:pt>
                <c:pt idx="718">
                  <c:v>-11.961600000000001</c:v>
                </c:pt>
                <c:pt idx="719">
                  <c:v>0</c:v>
                </c:pt>
                <c:pt idx="720">
                  <c:v>0</c:v>
                </c:pt>
                <c:pt idx="721">
                  <c:v>0</c:v>
                </c:pt>
                <c:pt idx="722">
                  <c:v>0</c:v>
                </c:pt>
                <c:pt idx="723">
                  <c:v>-25.984000000000002</c:v>
                </c:pt>
                <c:pt idx="724">
                  <c:v>-9.1167999999999996</c:v>
                </c:pt>
                <c:pt idx="725">
                  <c:v>-3.5135999999999998</c:v>
                </c:pt>
                <c:pt idx="726">
                  <c:v>-11.198399999999999</c:v>
                </c:pt>
                <c:pt idx="727">
                  <c:v>0</c:v>
                </c:pt>
                <c:pt idx="728">
                  <c:v>-160.0128</c:v>
                </c:pt>
                <c:pt idx="729">
                  <c:v>0</c:v>
                </c:pt>
                <c:pt idx="730">
                  <c:v>-54.264600000000002</c:v>
                </c:pt>
                <c:pt idx="731">
                  <c:v>0</c:v>
                </c:pt>
                <c:pt idx="732">
                  <c:v>0</c:v>
                </c:pt>
                <c:pt idx="733">
                  <c:v>0</c:v>
                </c:pt>
                <c:pt idx="734">
                  <c:v>-19.9392</c:v>
                </c:pt>
                <c:pt idx="735">
                  <c:v>-5.5872000000000002</c:v>
                </c:pt>
                <c:pt idx="736">
                  <c:v>0</c:v>
                </c:pt>
                <c:pt idx="737">
                  <c:v>-3.7440000000000002</c:v>
                </c:pt>
                <c:pt idx="738">
                  <c:v>0</c:v>
                </c:pt>
                <c:pt idx="739">
                  <c:v>-2.3567999999999998</c:v>
                </c:pt>
                <c:pt idx="740">
                  <c:v>-54.547199999999997</c:v>
                </c:pt>
                <c:pt idx="741">
                  <c:v>-2.8319999999999999</c:v>
                </c:pt>
                <c:pt idx="742">
                  <c:v>-10.304</c:v>
                </c:pt>
                <c:pt idx="743">
                  <c:v>-0.7056</c:v>
                </c:pt>
                <c:pt idx="744">
                  <c:v>-0.92479999999999996</c:v>
                </c:pt>
                <c:pt idx="745">
                  <c:v>-11.0336</c:v>
                </c:pt>
                <c:pt idx="746">
                  <c:v>-113.42400000000001</c:v>
                </c:pt>
                <c:pt idx="747">
                  <c:v>0</c:v>
                </c:pt>
                <c:pt idx="748">
                  <c:v>-2.3984000000000001</c:v>
                </c:pt>
                <c:pt idx="749">
                  <c:v>0</c:v>
                </c:pt>
                <c:pt idx="750">
                  <c:v>0</c:v>
                </c:pt>
                <c:pt idx="751">
                  <c:v>0</c:v>
                </c:pt>
                <c:pt idx="752">
                  <c:v>0</c:v>
                </c:pt>
                <c:pt idx="753">
                  <c:v>-239.99520000000001</c:v>
                </c:pt>
                <c:pt idx="754">
                  <c:v>0</c:v>
                </c:pt>
                <c:pt idx="755">
                  <c:v>-172.5471</c:v>
                </c:pt>
                <c:pt idx="756">
                  <c:v>0</c:v>
                </c:pt>
                <c:pt idx="757">
                  <c:v>0</c:v>
                </c:pt>
                <c:pt idx="758">
                  <c:v>-2.6255999999999999</c:v>
                </c:pt>
                <c:pt idx="759">
                  <c:v>0</c:v>
                </c:pt>
                <c:pt idx="760">
                  <c:v>0</c:v>
                </c:pt>
                <c:pt idx="761">
                  <c:v>0</c:v>
                </c:pt>
                <c:pt idx="762">
                  <c:v>-43.192799999999998</c:v>
                </c:pt>
                <c:pt idx="763">
                  <c:v>0</c:v>
                </c:pt>
                <c:pt idx="764">
                  <c:v>0</c:v>
                </c:pt>
                <c:pt idx="765">
                  <c:v>0</c:v>
                </c:pt>
                <c:pt idx="766">
                  <c:v>0</c:v>
                </c:pt>
                <c:pt idx="767">
                  <c:v>0</c:v>
                </c:pt>
                <c:pt idx="768">
                  <c:v>-62.176000000000002</c:v>
                </c:pt>
                <c:pt idx="769">
                  <c:v>0</c:v>
                </c:pt>
                <c:pt idx="770">
                  <c:v>0</c:v>
                </c:pt>
                <c:pt idx="771">
                  <c:v>0</c:v>
                </c:pt>
                <c:pt idx="772">
                  <c:v>0</c:v>
                </c:pt>
                <c:pt idx="773">
                  <c:v>0</c:v>
                </c:pt>
                <c:pt idx="774">
                  <c:v>0</c:v>
                </c:pt>
                <c:pt idx="775">
                  <c:v>0</c:v>
                </c:pt>
                <c:pt idx="776">
                  <c:v>-6.5519999999999996</c:v>
                </c:pt>
                <c:pt idx="777">
                  <c:v>-108.80159999999999</c:v>
                </c:pt>
                <c:pt idx="778">
                  <c:v>0</c:v>
                </c:pt>
                <c:pt idx="779">
                  <c:v>0</c:v>
                </c:pt>
                <c:pt idx="780">
                  <c:v>0</c:v>
                </c:pt>
                <c:pt idx="781">
                  <c:v>-22.449000000000002</c:v>
                </c:pt>
                <c:pt idx="782">
                  <c:v>-4.8</c:v>
                </c:pt>
                <c:pt idx="783">
                  <c:v>-17.745000000000001</c:v>
                </c:pt>
                <c:pt idx="784">
                  <c:v>-9.5968</c:v>
                </c:pt>
                <c:pt idx="785">
                  <c:v>0</c:v>
                </c:pt>
                <c:pt idx="786">
                  <c:v>-3.4912000000000001</c:v>
                </c:pt>
                <c:pt idx="787">
                  <c:v>-69.785600000000002</c:v>
                </c:pt>
                <c:pt idx="788">
                  <c:v>0</c:v>
                </c:pt>
                <c:pt idx="789">
                  <c:v>0</c:v>
                </c:pt>
                <c:pt idx="790">
                  <c:v>0</c:v>
                </c:pt>
                <c:pt idx="791">
                  <c:v>0</c:v>
                </c:pt>
                <c:pt idx="792">
                  <c:v>-272.79199999999997</c:v>
                </c:pt>
                <c:pt idx="793">
                  <c:v>0</c:v>
                </c:pt>
                <c:pt idx="794">
                  <c:v>0</c:v>
                </c:pt>
                <c:pt idx="795">
                  <c:v>0</c:v>
                </c:pt>
                <c:pt idx="796">
                  <c:v>0</c:v>
                </c:pt>
                <c:pt idx="797">
                  <c:v>0</c:v>
                </c:pt>
                <c:pt idx="798">
                  <c:v>0</c:v>
                </c:pt>
                <c:pt idx="799">
                  <c:v>-56.783999999999999</c:v>
                </c:pt>
                <c:pt idx="800">
                  <c:v>0</c:v>
                </c:pt>
                <c:pt idx="801">
                  <c:v>-43.193600000000004</c:v>
                </c:pt>
                <c:pt idx="802">
                  <c:v>0</c:v>
                </c:pt>
                <c:pt idx="803">
                  <c:v>0</c:v>
                </c:pt>
                <c:pt idx="804">
                  <c:v>0</c:v>
                </c:pt>
                <c:pt idx="805">
                  <c:v>-8.6351999999999993</c:v>
                </c:pt>
                <c:pt idx="806">
                  <c:v>-396.79360000000003</c:v>
                </c:pt>
                <c:pt idx="807">
                  <c:v>0</c:v>
                </c:pt>
                <c:pt idx="808">
                  <c:v>0</c:v>
                </c:pt>
                <c:pt idx="809">
                  <c:v>0</c:v>
                </c:pt>
                <c:pt idx="810">
                  <c:v>0</c:v>
                </c:pt>
                <c:pt idx="811">
                  <c:v>0</c:v>
                </c:pt>
                <c:pt idx="812">
                  <c:v>0</c:v>
                </c:pt>
                <c:pt idx="813">
                  <c:v>0</c:v>
                </c:pt>
                <c:pt idx="814">
                  <c:v>0</c:v>
                </c:pt>
                <c:pt idx="815">
                  <c:v>0</c:v>
                </c:pt>
                <c:pt idx="816">
                  <c:v>-1.0688</c:v>
                </c:pt>
                <c:pt idx="817">
                  <c:v>-8.2943999999999996</c:v>
                </c:pt>
                <c:pt idx="818">
                  <c:v>-2.2176</c:v>
                </c:pt>
                <c:pt idx="819">
                  <c:v>-368.53949999999998</c:v>
                </c:pt>
                <c:pt idx="820">
                  <c:v>-21.760200000000001</c:v>
                </c:pt>
                <c:pt idx="821">
                  <c:v>-67.103999999999999</c:v>
                </c:pt>
                <c:pt idx="822">
                  <c:v>0</c:v>
                </c:pt>
                <c:pt idx="823">
                  <c:v>0</c:v>
                </c:pt>
                <c:pt idx="824">
                  <c:v>0</c:v>
                </c:pt>
                <c:pt idx="825">
                  <c:v>0</c:v>
                </c:pt>
                <c:pt idx="826">
                  <c:v>0</c:v>
                </c:pt>
                <c:pt idx="827">
                  <c:v>0</c:v>
                </c:pt>
                <c:pt idx="828">
                  <c:v>0</c:v>
                </c:pt>
                <c:pt idx="829">
                  <c:v>0</c:v>
                </c:pt>
                <c:pt idx="830">
                  <c:v>0</c:v>
                </c:pt>
                <c:pt idx="831">
                  <c:v>0</c:v>
                </c:pt>
                <c:pt idx="832">
                  <c:v>0</c:v>
                </c:pt>
                <c:pt idx="833">
                  <c:v>-7.0431999999999997</c:v>
                </c:pt>
                <c:pt idx="834">
                  <c:v>-4.7392000000000003</c:v>
                </c:pt>
                <c:pt idx="835">
                  <c:v>-132.73750000000001</c:v>
                </c:pt>
                <c:pt idx="836">
                  <c:v>-40.947200000000002</c:v>
                </c:pt>
                <c:pt idx="837">
                  <c:v>-1.9328000000000001</c:v>
                </c:pt>
                <c:pt idx="838">
                  <c:v>-4.2144000000000004</c:v>
                </c:pt>
                <c:pt idx="839">
                  <c:v>0</c:v>
                </c:pt>
                <c:pt idx="840">
                  <c:v>0</c:v>
                </c:pt>
                <c:pt idx="841">
                  <c:v>-37.209600000000002</c:v>
                </c:pt>
                <c:pt idx="842">
                  <c:v>-7.4880000000000004</c:v>
                </c:pt>
                <c:pt idx="843">
                  <c:v>-5.3952</c:v>
                </c:pt>
                <c:pt idx="844">
                  <c:v>0</c:v>
                </c:pt>
                <c:pt idx="845">
                  <c:v>0</c:v>
                </c:pt>
                <c:pt idx="846">
                  <c:v>0</c:v>
                </c:pt>
                <c:pt idx="847">
                  <c:v>0</c:v>
                </c:pt>
                <c:pt idx="848">
                  <c:v>-9.7791999999999994</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38.294400000000003</c:v>
                </c:pt>
                <c:pt idx="863">
                  <c:v>-1.0496000000000001</c:v>
                </c:pt>
                <c:pt idx="864">
                  <c:v>-11.8368</c:v>
                </c:pt>
                <c:pt idx="865">
                  <c:v>0</c:v>
                </c:pt>
                <c:pt idx="866">
                  <c:v>0</c:v>
                </c:pt>
                <c:pt idx="867">
                  <c:v>-3.1871999999999998</c:v>
                </c:pt>
                <c:pt idx="868">
                  <c:v>-31.437000000000001</c:v>
                </c:pt>
                <c:pt idx="869">
                  <c:v>-799.029</c:v>
                </c:pt>
                <c:pt idx="870">
                  <c:v>-112.3128</c:v>
                </c:pt>
                <c:pt idx="871">
                  <c:v>0</c:v>
                </c:pt>
                <c:pt idx="872">
                  <c:v>0</c:v>
                </c:pt>
                <c:pt idx="873">
                  <c:v>-21.268799999999999</c:v>
                </c:pt>
                <c:pt idx="874">
                  <c:v>-38.432000000000002</c:v>
                </c:pt>
                <c:pt idx="875">
                  <c:v>0</c:v>
                </c:pt>
                <c:pt idx="876">
                  <c:v>0</c:v>
                </c:pt>
                <c:pt idx="877">
                  <c:v>0</c:v>
                </c:pt>
                <c:pt idx="878">
                  <c:v>-4.1243999999999996</c:v>
                </c:pt>
                <c:pt idx="879">
                  <c:v>-13.6944</c:v>
                </c:pt>
                <c:pt idx="880">
                  <c:v>-124.29</c:v>
                </c:pt>
                <c:pt idx="881">
                  <c:v>0</c:v>
                </c:pt>
                <c:pt idx="882">
                  <c:v>0</c:v>
                </c:pt>
                <c:pt idx="883">
                  <c:v>0</c:v>
                </c:pt>
                <c:pt idx="884">
                  <c:v>0</c:v>
                </c:pt>
                <c:pt idx="885">
                  <c:v>-2.7888000000000002</c:v>
                </c:pt>
                <c:pt idx="886">
                  <c:v>0</c:v>
                </c:pt>
                <c:pt idx="887">
                  <c:v>0</c:v>
                </c:pt>
                <c:pt idx="888">
                  <c:v>0</c:v>
                </c:pt>
                <c:pt idx="889">
                  <c:v>0</c:v>
                </c:pt>
                <c:pt idx="890">
                  <c:v>-10.2624</c:v>
                </c:pt>
                <c:pt idx="891">
                  <c:v>0</c:v>
                </c:pt>
                <c:pt idx="892">
                  <c:v>0</c:v>
                </c:pt>
                <c:pt idx="893">
                  <c:v>0</c:v>
                </c:pt>
                <c:pt idx="894">
                  <c:v>0</c:v>
                </c:pt>
                <c:pt idx="895">
                  <c:v>-14.0016</c:v>
                </c:pt>
                <c:pt idx="896">
                  <c:v>-3.1295999999999999</c:v>
                </c:pt>
                <c:pt idx="897">
                  <c:v>0</c:v>
                </c:pt>
                <c:pt idx="898">
                  <c:v>0</c:v>
                </c:pt>
                <c:pt idx="899">
                  <c:v>-6.2328000000000001</c:v>
                </c:pt>
                <c:pt idx="900">
                  <c:v>-2.0880000000000001</c:v>
                </c:pt>
                <c:pt idx="901">
                  <c:v>-14.668799999999999</c:v>
                </c:pt>
                <c:pt idx="902">
                  <c:v>-64.795199999999994</c:v>
                </c:pt>
                <c:pt idx="903">
                  <c:v>0</c:v>
                </c:pt>
                <c:pt idx="904">
                  <c:v>0</c:v>
                </c:pt>
                <c:pt idx="905">
                  <c:v>0</c:v>
                </c:pt>
                <c:pt idx="906">
                  <c:v>-64.627200000000002</c:v>
                </c:pt>
                <c:pt idx="907">
                  <c:v>0</c:v>
                </c:pt>
                <c:pt idx="908">
                  <c:v>-10.555199999999999</c:v>
                </c:pt>
                <c:pt idx="909">
                  <c:v>0</c:v>
                </c:pt>
                <c:pt idx="910">
                  <c:v>0</c:v>
                </c:pt>
                <c:pt idx="911">
                  <c:v>0</c:v>
                </c:pt>
                <c:pt idx="912">
                  <c:v>0</c:v>
                </c:pt>
                <c:pt idx="913">
                  <c:v>0</c:v>
                </c:pt>
                <c:pt idx="914">
                  <c:v>0</c:v>
                </c:pt>
                <c:pt idx="915">
                  <c:v>-29.9754</c:v>
                </c:pt>
                <c:pt idx="916">
                  <c:v>-239.38319999999999</c:v>
                </c:pt>
                <c:pt idx="917">
                  <c:v>-6.8544</c:v>
                </c:pt>
                <c:pt idx="918">
                  <c:v>-29.8704</c:v>
                </c:pt>
                <c:pt idx="919">
                  <c:v>-2.5983999999999998</c:v>
                </c:pt>
                <c:pt idx="920">
                  <c:v>0</c:v>
                </c:pt>
                <c:pt idx="921">
                  <c:v>0</c:v>
                </c:pt>
                <c:pt idx="922">
                  <c:v>0</c:v>
                </c:pt>
                <c:pt idx="923">
                  <c:v>0</c:v>
                </c:pt>
                <c:pt idx="924">
                  <c:v>-168.31360000000001</c:v>
                </c:pt>
                <c:pt idx="925">
                  <c:v>-3.1103999999999998</c:v>
                </c:pt>
                <c:pt idx="926">
                  <c:v>-50.4</c:v>
                </c:pt>
                <c:pt idx="927">
                  <c:v>0</c:v>
                </c:pt>
                <c:pt idx="928">
                  <c:v>0</c:v>
                </c:pt>
                <c:pt idx="929">
                  <c:v>-2.9184000000000001</c:v>
                </c:pt>
                <c:pt idx="930">
                  <c:v>-17.9712</c:v>
                </c:pt>
                <c:pt idx="931">
                  <c:v>-2.7744</c:v>
                </c:pt>
                <c:pt idx="932">
                  <c:v>-2.4384000000000001</c:v>
                </c:pt>
                <c:pt idx="933">
                  <c:v>-9.0112000000000005</c:v>
                </c:pt>
                <c:pt idx="934">
                  <c:v>-20.802600000000002</c:v>
                </c:pt>
                <c:pt idx="935">
                  <c:v>-3.1103999999999998</c:v>
                </c:pt>
                <c:pt idx="936">
                  <c:v>-89.539199999999994</c:v>
                </c:pt>
                <c:pt idx="937">
                  <c:v>0</c:v>
                </c:pt>
                <c:pt idx="938">
                  <c:v>0</c:v>
                </c:pt>
                <c:pt idx="939">
                  <c:v>0</c:v>
                </c:pt>
                <c:pt idx="940">
                  <c:v>0</c:v>
                </c:pt>
                <c:pt idx="941">
                  <c:v>-1.2192000000000001</c:v>
                </c:pt>
                <c:pt idx="942">
                  <c:v>-222.8544</c:v>
                </c:pt>
                <c:pt idx="943">
                  <c:v>0</c:v>
                </c:pt>
                <c:pt idx="944">
                  <c:v>0</c:v>
                </c:pt>
                <c:pt idx="945">
                  <c:v>-33.552</c:v>
                </c:pt>
                <c:pt idx="946">
                  <c:v>-196.58250000000001</c:v>
                </c:pt>
                <c:pt idx="947">
                  <c:v>-103.2976</c:v>
                </c:pt>
                <c:pt idx="948">
                  <c:v>-201.44640000000001</c:v>
                </c:pt>
                <c:pt idx="949">
                  <c:v>-826.12800000000004</c:v>
                </c:pt>
                <c:pt idx="950">
                  <c:v>-3.1103999999999998</c:v>
                </c:pt>
                <c:pt idx="951">
                  <c:v>-5.0688000000000004</c:v>
                </c:pt>
                <c:pt idx="952">
                  <c:v>-5.0944000000000003</c:v>
                </c:pt>
                <c:pt idx="953">
                  <c:v>-5.4336000000000002</c:v>
                </c:pt>
                <c:pt idx="954">
                  <c:v>-25.232896</c:v>
                </c:pt>
                <c:pt idx="955">
                  <c:v>0</c:v>
                </c:pt>
                <c:pt idx="956">
                  <c:v>-5.9184000000000001</c:v>
                </c:pt>
                <c:pt idx="957">
                  <c:v>-3.3264</c:v>
                </c:pt>
                <c:pt idx="958">
                  <c:v>-3.1103999999999998</c:v>
                </c:pt>
                <c:pt idx="959">
                  <c:v>0</c:v>
                </c:pt>
                <c:pt idx="960">
                  <c:v>-64.313599999999994</c:v>
                </c:pt>
                <c:pt idx="961">
                  <c:v>0</c:v>
                </c:pt>
                <c:pt idx="962">
                  <c:v>0</c:v>
                </c:pt>
                <c:pt idx="963">
                  <c:v>-0.92159999999999997</c:v>
                </c:pt>
                <c:pt idx="964">
                  <c:v>0</c:v>
                </c:pt>
                <c:pt idx="965">
                  <c:v>0</c:v>
                </c:pt>
                <c:pt idx="966">
                  <c:v>0</c:v>
                </c:pt>
                <c:pt idx="967">
                  <c:v>0</c:v>
                </c:pt>
                <c:pt idx="968">
                  <c:v>0</c:v>
                </c:pt>
                <c:pt idx="969">
                  <c:v>0</c:v>
                </c:pt>
                <c:pt idx="970">
                  <c:v>-25.4208</c:v>
                </c:pt>
                <c:pt idx="971">
                  <c:v>-49.68</c:v>
                </c:pt>
                <c:pt idx="972">
                  <c:v>-13.0116</c:v>
                </c:pt>
                <c:pt idx="973">
                  <c:v>-6.0144000000000002</c:v>
                </c:pt>
                <c:pt idx="974">
                  <c:v>0</c:v>
                </c:pt>
                <c:pt idx="975">
                  <c:v>-15.1584</c:v>
                </c:pt>
                <c:pt idx="976">
                  <c:v>-0.75600000000000001</c:v>
                </c:pt>
                <c:pt idx="977">
                  <c:v>-305.9982</c:v>
                </c:pt>
                <c:pt idx="978">
                  <c:v>-2.2974000000000001</c:v>
                </c:pt>
                <c:pt idx="979">
                  <c:v>0</c:v>
                </c:pt>
                <c:pt idx="980">
                  <c:v>-59.929200000000002</c:v>
                </c:pt>
                <c:pt idx="981">
                  <c:v>-0.6784</c:v>
                </c:pt>
                <c:pt idx="982">
                  <c:v>-111.99679999999999</c:v>
                </c:pt>
                <c:pt idx="983">
                  <c:v>-120.78400000000001</c:v>
                </c:pt>
                <c:pt idx="984">
                  <c:v>-1.5935999999999999</c:v>
                </c:pt>
                <c:pt idx="985">
                  <c:v>-5.5936000000000003</c:v>
                </c:pt>
                <c:pt idx="986">
                  <c:v>-134.60400000000001</c:v>
                </c:pt>
                <c:pt idx="987">
                  <c:v>-0.88959999999999995</c:v>
                </c:pt>
                <c:pt idx="988">
                  <c:v>0</c:v>
                </c:pt>
                <c:pt idx="989">
                  <c:v>0</c:v>
                </c:pt>
                <c:pt idx="990">
                  <c:v>-233.38399999999999</c:v>
                </c:pt>
                <c:pt idx="991">
                  <c:v>-2.9247999999999998</c:v>
                </c:pt>
                <c:pt idx="992">
                  <c:v>0</c:v>
                </c:pt>
                <c:pt idx="993">
                  <c:v>0</c:v>
                </c:pt>
                <c:pt idx="994">
                  <c:v>0</c:v>
                </c:pt>
                <c:pt idx="995">
                  <c:v>0</c:v>
                </c:pt>
                <c:pt idx="996">
                  <c:v>0</c:v>
                </c:pt>
                <c:pt idx="997">
                  <c:v>0</c:v>
                </c:pt>
                <c:pt idx="998">
                  <c:v>0</c:v>
                </c:pt>
                <c:pt idx="999">
                  <c:v>0</c:v>
                </c:pt>
                <c:pt idx="1000">
                  <c:v>0</c:v>
                </c:pt>
                <c:pt idx="1001">
                  <c:v>0</c:v>
                </c:pt>
                <c:pt idx="1002">
                  <c:v>-436.31279999999998</c:v>
                </c:pt>
                <c:pt idx="1003">
                  <c:v>0</c:v>
                </c:pt>
                <c:pt idx="1004">
                  <c:v>0</c:v>
                </c:pt>
                <c:pt idx="1005">
                  <c:v>-23.059200000000001</c:v>
                </c:pt>
                <c:pt idx="1006">
                  <c:v>-1.4159999999999999</c:v>
                </c:pt>
                <c:pt idx="1007">
                  <c:v>-3.0807000000000002</c:v>
                </c:pt>
                <c:pt idx="1008">
                  <c:v>0</c:v>
                </c:pt>
                <c:pt idx="1009">
                  <c:v>-19.1968</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1.2416</c:v>
                </c:pt>
                <c:pt idx="1024">
                  <c:v>-2.3616000000000001</c:v>
                </c:pt>
                <c:pt idx="1025">
                  <c:v>-3.1103999999999998</c:v>
                </c:pt>
                <c:pt idx="1026">
                  <c:v>-12.6624</c:v>
                </c:pt>
                <c:pt idx="1027">
                  <c:v>-6.2351999999999999</c:v>
                </c:pt>
                <c:pt idx="1028">
                  <c:v>0</c:v>
                </c:pt>
                <c:pt idx="1029">
                  <c:v>0</c:v>
                </c:pt>
                <c:pt idx="1030">
                  <c:v>0</c:v>
                </c:pt>
                <c:pt idx="1031">
                  <c:v>0</c:v>
                </c:pt>
                <c:pt idx="1032">
                  <c:v>0</c:v>
                </c:pt>
                <c:pt idx="1033">
                  <c:v>-3.1392000000000002</c:v>
                </c:pt>
                <c:pt idx="1034">
                  <c:v>-1.8395999999999999</c:v>
                </c:pt>
                <c:pt idx="1035">
                  <c:v>-10.0989</c:v>
                </c:pt>
                <c:pt idx="1036">
                  <c:v>0</c:v>
                </c:pt>
                <c:pt idx="1037">
                  <c:v>-7.3247999999999998</c:v>
                </c:pt>
                <c:pt idx="1038">
                  <c:v>-4.7935999999999996</c:v>
                </c:pt>
                <c:pt idx="1039">
                  <c:v>-5.7455999999999996</c:v>
                </c:pt>
                <c:pt idx="1040">
                  <c:v>0</c:v>
                </c:pt>
                <c:pt idx="1041">
                  <c:v>0</c:v>
                </c:pt>
                <c:pt idx="1042">
                  <c:v>-144.47040000000001</c:v>
                </c:pt>
                <c:pt idx="1043">
                  <c:v>-1.768</c:v>
                </c:pt>
                <c:pt idx="1044">
                  <c:v>-46.7712</c:v>
                </c:pt>
                <c:pt idx="1045">
                  <c:v>-76.381200000000007</c:v>
                </c:pt>
                <c:pt idx="1046">
                  <c:v>-272.79199999999997</c:v>
                </c:pt>
                <c:pt idx="1047">
                  <c:v>-20.472000000000001</c:v>
                </c:pt>
                <c:pt idx="1048">
                  <c:v>-222.70079999999999</c:v>
                </c:pt>
                <c:pt idx="1049">
                  <c:v>0</c:v>
                </c:pt>
                <c:pt idx="1050">
                  <c:v>-33.692799999999998</c:v>
                </c:pt>
                <c:pt idx="1051">
                  <c:v>-1.3440000000000001</c:v>
                </c:pt>
                <c:pt idx="1052">
                  <c:v>-56.577599999999997</c:v>
                </c:pt>
                <c:pt idx="1053">
                  <c:v>0</c:v>
                </c:pt>
                <c:pt idx="1054">
                  <c:v>0</c:v>
                </c:pt>
                <c:pt idx="1055">
                  <c:v>-16.468800000000002</c:v>
                </c:pt>
                <c:pt idx="1056">
                  <c:v>-1.8176000000000001</c:v>
                </c:pt>
                <c:pt idx="1057">
                  <c:v>-3.9872000000000001</c:v>
                </c:pt>
                <c:pt idx="1058">
                  <c:v>-13.1136</c:v>
                </c:pt>
                <c:pt idx="1059">
                  <c:v>-0.88319999999999999</c:v>
                </c:pt>
                <c:pt idx="1060">
                  <c:v>-32.331600000000002</c:v>
                </c:pt>
                <c:pt idx="1061">
                  <c:v>-9.0432000000000006</c:v>
                </c:pt>
                <c:pt idx="1062">
                  <c:v>-2.0832000000000002</c:v>
                </c:pt>
                <c:pt idx="1063">
                  <c:v>-1.5744</c:v>
                </c:pt>
                <c:pt idx="1064">
                  <c:v>-47.512799999999999</c:v>
                </c:pt>
                <c:pt idx="1065">
                  <c:v>-0.28960000000000002</c:v>
                </c:pt>
                <c:pt idx="1066">
                  <c:v>-38.829000000000001</c:v>
                </c:pt>
                <c:pt idx="1067">
                  <c:v>-38.9696</c:v>
                </c:pt>
                <c:pt idx="1068">
                  <c:v>-0.3488</c:v>
                </c:pt>
                <c:pt idx="1069">
                  <c:v>-17.623200000000001</c:v>
                </c:pt>
                <c:pt idx="1070">
                  <c:v>0</c:v>
                </c:pt>
                <c:pt idx="1071">
                  <c:v>-5.8944000000000001</c:v>
                </c:pt>
                <c:pt idx="1072">
                  <c:v>-1.728</c:v>
                </c:pt>
                <c:pt idx="1073">
                  <c:v>-4.3890000000000002</c:v>
                </c:pt>
                <c:pt idx="1074">
                  <c:v>-3.0575999999999999</c:v>
                </c:pt>
                <c:pt idx="1075">
                  <c:v>-6.3967999999999998</c:v>
                </c:pt>
                <c:pt idx="1076">
                  <c:v>0</c:v>
                </c:pt>
                <c:pt idx="1077">
                  <c:v>0</c:v>
                </c:pt>
                <c:pt idx="1078">
                  <c:v>0</c:v>
                </c:pt>
                <c:pt idx="1079">
                  <c:v>-1.3759999999999999</c:v>
                </c:pt>
                <c:pt idx="1080">
                  <c:v>0</c:v>
                </c:pt>
                <c:pt idx="1081">
                  <c:v>0</c:v>
                </c:pt>
                <c:pt idx="1082">
                  <c:v>-334.63679999999999</c:v>
                </c:pt>
                <c:pt idx="1083">
                  <c:v>0</c:v>
                </c:pt>
                <c:pt idx="1084">
                  <c:v>0</c:v>
                </c:pt>
                <c:pt idx="1085">
                  <c:v>0</c:v>
                </c:pt>
                <c:pt idx="1086">
                  <c:v>0</c:v>
                </c:pt>
                <c:pt idx="1087">
                  <c:v>-14.395200000000001</c:v>
                </c:pt>
                <c:pt idx="1088">
                  <c:v>0</c:v>
                </c:pt>
                <c:pt idx="1089">
                  <c:v>-6.3967999999999998</c:v>
                </c:pt>
                <c:pt idx="1090">
                  <c:v>-14.396800000000001</c:v>
                </c:pt>
                <c:pt idx="1091">
                  <c:v>0</c:v>
                </c:pt>
                <c:pt idx="1092">
                  <c:v>-43.836799999999997</c:v>
                </c:pt>
                <c:pt idx="1093">
                  <c:v>0</c:v>
                </c:pt>
                <c:pt idx="1094">
                  <c:v>0</c:v>
                </c:pt>
                <c:pt idx="1095">
                  <c:v>-69.641599999999997</c:v>
                </c:pt>
                <c:pt idx="1096">
                  <c:v>-25.0488</c:v>
                </c:pt>
                <c:pt idx="1097">
                  <c:v>-89.567999999999998</c:v>
                </c:pt>
                <c:pt idx="1098">
                  <c:v>0</c:v>
                </c:pt>
                <c:pt idx="1099">
                  <c:v>0</c:v>
                </c:pt>
                <c:pt idx="1100">
                  <c:v>0</c:v>
                </c:pt>
                <c:pt idx="1101">
                  <c:v>0</c:v>
                </c:pt>
                <c:pt idx="1102">
                  <c:v>-2.1551999999999998</c:v>
                </c:pt>
                <c:pt idx="1103">
                  <c:v>-2.3472</c:v>
                </c:pt>
                <c:pt idx="1104">
                  <c:v>0</c:v>
                </c:pt>
                <c:pt idx="1105">
                  <c:v>-20.140799999999999</c:v>
                </c:pt>
                <c:pt idx="1106">
                  <c:v>-1.3968</c:v>
                </c:pt>
                <c:pt idx="1107">
                  <c:v>-8.6240000000000006</c:v>
                </c:pt>
                <c:pt idx="1108">
                  <c:v>-11.6736</c:v>
                </c:pt>
                <c:pt idx="1109">
                  <c:v>-8.1936</c:v>
                </c:pt>
                <c:pt idx="1110">
                  <c:v>-14.391999999999999</c:v>
                </c:pt>
                <c:pt idx="1111">
                  <c:v>-2.0735999999999999</c:v>
                </c:pt>
                <c:pt idx="1112">
                  <c:v>-0.9536</c:v>
                </c:pt>
                <c:pt idx="1113">
                  <c:v>-9.3344000000000005</c:v>
                </c:pt>
                <c:pt idx="1114">
                  <c:v>-17.97495</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24.921600000000002</c:v>
                </c:pt>
                <c:pt idx="1134">
                  <c:v>-1.512</c:v>
                </c:pt>
                <c:pt idx="1135">
                  <c:v>-17.044799999999999</c:v>
                </c:pt>
                <c:pt idx="1136">
                  <c:v>0</c:v>
                </c:pt>
                <c:pt idx="1137">
                  <c:v>0</c:v>
                </c:pt>
                <c:pt idx="1138">
                  <c:v>0</c:v>
                </c:pt>
                <c:pt idx="1139">
                  <c:v>0</c:v>
                </c:pt>
                <c:pt idx="1140">
                  <c:v>0</c:v>
                </c:pt>
                <c:pt idx="1141">
                  <c:v>0</c:v>
                </c:pt>
                <c:pt idx="1142">
                  <c:v>0</c:v>
                </c:pt>
                <c:pt idx="1143">
                  <c:v>0</c:v>
                </c:pt>
                <c:pt idx="1144">
                  <c:v>-137.26400000000001</c:v>
                </c:pt>
                <c:pt idx="1145">
                  <c:v>0</c:v>
                </c:pt>
                <c:pt idx="1146">
                  <c:v>-64.407600000000002</c:v>
                </c:pt>
                <c:pt idx="1147">
                  <c:v>0</c:v>
                </c:pt>
                <c:pt idx="1148">
                  <c:v>0</c:v>
                </c:pt>
                <c:pt idx="1149">
                  <c:v>0</c:v>
                </c:pt>
                <c:pt idx="1150">
                  <c:v>0</c:v>
                </c:pt>
                <c:pt idx="1151">
                  <c:v>-1.6704000000000001</c:v>
                </c:pt>
                <c:pt idx="1152">
                  <c:v>0</c:v>
                </c:pt>
                <c:pt idx="1153">
                  <c:v>-31.953600000000002</c:v>
                </c:pt>
                <c:pt idx="1154">
                  <c:v>0</c:v>
                </c:pt>
                <c:pt idx="1155">
                  <c:v>0</c:v>
                </c:pt>
                <c:pt idx="1156">
                  <c:v>0</c:v>
                </c:pt>
                <c:pt idx="1157">
                  <c:v>0</c:v>
                </c:pt>
                <c:pt idx="1158">
                  <c:v>-39.036799999999999</c:v>
                </c:pt>
                <c:pt idx="1159">
                  <c:v>0</c:v>
                </c:pt>
                <c:pt idx="1160">
                  <c:v>0</c:v>
                </c:pt>
                <c:pt idx="1161">
                  <c:v>0</c:v>
                </c:pt>
                <c:pt idx="1162">
                  <c:v>0</c:v>
                </c:pt>
                <c:pt idx="1163">
                  <c:v>-25.152000000000001</c:v>
                </c:pt>
                <c:pt idx="1164">
                  <c:v>-5.0640000000000001</c:v>
                </c:pt>
                <c:pt idx="1165">
                  <c:v>0</c:v>
                </c:pt>
                <c:pt idx="1166">
                  <c:v>0</c:v>
                </c:pt>
                <c:pt idx="1167">
                  <c:v>0</c:v>
                </c:pt>
                <c:pt idx="1168">
                  <c:v>0</c:v>
                </c:pt>
                <c:pt idx="1169">
                  <c:v>0</c:v>
                </c:pt>
                <c:pt idx="1170">
                  <c:v>0</c:v>
                </c:pt>
                <c:pt idx="1171">
                  <c:v>0</c:v>
                </c:pt>
                <c:pt idx="1172">
                  <c:v>-3.3039999999999998</c:v>
                </c:pt>
                <c:pt idx="1173">
                  <c:v>-4.1407999999999996</c:v>
                </c:pt>
                <c:pt idx="1174">
                  <c:v>-10.022399999999999</c:v>
                </c:pt>
                <c:pt idx="1175">
                  <c:v>0</c:v>
                </c:pt>
                <c:pt idx="1176">
                  <c:v>0</c:v>
                </c:pt>
                <c:pt idx="1177">
                  <c:v>0</c:v>
                </c:pt>
                <c:pt idx="1178">
                  <c:v>0</c:v>
                </c:pt>
                <c:pt idx="1179">
                  <c:v>-51.739199999999997</c:v>
                </c:pt>
                <c:pt idx="1180">
                  <c:v>0</c:v>
                </c:pt>
                <c:pt idx="1181">
                  <c:v>0</c:v>
                </c:pt>
                <c:pt idx="1182">
                  <c:v>-4.3487999999999998</c:v>
                </c:pt>
                <c:pt idx="1183">
                  <c:v>-1.5840000000000001</c:v>
                </c:pt>
                <c:pt idx="1184">
                  <c:v>-2.4192</c:v>
                </c:pt>
                <c:pt idx="1185">
                  <c:v>0</c:v>
                </c:pt>
                <c:pt idx="1186">
                  <c:v>0</c:v>
                </c:pt>
                <c:pt idx="1187">
                  <c:v>0</c:v>
                </c:pt>
                <c:pt idx="1188">
                  <c:v>0</c:v>
                </c:pt>
                <c:pt idx="1189">
                  <c:v>-177.90719999999999</c:v>
                </c:pt>
                <c:pt idx="1190">
                  <c:v>-178.44479999999999</c:v>
                </c:pt>
                <c:pt idx="1191">
                  <c:v>0</c:v>
                </c:pt>
                <c:pt idx="1192">
                  <c:v>0</c:v>
                </c:pt>
                <c:pt idx="1193">
                  <c:v>-3.1103999999999998</c:v>
                </c:pt>
                <c:pt idx="1194">
                  <c:v>-3.1423999999999999</c:v>
                </c:pt>
                <c:pt idx="1195">
                  <c:v>-4.9344000000000001</c:v>
                </c:pt>
                <c:pt idx="1196">
                  <c:v>-11.1936</c:v>
                </c:pt>
                <c:pt idx="1197">
                  <c:v>-86.385599999999997</c:v>
                </c:pt>
                <c:pt idx="1198">
                  <c:v>-28.795200000000001</c:v>
                </c:pt>
                <c:pt idx="1199">
                  <c:v>-871.03359999999998</c:v>
                </c:pt>
                <c:pt idx="1200">
                  <c:v>-108.80159999999999</c:v>
                </c:pt>
                <c:pt idx="1201">
                  <c:v>-1.3104</c:v>
                </c:pt>
                <c:pt idx="1202">
                  <c:v>-170.87039999999999</c:v>
                </c:pt>
                <c:pt idx="1203">
                  <c:v>-118.7136</c:v>
                </c:pt>
                <c:pt idx="1204">
                  <c:v>-67.608000000000004</c:v>
                </c:pt>
                <c:pt idx="1205">
                  <c:v>-54.392000000000003</c:v>
                </c:pt>
                <c:pt idx="1206">
                  <c:v>0</c:v>
                </c:pt>
                <c:pt idx="1207">
                  <c:v>-1.8288</c:v>
                </c:pt>
                <c:pt idx="1208">
                  <c:v>0</c:v>
                </c:pt>
                <c:pt idx="1209">
                  <c:v>0</c:v>
                </c:pt>
                <c:pt idx="1210">
                  <c:v>-1.7088000000000001</c:v>
                </c:pt>
                <c:pt idx="1211">
                  <c:v>-115.8272</c:v>
                </c:pt>
                <c:pt idx="1212">
                  <c:v>-42.4116</c:v>
                </c:pt>
                <c:pt idx="1213">
                  <c:v>-2.1252</c:v>
                </c:pt>
                <c:pt idx="1214">
                  <c:v>-3.1520999999999999</c:v>
                </c:pt>
                <c:pt idx="1215">
                  <c:v>-0.93440000000000001</c:v>
                </c:pt>
                <c:pt idx="1216">
                  <c:v>-19.175999999999998</c:v>
                </c:pt>
                <c:pt idx="1217">
                  <c:v>-3.4047999999999998</c:v>
                </c:pt>
                <c:pt idx="1218">
                  <c:v>-51.739199999999997</c:v>
                </c:pt>
                <c:pt idx="1219">
                  <c:v>-772.78319999999997</c:v>
                </c:pt>
                <c:pt idx="1220">
                  <c:v>0</c:v>
                </c:pt>
                <c:pt idx="1221">
                  <c:v>-51.187199999999997</c:v>
                </c:pt>
                <c:pt idx="1222">
                  <c:v>0</c:v>
                </c:pt>
                <c:pt idx="1223">
                  <c:v>0</c:v>
                </c:pt>
                <c:pt idx="1224">
                  <c:v>-0.34560000000000002</c:v>
                </c:pt>
                <c:pt idx="1225">
                  <c:v>0</c:v>
                </c:pt>
                <c:pt idx="1226">
                  <c:v>0</c:v>
                </c:pt>
                <c:pt idx="1227">
                  <c:v>0</c:v>
                </c:pt>
                <c:pt idx="1228">
                  <c:v>0</c:v>
                </c:pt>
                <c:pt idx="1229">
                  <c:v>0</c:v>
                </c:pt>
                <c:pt idx="1230">
                  <c:v>0</c:v>
                </c:pt>
                <c:pt idx="1231">
                  <c:v>0</c:v>
                </c:pt>
                <c:pt idx="1232">
                  <c:v>0</c:v>
                </c:pt>
                <c:pt idx="1233">
                  <c:v>-335.99520000000001</c:v>
                </c:pt>
                <c:pt idx="1234">
                  <c:v>-9.5904000000000007</c:v>
                </c:pt>
                <c:pt idx="1235">
                  <c:v>-26.197500000000002</c:v>
                </c:pt>
                <c:pt idx="1236">
                  <c:v>-12.7936</c:v>
                </c:pt>
                <c:pt idx="1237">
                  <c:v>-33.009599999999999</c:v>
                </c:pt>
                <c:pt idx="1238">
                  <c:v>0</c:v>
                </c:pt>
                <c:pt idx="1239">
                  <c:v>0</c:v>
                </c:pt>
                <c:pt idx="1240">
                  <c:v>0</c:v>
                </c:pt>
                <c:pt idx="1241">
                  <c:v>0</c:v>
                </c:pt>
                <c:pt idx="1242">
                  <c:v>-79.670400000000001</c:v>
                </c:pt>
                <c:pt idx="1243">
                  <c:v>0</c:v>
                </c:pt>
                <c:pt idx="1244">
                  <c:v>0</c:v>
                </c:pt>
                <c:pt idx="1245">
                  <c:v>-152.9376</c:v>
                </c:pt>
                <c:pt idx="1246">
                  <c:v>-722.16959999999995</c:v>
                </c:pt>
                <c:pt idx="1247">
                  <c:v>-38.246175000000001</c:v>
                </c:pt>
                <c:pt idx="1248">
                  <c:v>0</c:v>
                </c:pt>
                <c:pt idx="1249">
                  <c:v>-114.1938</c:v>
                </c:pt>
                <c:pt idx="1250">
                  <c:v>0</c:v>
                </c:pt>
                <c:pt idx="1251">
                  <c:v>0</c:v>
                </c:pt>
                <c:pt idx="1252">
                  <c:v>0</c:v>
                </c:pt>
                <c:pt idx="1253">
                  <c:v>-1.0496000000000001</c:v>
                </c:pt>
                <c:pt idx="1254">
                  <c:v>-14.364000000000001</c:v>
                </c:pt>
                <c:pt idx="1255">
                  <c:v>-1.3391999999999999</c:v>
                </c:pt>
                <c:pt idx="1256">
                  <c:v>-8.7744</c:v>
                </c:pt>
                <c:pt idx="1257">
                  <c:v>-19.517399999999999</c:v>
                </c:pt>
                <c:pt idx="1258">
                  <c:v>-108.00960000000001</c:v>
                </c:pt>
                <c:pt idx="1259">
                  <c:v>-51.136000000000003</c:v>
                </c:pt>
                <c:pt idx="1260">
                  <c:v>-172.77600000000001</c:v>
                </c:pt>
                <c:pt idx="1261">
                  <c:v>-12.331200000000001</c:v>
                </c:pt>
                <c:pt idx="1262">
                  <c:v>-3.4944000000000002</c:v>
                </c:pt>
                <c:pt idx="1263">
                  <c:v>0</c:v>
                </c:pt>
                <c:pt idx="1264">
                  <c:v>0</c:v>
                </c:pt>
                <c:pt idx="1265">
                  <c:v>0</c:v>
                </c:pt>
                <c:pt idx="1266">
                  <c:v>0</c:v>
                </c:pt>
                <c:pt idx="1267">
                  <c:v>-58.4544</c:v>
                </c:pt>
                <c:pt idx="1268">
                  <c:v>-5.8655999999999997</c:v>
                </c:pt>
                <c:pt idx="1269">
                  <c:v>0</c:v>
                </c:pt>
                <c:pt idx="1270">
                  <c:v>-20.467199999999998</c:v>
                </c:pt>
                <c:pt idx="1271">
                  <c:v>-39.0336</c:v>
                </c:pt>
                <c:pt idx="1272">
                  <c:v>-35.878399999999999</c:v>
                </c:pt>
                <c:pt idx="1273">
                  <c:v>-2.0735999999999999</c:v>
                </c:pt>
                <c:pt idx="1274">
                  <c:v>-116.529</c:v>
                </c:pt>
                <c:pt idx="1275">
                  <c:v>-2.8704000000000001</c:v>
                </c:pt>
                <c:pt idx="1276">
                  <c:v>-12.798400000000001</c:v>
                </c:pt>
                <c:pt idx="1277">
                  <c:v>-17.270399999999999</c:v>
                </c:pt>
                <c:pt idx="1278">
                  <c:v>0</c:v>
                </c:pt>
                <c:pt idx="1279">
                  <c:v>0</c:v>
                </c:pt>
                <c:pt idx="1280">
                  <c:v>0</c:v>
                </c:pt>
                <c:pt idx="1281">
                  <c:v>-3.024</c:v>
                </c:pt>
                <c:pt idx="1282">
                  <c:v>-12.201000000000001</c:v>
                </c:pt>
                <c:pt idx="1283">
                  <c:v>-50.328000000000003</c:v>
                </c:pt>
                <c:pt idx="1284">
                  <c:v>-2.2176</c:v>
                </c:pt>
                <c:pt idx="1285">
                  <c:v>0</c:v>
                </c:pt>
                <c:pt idx="1286">
                  <c:v>0</c:v>
                </c:pt>
                <c:pt idx="1287">
                  <c:v>0</c:v>
                </c:pt>
                <c:pt idx="1288">
                  <c:v>-2.4384000000000001</c:v>
                </c:pt>
                <c:pt idx="1289">
                  <c:v>0</c:v>
                </c:pt>
                <c:pt idx="1290">
                  <c:v>-2.6432000000000002</c:v>
                </c:pt>
                <c:pt idx="1291">
                  <c:v>0</c:v>
                </c:pt>
                <c:pt idx="1292">
                  <c:v>0</c:v>
                </c:pt>
                <c:pt idx="1293">
                  <c:v>0</c:v>
                </c:pt>
                <c:pt idx="1294">
                  <c:v>0</c:v>
                </c:pt>
                <c:pt idx="1295">
                  <c:v>-169.1456</c:v>
                </c:pt>
                <c:pt idx="1296">
                  <c:v>-2.7808000000000002</c:v>
                </c:pt>
                <c:pt idx="1297">
                  <c:v>-4.1440000000000001</c:v>
                </c:pt>
                <c:pt idx="1298">
                  <c:v>0</c:v>
                </c:pt>
                <c:pt idx="1299">
                  <c:v>0</c:v>
                </c:pt>
                <c:pt idx="1300">
                  <c:v>0</c:v>
                </c:pt>
                <c:pt idx="1301">
                  <c:v>0</c:v>
                </c:pt>
                <c:pt idx="1302">
                  <c:v>0</c:v>
                </c:pt>
                <c:pt idx="1303">
                  <c:v>0</c:v>
                </c:pt>
                <c:pt idx="1304">
                  <c:v>0</c:v>
                </c:pt>
                <c:pt idx="1305">
                  <c:v>-83.988799999999998</c:v>
                </c:pt>
                <c:pt idx="1306">
                  <c:v>0</c:v>
                </c:pt>
                <c:pt idx="1307">
                  <c:v>-3.5424000000000002</c:v>
                </c:pt>
                <c:pt idx="1308">
                  <c:v>0</c:v>
                </c:pt>
                <c:pt idx="1309">
                  <c:v>0</c:v>
                </c:pt>
                <c:pt idx="1310">
                  <c:v>-32.313600000000001</c:v>
                </c:pt>
                <c:pt idx="1311">
                  <c:v>0</c:v>
                </c:pt>
                <c:pt idx="1312">
                  <c:v>0</c:v>
                </c:pt>
                <c:pt idx="1313">
                  <c:v>-46.611600000000003</c:v>
                </c:pt>
                <c:pt idx="1314">
                  <c:v>0</c:v>
                </c:pt>
                <c:pt idx="1315">
                  <c:v>0</c:v>
                </c:pt>
                <c:pt idx="1316">
                  <c:v>0</c:v>
                </c:pt>
                <c:pt idx="1317">
                  <c:v>-2.84</c:v>
                </c:pt>
                <c:pt idx="1318">
                  <c:v>-115.184</c:v>
                </c:pt>
                <c:pt idx="1319">
                  <c:v>-3.6288</c:v>
                </c:pt>
                <c:pt idx="1320">
                  <c:v>-3.6602999999999999</c:v>
                </c:pt>
                <c:pt idx="1321">
                  <c:v>-57.110399999999998</c:v>
                </c:pt>
                <c:pt idx="1322">
                  <c:v>0</c:v>
                </c:pt>
                <c:pt idx="1323">
                  <c:v>-2.1631999999999998</c:v>
                </c:pt>
                <c:pt idx="1324">
                  <c:v>0</c:v>
                </c:pt>
                <c:pt idx="1325">
                  <c:v>-13.968</c:v>
                </c:pt>
                <c:pt idx="1326">
                  <c:v>-10.214399999999999</c:v>
                </c:pt>
                <c:pt idx="1327">
                  <c:v>0</c:v>
                </c:pt>
                <c:pt idx="1328">
                  <c:v>0</c:v>
                </c:pt>
                <c:pt idx="1329">
                  <c:v>0</c:v>
                </c:pt>
                <c:pt idx="1330">
                  <c:v>-1.1879999999999999</c:v>
                </c:pt>
                <c:pt idx="1331">
                  <c:v>-5.4880000000000004</c:v>
                </c:pt>
                <c:pt idx="1332">
                  <c:v>-0.86399999999999999</c:v>
                </c:pt>
                <c:pt idx="1333">
                  <c:v>-6.3680000000000003</c:v>
                </c:pt>
                <c:pt idx="1334">
                  <c:v>-28.147200000000002</c:v>
                </c:pt>
                <c:pt idx="1335">
                  <c:v>0</c:v>
                </c:pt>
                <c:pt idx="1336">
                  <c:v>0</c:v>
                </c:pt>
                <c:pt idx="1337">
                  <c:v>0</c:v>
                </c:pt>
                <c:pt idx="1338">
                  <c:v>0</c:v>
                </c:pt>
                <c:pt idx="1339">
                  <c:v>0</c:v>
                </c:pt>
                <c:pt idx="1340">
                  <c:v>-347.85</c:v>
                </c:pt>
                <c:pt idx="1341">
                  <c:v>-10.962</c:v>
                </c:pt>
                <c:pt idx="1342">
                  <c:v>-20.197800000000001</c:v>
                </c:pt>
                <c:pt idx="1343">
                  <c:v>0</c:v>
                </c:pt>
                <c:pt idx="1344">
                  <c:v>0</c:v>
                </c:pt>
                <c:pt idx="1345">
                  <c:v>0</c:v>
                </c:pt>
                <c:pt idx="1346">
                  <c:v>0</c:v>
                </c:pt>
                <c:pt idx="1347">
                  <c:v>0</c:v>
                </c:pt>
                <c:pt idx="1348">
                  <c:v>0</c:v>
                </c:pt>
                <c:pt idx="1349">
                  <c:v>0</c:v>
                </c:pt>
                <c:pt idx="1350">
                  <c:v>-77.483699999999999</c:v>
                </c:pt>
                <c:pt idx="1351">
                  <c:v>0</c:v>
                </c:pt>
                <c:pt idx="1352">
                  <c:v>-36.792000000000002</c:v>
                </c:pt>
                <c:pt idx="1353">
                  <c:v>0</c:v>
                </c:pt>
                <c:pt idx="1354">
                  <c:v>-60.180799999999998</c:v>
                </c:pt>
                <c:pt idx="1355">
                  <c:v>-44.155200000000001</c:v>
                </c:pt>
                <c:pt idx="1356">
                  <c:v>-56.284799999999997</c:v>
                </c:pt>
                <c:pt idx="1357">
                  <c:v>0</c:v>
                </c:pt>
                <c:pt idx="1358">
                  <c:v>-1.1928000000000001</c:v>
                </c:pt>
                <c:pt idx="1359">
                  <c:v>-29.113600000000002</c:v>
                </c:pt>
                <c:pt idx="1360">
                  <c:v>-24.651199999999999</c:v>
                </c:pt>
                <c:pt idx="1361">
                  <c:v>-4.7359999999999998</c:v>
                </c:pt>
                <c:pt idx="1362">
                  <c:v>-123.8304</c:v>
                </c:pt>
                <c:pt idx="1363">
                  <c:v>-26.871600000000001</c:v>
                </c:pt>
                <c:pt idx="1364">
                  <c:v>-67.195800000000006</c:v>
                </c:pt>
                <c:pt idx="1365">
                  <c:v>-47.990400000000001</c:v>
                </c:pt>
                <c:pt idx="1366">
                  <c:v>-40.316800000000001</c:v>
                </c:pt>
                <c:pt idx="1367">
                  <c:v>-179.8272</c:v>
                </c:pt>
                <c:pt idx="1368">
                  <c:v>0</c:v>
                </c:pt>
                <c:pt idx="1369">
                  <c:v>-413.04059999999998</c:v>
                </c:pt>
                <c:pt idx="1370">
                  <c:v>-2.8079999999999998</c:v>
                </c:pt>
                <c:pt idx="1371">
                  <c:v>0</c:v>
                </c:pt>
                <c:pt idx="1372">
                  <c:v>0</c:v>
                </c:pt>
                <c:pt idx="1373">
                  <c:v>-3.4176000000000002</c:v>
                </c:pt>
                <c:pt idx="1374">
                  <c:v>0</c:v>
                </c:pt>
                <c:pt idx="1375">
                  <c:v>0</c:v>
                </c:pt>
                <c:pt idx="1376">
                  <c:v>0</c:v>
                </c:pt>
                <c:pt idx="1377">
                  <c:v>0</c:v>
                </c:pt>
                <c:pt idx="1378">
                  <c:v>-79.992000000000004</c:v>
                </c:pt>
                <c:pt idx="1379">
                  <c:v>0</c:v>
                </c:pt>
                <c:pt idx="1380">
                  <c:v>-2.6368</c:v>
                </c:pt>
                <c:pt idx="1381">
                  <c:v>-50.371200000000002</c:v>
                </c:pt>
                <c:pt idx="1382">
                  <c:v>0</c:v>
                </c:pt>
                <c:pt idx="1383">
                  <c:v>0</c:v>
                </c:pt>
                <c:pt idx="1384">
                  <c:v>0</c:v>
                </c:pt>
                <c:pt idx="1385">
                  <c:v>0</c:v>
                </c:pt>
                <c:pt idx="1386">
                  <c:v>0</c:v>
                </c:pt>
                <c:pt idx="1387">
                  <c:v>0</c:v>
                </c:pt>
                <c:pt idx="1388">
                  <c:v>0</c:v>
                </c:pt>
                <c:pt idx="1389">
                  <c:v>0</c:v>
                </c:pt>
                <c:pt idx="1390">
                  <c:v>0</c:v>
                </c:pt>
                <c:pt idx="1391">
                  <c:v>0</c:v>
                </c:pt>
                <c:pt idx="1392">
                  <c:v>0</c:v>
                </c:pt>
                <c:pt idx="1393">
                  <c:v>-1.9104000000000001</c:v>
                </c:pt>
                <c:pt idx="1394">
                  <c:v>-326.22500000000002</c:v>
                </c:pt>
                <c:pt idx="1395">
                  <c:v>-33.322499999999998</c:v>
                </c:pt>
                <c:pt idx="1396">
                  <c:v>-3.4432</c:v>
                </c:pt>
                <c:pt idx="1397">
                  <c:v>0</c:v>
                </c:pt>
                <c:pt idx="1398">
                  <c:v>0</c:v>
                </c:pt>
                <c:pt idx="1399">
                  <c:v>0</c:v>
                </c:pt>
                <c:pt idx="1400">
                  <c:v>0</c:v>
                </c:pt>
                <c:pt idx="1401">
                  <c:v>0</c:v>
                </c:pt>
                <c:pt idx="1402">
                  <c:v>-82.070400000000006</c:v>
                </c:pt>
                <c:pt idx="1403">
                  <c:v>-83.88</c:v>
                </c:pt>
                <c:pt idx="1404">
                  <c:v>-2.0608</c:v>
                </c:pt>
                <c:pt idx="1405">
                  <c:v>-61.9056</c:v>
                </c:pt>
                <c:pt idx="1406">
                  <c:v>-23.3568</c:v>
                </c:pt>
                <c:pt idx="1407">
                  <c:v>0</c:v>
                </c:pt>
                <c:pt idx="1408">
                  <c:v>0</c:v>
                </c:pt>
                <c:pt idx="1409">
                  <c:v>-196.58250000000001</c:v>
                </c:pt>
                <c:pt idx="1410">
                  <c:v>-4.7359999999999998</c:v>
                </c:pt>
                <c:pt idx="1411">
                  <c:v>-40.800600000000003</c:v>
                </c:pt>
                <c:pt idx="1412">
                  <c:v>0</c:v>
                </c:pt>
                <c:pt idx="1413">
                  <c:v>-66.953599999999994</c:v>
                </c:pt>
                <c:pt idx="1414">
                  <c:v>0</c:v>
                </c:pt>
                <c:pt idx="1415">
                  <c:v>0</c:v>
                </c:pt>
                <c:pt idx="1416">
                  <c:v>-189.2688</c:v>
                </c:pt>
                <c:pt idx="1417">
                  <c:v>-30.24</c:v>
                </c:pt>
                <c:pt idx="1418">
                  <c:v>-2.9567999999999999</c:v>
                </c:pt>
                <c:pt idx="1419">
                  <c:v>-17.2544</c:v>
                </c:pt>
                <c:pt idx="1420">
                  <c:v>-50.811599999999999</c:v>
                </c:pt>
                <c:pt idx="1421">
                  <c:v>-12.134399999999999</c:v>
                </c:pt>
                <c:pt idx="1422">
                  <c:v>-53.921700000000001</c:v>
                </c:pt>
                <c:pt idx="1423">
                  <c:v>-23.980799999999999</c:v>
                </c:pt>
                <c:pt idx="1424">
                  <c:v>-52.792000000000002</c:v>
                </c:pt>
                <c:pt idx="1425">
                  <c:v>-72.729600000000005</c:v>
                </c:pt>
                <c:pt idx="1426">
                  <c:v>-1.9456</c:v>
                </c:pt>
                <c:pt idx="1427">
                  <c:v>0</c:v>
                </c:pt>
                <c:pt idx="1428">
                  <c:v>-5.96</c:v>
                </c:pt>
                <c:pt idx="1429">
                  <c:v>0</c:v>
                </c:pt>
                <c:pt idx="1430">
                  <c:v>-88.300799999999995</c:v>
                </c:pt>
                <c:pt idx="1431">
                  <c:v>0</c:v>
                </c:pt>
                <c:pt idx="1432">
                  <c:v>0</c:v>
                </c:pt>
                <c:pt idx="1433">
                  <c:v>0</c:v>
                </c:pt>
                <c:pt idx="1434">
                  <c:v>0</c:v>
                </c:pt>
                <c:pt idx="1435">
                  <c:v>-6.2207999999999997</c:v>
                </c:pt>
                <c:pt idx="1436">
                  <c:v>-1.0496000000000001</c:v>
                </c:pt>
                <c:pt idx="1437">
                  <c:v>-52.776000000000003</c:v>
                </c:pt>
                <c:pt idx="1438">
                  <c:v>-736.029</c:v>
                </c:pt>
                <c:pt idx="1439">
                  <c:v>0</c:v>
                </c:pt>
                <c:pt idx="1440">
                  <c:v>0</c:v>
                </c:pt>
                <c:pt idx="1441">
                  <c:v>-7.3343999999999996</c:v>
                </c:pt>
                <c:pt idx="1442">
                  <c:v>0</c:v>
                </c:pt>
                <c:pt idx="1443">
                  <c:v>-27.884799999999998</c:v>
                </c:pt>
                <c:pt idx="1444">
                  <c:v>-395.98559999999998</c:v>
                </c:pt>
                <c:pt idx="1445">
                  <c:v>-32.947200000000002</c:v>
                </c:pt>
                <c:pt idx="1446">
                  <c:v>-141.09059999999999</c:v>
                </c:pt>
                <c:pt idx="1447">
                  <c:v>-9.5968</c:v>
                </c:pt>
                <c:pt idx="1448">
                  <c:v>-1.7514000000000001</c:v>
                </c:pt>
                <c:pt idx="1449">
                  <c:v>-17.750399999999999</c:v>
                </c:pt>
                <c:pt idx="1450">
                  <c:v>-1.4175</c:v>
                </c:pt>
                <c:pt idx="1451">
                  <c:v>0</c:v>
                </c:pt>
                <c:pt idx="1452">
                  <c:v>0</c:v>
                </c:pt>
                <c:pt idx="1453">
                  <c:v>0</c:v>
                </c:pt>
                <c:pt idx="1454">
                  <c:v>0</c:v>
                </c:pt>
                <c:pt idx="1455">
                  <c:v>0</c:v>
                </c:pt>
                <c:pt idx="1456">
                  <c:v>0</c:v>
                </c:pt>
                <c:pt idx="1457">
                  <c:v>0</c:v>
                </c:pt>
                <c:pt idx="1458">
                  <c:v>-3.1871999999999998</c:v>
                </c:pt>
                <c:pt idx="1459">
                  <c:v>0</c:v>
                </c:pt>
                <c:pt idx="1460">
                  <c:v>-11.0848</c:v>
                </c:pt>
                <c:pt idx="1461">
                  <c:v>-73.201800000000006</c:v>
                </c:pt>
                <c:pt idx="1462">
                  <c:v>-31.9968</c:v>
                </c:pt>
                <c:pt idx="1463">
                  <c:v>-307.41480000000001</c:v>
                </c:pt>
                <c:pt idx="1464">
                  <c:v>0</c:v>
                </c:pt>
                <c:pt idx="1465">
                  <c:v>-24.275200000000002</c:v>
                </c:pt>
                <c:pt idx="1466">
                  <c:v>-19.1952</c:v>
                </c:pt>
                <c:pt idx="1467">
                  <c:v>-51.193600000000004</c:v>
                </c:pt>
                <c:pt idx="1468">
                  <c:v>0</c:v>
                </c:pt>
                <c:pt idx="1469">
                  <c:v>0</c:v>
                </c:pt>
                <c:pt idx="1470">
                  <c:v>0</c:v>
                </c:pt>
                <c:pt idx="1471">
                  <c:v>-1.3695999999999999</c:v>
                </c:pt>
                <c:pt idx="1472">
                  <c:v>0</c:v>
                </c:pt>
                <c:pt idx="1473">
                  <c:v>-4.0128000000000004</c:v>
                </c:pt>
                <c:pt idx="1474">
                  <c:v>0</c:v>
                </c:pt>
                <c:pt idx="1475">
                  <c:v>-3.5424000000000002</c:v>
                </c:pt>
                <c:pt idx="1476">
                  <c:v>0</c:v>
                </c:pt>
                <c:pt idx="1477">
                  <c:v>-10.427199999999999</c:v>
                </c:pt>
                <c:pt idx="1478">
                  <c:v>-6.3936000000000002</c:v>
                </c:pt>
                <c:pt idx="1479">
                  <c:v>0</c:v>
                </c:pt>
                <c:pt idx="1480">
                  <c:v>0</c:v>
                </c:pt>
                <c:pt idx="1481">
                  <c:v>0</c:v>
                </c:pt>
                <c:pt idx="1482">
                  <c:v>-1.9456</c:v>
                </c:pt>
                <c:pt idx="1483">
                  <c:v>-0.68479999999999996</c:v>
                </c:pt>
                <c:pt idx="1484">
                  <c:v>0</c:v>
                </c:pt>
                <c:pt idx="1485">
                  <c:v>0</c:v>
                </c:pt>
                <c:pt idx="1486">
                  <c:v>-242.56960000000001</c:v>
                </c:pt>
                <c:pt idx="1487">
                  <c:v>0</c:v>
                </c:pt>
                <c:pt idx="1488">
                  <c:v>0</c:v>
                </c:pt>
                <c:pt idx="1489">
                  <c:v>-1.008</c:v>
                </c:pt>
                <c:pt idx="1490">
                  <c:v>0</c:v>
                </c:pt>
                <c:pt idx="1491">
                  <c:v>0</c:v>
                </c:pt>
                <c:pt idx="1492">
                  <c:v>-97.729200000000006</c:v>
                </c:pt>
                <c:pt idx="1493">
                  <c:v>0</c:v>
                </c:pt>
                <c:pt idx="1494">
                  <c:v>0</c:v>
                </c:pt>
                <c:pt idx="1495">
                  <c:v>-2.0384000000000002</c:v>
                </c:pt>
                <c:pt idx="1496">
                  <c:v>-3.3567999999999998</c:v>
                </c:pt>
                <c:pt idx="1497">
                  <c:v>-2.6240000000000001</c:v>
                </c:pt>
                <c:pt idx="1498">
                  <c:v>-3.6320000000000001</c:v>
                </c:pt>
                <c:pt idx="1499">
                  <c:v>-3.2111999999999998</c:v>
                </c:pt>
                <c:pt idx="1500">
                  <c:v>-44.611199999999997</c:v>
                </c:pt>
                <c:pt idx="1501">
                  <c:v>-108.00960000000001</c:v>
                </c:pt>
                <c:pt idx="1502">
                  <c:v>-6.7039999999999997</c:v>
                </c:pt>
                <c:pt idx="1503">
                  <c:v>0</c:v>
                </c:pt>
                <c:pt idx="1504">
                  <c:v>0</c:v>
                </c:pt>
                <c:pt idx="1505">
                  <c:v>-200.99520000000001</c:v>
                </c:pt>
                <c:pt idx="1506">
                  <c:v>-3.5760000000000001</c:v>
                </c:pt>
                <c:pt idx="1507">
                  <c:v>0</c:v>
                </c:pt>
                <c:pt idx="1508">
                  <c:v>0</c:v>
                </c:pt>
                <c:pt idx="1509">
                  <c:v>0</c:v>
                </c:pt>
                <c:pt idx="1510">
                  <c:v>0</c:v>
                </c:pt>
                <c:pt idx="1511">
                  <c:v>0</c:v>
                </c:pt>
                <c:pt idx="1512">
                  <c:v>-40.012799999999999</c:v>
                </c:pt>
                <c:pt idx="1513">
                  <c:v>-17.103999999999999</c:v>
                </c:pt>
                <c:pt idx="1514">
                  <c:v>-5.3952</c:v>
                </c:pt>
                <c:pt idx="1515">
                  <c:v>-19.105799999999999</c:v>
                </c:pt>
                <c:pt idx="1516">
                  <c:v>0</c:v>
                </c:pt>
                <c:pt idx="1517">
                  <c:v>-16.768000000000001</c:v>
                </c:pt>
                <c:pt idx="1518">
                  <c:v>-2.6543999999999999</c:v>
                </c:pt>
                <c:pt idx="1519">
                  <c:v>-4.2671999999999999</c:v>
                </c:pt>
                <c:pt idx="1520">
                  <c:v>-3.3039999999999998</c:v>
                </c:pt>
                <c:pt idx="1521">
                  <c:v>-41.2224</c:v>
                </c:pt>
                <c:pt idx="1522">
                  <c:v>-3.984</c:v>
                </c:pt>
                <c:pt idx="1523">
                  <c:v>-39.654400000000003</c:v>
                </c:pt>
                <c:pt idx="1524">
                  <c:v>-49.4208</c:v>
                </c:pt>
                <c:pt idx="1525">
                  <c:v>-17.2608</c:v>
                </c:pt>
                <c:pt idx="1526">
                  <c:v>-0.83199999999999996</c:v>
                </c:pt>
                <c:pt idx="1527">
                  <c:v>-2.3296000000000001</c:v>
                </c:pt>
                <c:pt idx="1528">
                  <c:v>0</c:v>
                </c:pt>
                <c:pt idx="1529">
                  <c:v>0</c:v>
                </c:pt>
                <c:pt idx="1530">
                  <c:v>-14.8704</c:v>
                </c:pt>
                <c:pt idx="1531">
                  <c:v>-2.1488</c:v>
                </c:pt>
                <c:pt idx="1532">
                  <c:v>-1.6752</c:v>
                </c:pt>
                <c:pt idx="1533">
                  <c:v>0</c:v>
                </c:pt>
                <c:pt idx="1534">
                  <c:v>-30.597449999999998</c:v>
                </c:pt>
                <c:pt idx="1535">
                  <c:v>0</c:v>
                </c:pt>
                <c:pt idx="1536">
                  <c:v>0</c:v>
                </c:pt>
                <c:pt idx="1537">
                  <c:v>0</c:v>
                </c:pt>
                <c:pt idx="1538">
                  <c:v>0</c:v>
                </c:pt>
                <c:pt idx="1539">
                  <c:v>0</c:v>
                </c:pt>
                <c:pt idx="1540">
                  <c:v>0</c:v>
                </c:pt>
                <c:pt idx="1541">
                  <c:v>-1.6639999999999999</c:v>
                </c:pt>
                <c:pt idx="1542">
                  <c:v>-2.0928</c:v>
                </c:pt>
                <c:pt idx="1543">
                  <c:v>-16.5792</c:v>
                </c:pt>
                <c:pt idx="1544">
                  <c:v>0</c:v>
                </c:pt>
                <c:pt idx="1545">
                  <c:v>-314.69760000000002</c:v>
                </c:pt>
                <c:pt idx="1546">
                  <c:v>-67.103999999999999</c:v>
                </c:pt>
                <c:pt idx="1547">
                  <c:v>-19.1296</c:v>
                </c:pt>
                <c:pt idx="1548">
                  <c:v>-5.4112</c:v>
                </c:pt>
                <c:pt idx="1549">
                  <c:v>-111.9984</c:v>
                </c:pt>
                <c:pt idx="1550">
                  <c:v>-7.4592000000000001</c:v>
                </c:pt>
                <c:pt idx="1551">
                  <c:v>0</c:v>
                </c:pt>
                <c:pt idx="1552">
                  <c:v>0</c:v>
                </c:pt>
                <c:pt idx="1553">
                  <c:v>0</c:v>
                </c:pt>
                <c:pt idx="1554">
                  <c:v>0</c:v>
                </c:pt>
                <c:pt idx="1555">
                  <c:v>0</c:v>
                </c:pt>
                <c:pt idx="1556">
                  <c:v>-1.8688</c:v>
                </c:pt>
                <c:pt idx="1557">
                  <c:v>-15.872</c:v>
                </c:pt>
                <c:pt idx="1558">
                  <c:v>0</c:v>
                </c:pt>
                <c:pt idx="1559">
                  <c:v>-7.0704000000000002</c:v>
                </c:pt>
                <c:pt idx="1560">
                  <c:v>0</c:v>
                </c:pt>
                <c:pt idx="1561">
                  <c:v>0</c:v>
                </c:pt>
                <c:pt idx="1562">
                  <c:v>-417.85199999999998</c:v>
                </c:pt>
                <c:pt idx="1563">
                  <c:v>-2.2704</c:v>
                </c:pt>
                <c:pt idx="1564">
                  <c:v>0</c:v>
                </c:pt>
                <c:pt idx="1565">
                  <c:v>-90.715199999999996</c:v>
                </c:pt>
                <c:pt idx="1566">
                  <c:v>-4.2960000000000003</c:v>
                </c:pt>
                <c:pt idx="1567">
                  <c:v>-7.0271999999999997</c:v>
                </c:pt>
                <c:pt idx="1568">
                  <c:v>0</c:v>
                </c:pt>
                <c:pt idx="1569">
                  <c:v>0</c:v>
                </c:pt>
                <c:pt idx="1570">
                  <c:v>-120.78400000000001</c:v>
                </c:pt>
                <c:pt idx="1571">
                  <c:v>0</c:v>
                </c:pt>
                <c:pt idx="1572">
                  <c:v>0</c:v>
                </c:pt>
                <c:pt idx="1573">
                  <c:v>-76.287999999999997</c:v>
                </c:pt>
                <c:pt idx="1574">
                  <c:v>-8.1359999999999992</c:v>
                </c:pt>
                <c:pt idx="1575">
                  <c:v>-228.98400000000001</c:v>
                </c:pt>
                <c:pt idx="1576">
                  <c:v>-4.7904</c:v>
                </c:pt>
                <c:pt idx="1577">
                  <c:v>0</c:v>
                </c:pt>
                <c:pt idx="1578">
                  <c:v>0</c:v>
                </c:pt>
                <c:pt idx="1579">
                  <c:v>0</c:v>
                </c:pt>
                <c:pt idx="1580">
                  <c:v>-153.1224</c:v>
                </c:pt>
                <c:pt idx="1581">
                  <c:v>0</c:v>
                </c:pt>
                <c:pt idx="1582">
                  <c:v>-243.5136</c:v>
                </c:pt>
                <c:pt idx="1583">
                  <c:v>0</c:v>
                </c:pt>
                <c:pt idx="1584">
                  <c:v>0</c:v>
                </c:pt>
                <c:pt idx="1585">
                  <c:v>0</c:v>
                </c:pt>
                <c:pt idx="1586">
                  <c:v>0</c:v>
                </c:pt>
                <c:pt idx="1587">
                  <c:v>0</c:v>
                </c:pt>
                <c:pt idx="1588">
                  <c:v>0</c:v>
                </c:pt>
                <c:pt idx="1589">
                  <c:v>0</c:v>
                </c:pt>
                <c:pt idx="1590">
                  <c:v>-6.6976000000000004</c:v>
                </c:pt>
                <c:pt idx="1591">
                  <c:v>-1.6080000000000001</c:v>
                </c:pt>
                <c:pt idx="1592">
                  <c:v>-40.313600000000001</c:v>
                </c:pt>
                <c:pt idx="1593">
                  <c:v>0</c:v>
                </c:pt>
                <c:pt idx="1594">
                  <c:v>-107.7174</c:v>
                </c:pt>
                <c:pt idx="1595">
                  <c:v>-14.397600000000001</c:v>
                </c:pt>
                <c:pt idx="1596">
                  <c:v>0</c:v>
                </c:pt>
                <c:pt idx="1597">
                  <c:v>-3.3792</c:v>
                </c:pt>
                <c:pt idx="1598">
                  <c:v>-1.3344</c:v>
                </c:pt>
                <c:pt idx="1599">
                  <c:v>-19.827200000000001</c:v>
                </c:pt>
                <c:pt idx="1600">
                  <c:v>-9.5952000000000002</c:v>
                </c:pt>
                <c:pt idx="1601">
                  <c:v>0</c:v>
                </c:pt>
                <c:pt idx="1602">
                  <c:v>-1.3344</c:v>
                </c:pt>
                <c:pt idx="1603">
                  <c:v>0</c:v>
                </c:pt>
                <c:pt idx="1604">
                  <c:v>-7.992</c:v>
                </c:pt>
                <c:pt idx="1605">
                  <c:v>0</c:v>
                </c:pt>
                <c:pt idx="1606">
                  <c:v>0</c:v>
                </c:pt>
                <c:pt idx="1607">
                  <c:v>-1.1679999999999999</c:v>
                </c:pt>
                <c:pt idx="1608">
                  <c:v>0</c:v>
                </c:pt>
                <c:pt idx="1609">
                  <c:v>-1.8672</c:v>
                </c:pt>
                <c:pt idx="1610">
                  <c:v>-43.599899999999998</c:v>
                </c:pt>
                <c:pt idx="1611">
                  <c:v>-40.316800000000001</c:v>
                </c:pt>
                <c:pt idx="1612">
                  <c:v>-16.796800000000001</c:v>
                </c:pt>
                <c:pt idx="1613">
                  <c:v>0</c:v>
                </c:pt>
                <c:pt idx="1614">
                  <c:v>-16.795200000000001</c:v>
                </c:pt>
                <c:pt idx="1615">
                  <c:v>0</c:v>
                </c:pt>
                <c:pt idx="1616">
                  <c:v>0</c:v>
                </c:pt>
                <c:pt idx="1617">
                  <c:v>0</c:v>
                </c:pt>
                <c:pt idx="1618">
                  <c:v>0</c:v>
                </c:pt>
                <c:pt idx="1619">
                  <c:v>0</c:v>
                </c:pt>
                <c:pt idx="1620">
                  <c:v>0</c:v>
                </c:pt>
                <c:pt idx="1621">
                  <c:v>0</c:v>
                </c:pt>
                <c:pt idx="1622">
                  <c:v>-4.6336000000000004</c:v>
                </c:pt>
                <c:pt idx="1623">
                  <c:v>0</c:v>
                </c:pt>
                <c:pt idx="1624">
                  <c:v>-135.19200000000001</c:v>
                </c:pt>
                <c:pt idx="1625">
                  <c:v>0</c:v>
                </c:pt>
                <c:pt idx="1626">
                  <c:v>0</c:v>
                </c:pt>
                <c:pt idx="1627">
                  <c:v>0</c:v>
                </c:pt>
                <c:pt idx="1628">
                  <c:v>-3.5840000000000001</c:v>
                </c:pt>
                <c:pt idx="1629">
                  <c:v>-28.879200000000001</c:v>
                </c:pt>
                <c:pt idx="1630">
                  <c:v>-201.21119999999999</c:v>
                </c:pt>
                <c:pt idx="1631">
                  <c:v>-2.1375999999999999</c:v>
                </c:pt>
                <c:pt idx="1632">
                  <c:v>-2.0735999999999999</c:v>
                </c:pt>
                <c:pt idx="1633">
                  <c:v>-5.024</c:v>
                </c:pt>
                <c:pt idx="1634">
                  <c:v>-11.622400000000001</c:v>
                </c:pt>
                <c:pt idx="1635">
                  <c:v>-3.1103999999999998</c:v>
                </c:pt>
                <c:pt idx="1636">
                  <c:v>-133.816</c:v>
                </c:pt>
                <c:pt idx="1637">
                  <c:v>-87.667199999999994</c:v>
                </c:pt>
                <c:pt idx="1638">
                  <c:v>0</c:v>
                </c:pt>
                <c:pt idx="1639">
                  <c:v>0</c:v>
                </c:pt>
                <c:pt idx="1640">
                  <c:v>0</c:v>
                </c:pt>
                <c:pt idx="1641">
                  <c:v>0</c:v>
                </c:pt>
                <c:pt idx="1642">
                  <c:v>-2.5247999999999999</c:v>
                </c:pt>
                <c:pt idx="1643">
                  <c:v>0</c:v>
                </c:pt>
                <c:pt idx="1644">
                  <c:v>0</c:v>
                </c:pt>
                <c:pt idx="1645">
                  <c:v>0</c:v>
                </c:pt>
                <c:pt idx="1646">
                  <c:v>-7.0720000000000001</c:v>
                </c:pt>
                <c:pt idx="1647">
                  <c:v>-0.63360000000000005</c:v>
                </c:pt>
                <c:pt idx="1648">
                  <c:v>-84.772800000000004</c:v>
                </c:pt>
                <c:pt idx="1649">
                  <c:v>-18.357600000000001</c:v>
                </c:pt>
                <c:pt idx="1650">
                  <c:v>0</c:v>
                </c:pt>
                <c:pt idx="1651">
                  <c:v>0</c:v>
                </c:pt>
                <c:pt idx="1652">
                  <c:v>0</c:v>
                </c:pt>
                <c:pt idx="1653">
                  <c:v>0</c:v>
                </c:pt>
                <c:pt idx="1654">
                  <c:v>0</c:v>
                </c:pt>
                <c:pt idx="1655">
                  <c:v>-1.6896</c:v>
                </c:pt>
                <c:pt idx="1656">
                  <c:v>0</c:v>
                </c:pt>
                <c:pt idx="1657">
                  <c:v>0</c:v>
                </c:pt>
                <c:pt idx="1658">
                  <c:v>-32.155200000000001</c:v>
                </c:pt>
                <c:pt idx="1659">
                  <c:v>-17.750399999999999</c:v>
                </c:pt>
                <c:pt idx="1660">
                  <c:v>-2.7808000000000002</c:v>
                </c:pt>
                <c:pt idx="1661">
                  <c:v>-271.03199999999998</c:v>
                </c:pt>
                <c:pt idx="1662">
                  <c:v>-9.7271999999999998</c:v>
                </c:pt>
                <c:pt idx="1663">
                  <c:v>-8.3840000000000003</c:v>
                </c:pt>
                <c:pt idx="1664">
                  <c:v>-59.5152</c:v>
                </c:pt>
                <c:pt idx="1665">
                  <c:v>-0.86880000000000002</c:v>
                </c:pt>
                <c:pt idx="1666">
                  <c:v>-18.9984</c:v>
                </c:pt>
                <c:pt idx="1667">
                  <c:v>-14.8704</c:v>
                </c:pt>
                <c:pt idx="1668">
                  <c:v>-2.8079999999999998</c:v>
                </c:pt>
                <c:pt idx="1669">
                  <c:v>-407.24160000000001</c:v>
                </c:pt>
                <c:pt idx="1670">
                  <c:v>-3.3359999999999999</c:v>
                </c:pt>
                <c:pt idx="1671">
                  <c:v>0</c:v>
                </c:pt>
                <c:pt idx="1672">
                  <c:v>-33.593600000000002</c:v>
                </c:pt>
                <c:pt idx="1673">
                  <c:v>0</c:v>
                </c:pt>
                <c:pt idx="1674">
                  <c:v>-13.1616</c:v>
                </c:pt>
                <c:pt idx="1675">
                  <c:v>-5.2704000000000004</c:v>
                </c:pt>
                <c:pt idx="1676">
                  <c:v>0</c:v>
                </c:pt>
                <c:pt idx="1677">
                  <c:v>0</c:v>
                </c:pt>
                <c:pt idx="1678">
                  <c:v>-12.956799999999999</c:v>
                </c:pt>
                <c:pt idx="1679">
                  <c:v>-12.9528</c:v>
                </c:pt>
                <c:pt idx="1680">
                  <c:v>-8.4735999999999994</c:v>
                </c:pt>
                <c:pt idx="1681">
                  <c:v>-279.678</c:v>
                </c:pt>
                <c:pt idx="1682">
                  <c:v>0</c:v>
                </c:pt>
                <c:pt idx="1683">
                  <c:v>0</c:v>
                </c:pt>
                <c:pt idx="1684">
                  <c:v>-19.856000000000002</c:v>
                </c:pt>
                <c:pt idx="1685">
                  <c:v>-0.83160000000000001</c:v>
                </c:pt>
                <c:pt idx="1686">
                  <c:v>-5.2625999999999999</c:v>
                </c:pt>
                <c:pt idx="1687">
                  <c:v>-2.0735999999999999</c:v>
                </c:pt>
                <c:pt idx="1688">
                  <c:v>-62.176000000000002</c:v>
                </c:pt>
                <c:pt idx="1689">
                  <c:v>-341.23680000000002</c:v>
                </c:pt>
                <c:pt idx="1690">
                  <c:v>0</c:v>
                </c:pt>
                <c:pt idx="1691">
                  <c:v>0</c:v>
                </c:pt>
                <c:pt idx="1692">
                  <c:v>-4.3760000000000003</c:v>
                </c:pt>
                <c:pt idx="1693">
                  <c:v>-2.7231999999999998</c:v>
                </c:pt>
                <c:pt idx="1694">
                  <c:v>0</c:v>
                </c:pt>
                <c:pt idx="1695">
                  <c:v>0</c:v>
                </c:pt>
                <c:pt idx="1696">
                  <c:v>0</c:v>
                </c:pt>
                <c:pt idx="1697">
                  <c:v>0</c:v>
                </c:pt>
                <c:pt idx="1698">
                  <c:v>0</c:v>
                </c:pt>
                <c:pt idx="1699">
                  <c:v>0</c:v>
                </c:pt>
                <c:pt idx="1700">
                  <c:v>-2.3616000000000001</c:v>
                </c:pt>
                <c:pt idx="1701">
                  <c:v>-193.10400000000001</c:v>
                </c:pt>
                <c:pt idx="1702">
                  <c:v>0</c:v>
                </c:pt>
                <c:pt idx="1703">
                  <c:v>0</c:v>
                </c:pt>
                <c:pt idx="1704">
                  <c:v>-6.7914000000000003</c:v>
                </c:pt>
                <c:pt idx="1705">
                  <c:v>-8.1270000000000007</c:v>
                </c:pt>
                <c:pt idx="1706">
                  <c:v>0</c:v>
                </c:pt>
                <c:pt idx="1707">
                  <c:v>-29.696000000000002</c:v>
                </c:pt>
                <c:pt idx="1708">
                  <c:v>0</c:v>
                </c:pt>
                <c:pt idx="1709">
                  <c:v>-14.398400000000001</c:v>
                </c:pt>
                <c:pt idx="1710">
                  <c:v>0</c:v>
                </c:pt>
                <c:pt idx="1711">
                  <c:v>0</c:v>
                </c:pt>
                <c:pt idx="1712">
                  <c:v>-2.8607999999999998</c:v>
                </c:pt>
                <c:pt idx="1713">
                  <c:v>-382.8125</c:v>
                </c:pt>
                <c:pt idx="1714">
                  <c:v>-46.149900000000002</c:v>
                </c:pt>
                <c:pt idx="1715">
                  <c:v>-1.5424</c:v>
                </c:pt>
                <c:pt idx="1716">
                  <c:v>0</c:v>
                </c:pt>
                <c:pt idx="1717">
                  <c:v>0</c:v>
                </c:pt>
                <c:pt idx="1718">
                  <c:v>0</c:v>
                </c:pt>
                <c:pt idx="1719">
                  <c:v>0</c:v>
                </c:pt>
                <c:pt idx="1720">
                  <c:v>-9.5488</c:v>
                </c:pt>
                <c:pt idx="1721">
                  <c:v>-31.9968</c:v>
                </c:pt>
                <c:pt idx="1722">
                  <c:v>-51.193600000000004</c:v>
                </c:pt>
                <c:pt idx="1723">
                  <c:v>-107.7174</c:v>
                </c:pt>
                <c:pt idx="1724">
                  <c:v>-86.870400000000004</c:v>
                </c:pt>
                <c:pt idx="1725">
                  <c:v>-0.71040000000000003</c:v>
                </c:pt>
                <c:pt idx="1726">
                  <c:v>-17.766400000000001</c:v>
                </c:pt>
                <c:pt idx="1727">
                  <c:v>-419.34</c:v>
                </c:pt>
                <c:pt idx="1728">
                  <c:v>0</c:v>
                </c:pt>
                <c:pt idx="1729">
                  <c:v>0</c:v>
                </c:pt>
                <c:pt idx="1730">
                  <c:v>-19.251200000000001</c:v>
                </c:pt>
                <c:pt idx="1731">
                  <c:v>-2.1375999999999999</c:v>
                </c:pt>
                <c:pt idx="1732">
                  <c:v>-67.608000000000004</c:v>
                </c:pt>
                <c:pt idx="1733">
                  <c:v>-30.847999999999999</c:v>
                </c:pt>
                <c:pt idx="1734">
                  <c:v>-6.9695999999999998</c:v>
                </c:pt>
                <c:pt idx="1735">
                  <c:v>-4.4000000000000004</c:v>
                </c:pt>
                <c:pt idx="1736">
                  <c:v>-0.87360000000000004</c:v>
                </c:pt>
                <c:pt idx="1737">
                  <c:v>0</c:v>
                </c:pt>
                <c:pt idx="1738">
                  <c:v>0</c:v>
                </c:pt>
                <c:pt idx="1739">
                  <c:v>0</c:v>
                </c:pt>
                <c:pt idx="1740">
                  <c:v>0</c:v>
                </c:pt>
                <c:pt idx="1741">
                  <c:v>-4.1471999999999998</c:v>
                </c:pt>
                <c:pt idx="1742">
                  <c:v>-1.4336</c:v>
                </c:pt>
                <c:pt idx="1743">
                  <c:v>-2.2336</c:v>
                </c:pt>
                <c:pt idx="1744">
                  <c:v>-88.48</c:v>
                </c:pt>
                <c:pt idx="1745">
                  <c:v>0</c:v>
                </c:pt>
                <c:pt idx="1746">
                  <c:v>-7.8624000000000001</c:v>
                </c:pt>
                <c:pt idx="1747">
                  <c:v>-2.0543999999999998</c:v>
                </c:pt>
                <c:pt idx="1748">
                  <c:v>-2.0735999999999999</c:v>
                </c:pt>
                <c:pt idx="1749">
                  <c:v>-1.248</c:v>
                </c:pt>
                <c:pt idx="1750">
                  <c:v>-62.0886</c:v>
                </c:pt>
                <c:pt idx="1751">
                  <c:v>0</c:v>
                </c:pt>
                <c:pt idx="1752">
                  <c:v>0</c:v>
                </c:pt>
                <c:pt idx="1753">
                  <c:v>0</c:v>
                </c:pt>
                <c:pt idx="1754">
                  <c:v>0</c:v>
                </c:pt>
                <c:pt idx="1755">
                  <c:v>-72.142399999999995</c:v>
                </c:pt>
                <c:pt idx="1756">
                  <c:v>-343.68</c:v>
                </c:pt>
                <c:pt idx="1757">
                  <c:v>-33.254399999999997</c:v>
                </c:pt>
                <c:pt idx="1758">
                  <c:v>-9.3727999999999998</c:v>
                </c:pt>
                <c:pt idx="1759">
                  <c:v>-3.9072</c:v>
                </c:pt>
                <c:pt idx="1760">
                  <c:v>-61.699800000000003</c:v>
                </c:pt>
                <c:pt idx="1761">
                  <c:v>-5.7504</c:v>
                </c:pt>
                <c:pt idx="1762">
                  <c:v>-43.979849999999999</c:v>
                </c:pt>
                <c:pt idx="1763">
                  <c:v>0</c:v>
                </c:pt>
                <c:pt idx="1764">
                  <c:v>0</c:v>
                </c:pt>
                <c:pt idx="1765">
                  <c:v>0</c:v>
                </c:pt>
                <c:pt idx="1766">
                  <c:v>0</c:v>
                </c:pt>
                <c:pt idx="1767">
                  <c:v>-5.3507999999999996</c:v>
                </c:pt>
                <c:pt idx="1768">
                  <c:v>-36.025500000000001</c:v>
                </c:pt>
                <c:pt idx="1769">
                  <c:v>-1.3952</c:v>
                </c:pt>
                <c:pt idx="1770">
                  <c:v>-9.7775999999999996</c:v>
                </c:pt>
                <c:pt idx="1771">
                  <c:v>-19.596800000000002</c:v>
                </c:pt>
                <c:pt idx="1772">
                  <c:v>-12.48</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12.0832</c:v>
                </c:pt>
                <c:pt idx="1794">
                  <c:v>0</c:v>
                </c:pt>
                <c:pt idx="1795">
                  <c:v>0</c:v>
                </c:pt>
                <c:pt idx="1796">
                  <c:v>0</c:v>
                </c:pt>
                <c:pt idx="1797">
                  <c:v>-7.4016000000000002</c:v>
                </c:pt>
                <c:pt idx="1798">
                  <c:v>0</c:v>
                </c:pt>
                <c:pt idx="1799">
                  <c:v>-2.2336</c:v>
                </c:pt>
                <c:pt idx="1800">
                  <c:v>-10.7904</c:v>
                </c:pt>
                <c:pt idx="1801">
                  <c:v>0</c:v>
                </c:pt>
                <c:pt idx="1802">
                  <c:v>-3.9249000000000001</c:v>
                </c:pt>
                <c:pt idx="1803">
                  <c:v>-932.74720000000002</c:v>
                </c:pt>
                <c:pt idx="1804">
                  <c:v>-15.9968</c:v>
                </c:pt>
                <c:pt idx="1805">
                  <c:v>-515.18880000000001</c:v>
                </c:pt>
                <c:pt idx="1806">
                  <c:v>0</c:v>
                </c:pt>
                <c:pt idx="1807">
                  <c:v>0</c:v>
                </c:pt>
                <c:pt idx="1808">
                  <c:v>0</c:v>
                </c:pt>
                <c:pt idx="1809">
                  <c:v>-9.6936</c:v>
                </c:pt>
                <c:pt idx="1810">
                  <c:v>-10.963200000000001</c:v>
                </c:pt>
                <c:pt idx="1811">
                  <c:v>0</c:v>
                </c:pt>
                <c:pt idx="1812">
                  <c:v>-15.52</c:v>
                </c:pt>
                <c:pt idx="1813">
                  <c:v>-0.93120000000000003</c:v>
                </c:pt>
                <c:pt idx="1814">
                  <c:v>-34.027200000000001</c:v>
                </c:pt>
                <c:pt idx="1815">
                  <c:v>0</c:v>
                </c:pt>
                <c:pt idx="1816">
                  <c:v>0</c:v>
                </c:pt>
                <c:pt idx="1817">
                  <c:v>0</c:v>
                </c:pt>
                <c:pt idx="1818">
                  <c:v>-60.48</c:v>
                </c:pt>
                <c:pt idx="1819">
                  <c:v>-17.591999999999999</c:v>
                </c:pt>
                <c:pt idx="1820">
                  <c:v>-73.651200000000003</c:v>
                </c:pt>
                <c:pt idx="1821">
                  <c:v>-1.3952</c:v>
                </c:pt>
                <c:pt idx="1822">
                  <c:v>-18.8874</c:v>
                </c:pt>
                <c:pt idx="1823">
                  <c:v>-1.0367999999999999</c:v>
                </c:pt>
                <c:pt idx="1824">
                  <c:v>-21.923999999999999</c:v>
                </c:pt>
                <c:pt idx="1825">
                  <c:v>-2.3679999999999999</c:v>
                </c:pt>
                <c:pt idx="1826">
                  <c:v>-4.5568</c:v>
                </c:pt>
                <c:pt idx="1827">
                  <c:v>-225.59520000000001</c:v>
                </c:pt>
                <c:pt idx="1828">
                  <c:v>0</c:v>
                </c:pt>
                <c:pt idx="1829">
                  <c:v>-311.91840000000002</c:v>
                </c:pt>
                <c:pt idx="1830">
                  <c:v>0</c:v>
                </c:pt>
                <c:pt idx="1831">
                  <c:v>0</c:v>
                </c:pt>
                <c:pt idx="1832">
                  <c:v>-41.4</c:v>
                </c:pt>
                <c:pt idx="1833">
                  <c:v>-575.99279999999999</c:v>
                </c:pt>
                <c:pt idx="1834">
                  <c:v>-7.2576000000000001</c:v>
                </c:pt>
                <c:pt idx="1835">
                  <c:v>0</c:v>
                </c:pt>
                <c:pt idx="1836">
                  <c:v>0</c:v>
                </c:pt>
                <c:pt idx="1837">
                  <c:v>-3.5087999999999999</c:v>
                </c:pt>
                <c:pt idx="1838">
                  <c:v>-8.8255999999999997</c:v>
                </c:pt>
                <c:pt idx="1839">
                  <c:v>-12.584</c:v>
                </c:pt>
                <c:pt idx="1840">
                  <c:v>-15.6608</c:v>
                </c:pt>
                <c:pt idx="1841">
                  <c:v>0</c:v>
                </c:pt>
                <c:pt idx="1842">
                  <c:v>-8.0191999999999997</c:v>
                </c:pt>
                <c:pt idx="1843">
                  <c:v>-24.470400000000001</c:v>
                </c:pt>
                <c:pt idx="1844">
                  <c:v>0</c:v>
                </c:pt>
                <c:pt idx="1845">
                  <c:v>0</c:v>
                </c:pt>
                <c:pt idx="1846">
                  <c:v>0</c:v>
                </c:pt>
                <c:pt idx="1847">
                  <c:v>-72.470399999999998</c:v>
                </c:pt>
                <c:pt idx="1848">
                  <c:v>-1.4368000000000001</c:v>
                </c:pt>
                <c:pt idx="1849">
                  <c:v>0</c:v>
                </c:pt>
                <c:pt idx="1850">
                  <c:v>0</c:v>
                </c:pt>
                <c:pt idx="1851">
                  <c:v>0</c:v>
                </c:pt>
                <c:pt idx="1852">
                  <c:v>0</c:v>
                </c:pt>
                <c:pt idx="1853">
                  <c:v>0</c:v>
                </c:pt>
                <c:pt idx="1854">
                  <c:v>0</c:v>
                </c:pt>
                <c:pt idx="1855">
                  <c:v>0</c:v>
                </c:pt>
                <c:pt idx="1856">
                  <c:v>-25.584</c:v>
                </c:pt>
                <c:pt idx="1857">
                  <c:v>-27.391999999999999</c:v>
                </c:pt>
                <c:pt idx="1858">
                  <c:v>0</c:v>
                </c:pt>
                <c:pt idx="1859">
                  <c:v>0</c:v>
                </c:pt>
                <c:pt idx="1860">
                  <c:v>-51.513599999999997</c:v>
                </c:pt>
                <c:pt idx="1861">
                  <c:v>0</c:v>
                </c:pt>
                <c:pt idx="1862">
                  <c:v>-9.9263999999999992</c:v>
                </c:pt>
                <c:pt idx="1863">
                  <c:v>-363.72500000000002</c:v>
                </c:pt>
                <c:pt idx="1864">
                  <c:v>-4.992</c:v>
                </c:pt>
                <c:pt idx="1865">
                  <c:v>-148.31280000000001</c:v>
                </c:pt>
                <c:pt idx="1866">
                  <c:v>0</c:v>
                </c:pt>
                <c:pt idx="1867">
                  <c:v>-6.2207999999999997</c:v>
                </c:pt>
                <c:pt idx="1868">
                  <c:v>-15.651199999999999</c:v>
                </c:pt>
                <c:pt idx="1869">
                  <c:v>0</c:v>
                </c:pt>
                <c:pt idx="1870">
                  <c:v>0</c:v>
                </c:pt>
                <c:pt idx="1871">
                  <c:v>-160.31360000000001</c:v>
                </c:pt>
                <c:pt idx="1872">
                  <c:v>-54.569600000000001</c:v>
                </c:pt>
                <c:pt idx="1873">
                  <c:v>0</c:v>
                </c:pt>
                <c:pt idx="1874">
                  <c:v>-3.2448000000000001</c:v>
                </c:pt>
                <c:pt idx="1875">
                  <c:v>-35.3568</c:v>
                </c:pt>
                <c:pt idx="1876">
                  <c:v>-94.075199999999995</c:v>
                </c:pt>
                <c:pt idx="1877">
                  <c:v>-78.7136</c:v>
                </c:pt>
                <c:pt idx="1878">
                  <c:v>-60.475200000000001</c:v>
                </c:pt>
                <c:pt idx="1879">
                  <c:v>-48.119399999999999</c:v>
                </c:pt>
                <c:pt idx="1880">
                  <c:v>0</c:v>
                </c:pt>
                <c:pt idx="1881">
                  <c:v>-38.360700000000001</c:v>
                </c:pt>
                <c:pt idx="1882">
                  <c:v>0</c:v>
                </c:pt>
                <c:pt idx="1883">
                  <c:v>-43.411200000000001</c:v>
                </c:pt>
                <c:pt idx="1884">
                  <c:v>-1.2</c:v>
                </c:pt>
                <c:pt idx="1885">
                  <c:v>0</c:v>
                </c:pt>
                <c:pt idx="1886">
                  <c:v>-1.4208000000000001</c:v>
                </c:pt>
                <c:pt idx="1887">
                  <c:v>-278.84640000000002</c:v>
                </c:pt>
                <c:pt idx="1888">
                  <c:v>-24.3584</c:v>
                </c:pt>
                <c:pt idx="1889">
                  <c:v>-163.83600000000001</c:v>
                </c:pt>
                <c:pt idx="1890">
                  <c:v>0</c:v>
                </c:pt>
                <c:pt idx="1891">
                  <c:v>0</c:v>
                </c:pt>
                <c:pt idx="1892">
                  <c:v>-1.5648</c:v>
                </c:pt>
                <c:pt idx="1893">
                  <c:v>-4.9568000000000003</c:v>
                </c:pt>
                <c:pt idx="1894">
                  <c:v>0</c:v>
                </c:pt>
                <c:pt idx="1895">
                  <c:v>-97.596800000000002</c:v>
                </c:pt>
                <c:pt idx="1896">
                  <c:v>0</c:v>
                </c:pt>
                <c:pt idx="1897">
                  <c:v>-5.9615999999999998</c:v>
                </c:pt>
                <c:pt idx="1898">
                  <c:v>-353.6232</c:v>
                </c:pt>
                <c:pt idx="1899">
                  <c:v>-78.326324999999997</c:v>
                </c:pt>
                <c:pt idx="1900">
                  <c:v>0</c:v>
                </c:pt>
                <c:pt idx="1901">
                  <c:v>0</c:v>
                </c:pt>
                <c:pt idx="1902">
                  <c:v>-1.0367999999999999</c:v>
                </c:pt>
                <c:pt idx="1903">
                  <c:v>-95.695999999999998</c:v>
                </c:pt>
                <c:pt idx="1904">
                  <c:v>-5.68</c:v>
                </c:pt>
                <c:pt idx="1905">
                  <c:v>0</c:v>
                </c:pt>
                <c:pt idx="1906">
                  <c:v>-2.0663999999999998</c:v>
                </c:pt>
                <c:pt idx="1907">
                  <c:v>-18.912600000000001</c:v>
                </c:pt>
                <c:pt idx="1908">
                  <c:v>0</c:v>
                </c:pt>
                <c:pt idx="1909">
                  <c:v>0</c:v>
                </c:pt>
                <c:pt idx="1910">
                  <c:v>0</c:v>
                </c:pt>
                <c:pt idx="1911">
                  <c:v>-54.779200000000003</c:v>
                </c:pt>
                <c:pt idx="1912">
                  <c:v>-238.8528</c:v>
                </c:pt>
                <c:pt idx="1913">
                  <c:v>0</c:v>
                </c:pt>
                <c:pt idx="1914">
                  <c:v>-0.92159999999999997</c:v>
                </c:pt>
                <c:pt idx="1915">
                  <c:v>-3.1055999999999999</c:v>
                </c:pt>
                <c:pt idx="1916">
                  <c:v>-2.3904000000000001</c:v>
                </c:pt>
                <c:pt idx="1917">
                  <c:v>0</c:v>
                </c:pt>
                <c:pt idx="1918">
                  <c:v>0</c:v>
                </c:pt>
                <c:pt idx="1919">
                  <c:v>-179.184</c:v>
                </c:pt>
                <c:pt idx="1920">
                  <c:v>-46.256399999999999</c:v>
                </c:pt>
                <c:pt idx="1921">
                  <c:v>-3.0015999999999998</c:v>
                </c:pt>
                <c:pt idx="1922">
                  <c:v>-172.72800000000001</c:v>
                </c:pt>
                <c:pt idx="1923">
                  <c:v>-9.5231999999999992</c:v>
                </c:pt>
                <c:pt idx="1924">
                  <c:v>0</c:v>
                </c:pt>
                <c:pt idx="1925">
                  <c:v>0</c:v>
                </c:pt>
                <c:pt idx="1926">
                  <c:v>-35.496000000000002</c:v>
                </c:pt>
                <c:pt idx="1927">
                  <c:v>-17.753599999999999</c:v>
                </c:pt>
                <c:pt idx="1928">
                  <c:v>0</c:v>
                </c:pt>
                <c:pt idx="1929">
                  <c:v>0</c:v>
                </c:pt>
                <c:pt idx="1930">
                  <c:v>-131.99520000000001</c:v>
                </c:pt>
                <c:pt idx="1931">
                  <c:v>-54.398400000000002</c:v>
                </c:pt>
                <c:pt idx="1932">
                  <c:v>0</c:v>
                </c:pt>
                <c:pt idx="1933">
                  <c:v>0</c:v>
                </c:pt>
                <c:pt idx="1934">
                  <c:v>0</c:v>
                </c:pt>
                <c:pt idx="1935">
                  <c:v>0</c:v>
                </c:pt>
                <c:pt idx="1936">
                  <c:v>0</c:v>
                </c:pt>
                <c:pt idx="1937">
                  <c:v>-13.977600000000001</c:v>
                </c:pt>
                <c:pt idx="1938">
                  <c:v>-6.6976000000000004</c:v>
                </c:pt>
                <c:pt idx="1939">
                  <c:v>-6.1151999999999997</c:v>
                </c:pt>
                <c:pt idx="1940">
                  <c:v>-132.57599999999999</c:v>
                </c:pt>
                <c:pt idx="1941">
                  <c:v>-9.4719999999999995</c:v>
                </c:pt>
                <c:pt idx="1942">
                  <c:v>-5.4880000000000004</c:v>
                </c:pt>
                <c:pt idx="1943">
                  <c:v>-2.5920000000000001</c:v>
                </c:pt>
                <c:pt idx="1944">
                  <c:v>-19.1936</c:v>
                </c:pt>
                <c:pt idx="1945">
                  <c:v>-2.0735999999999999</c:v>
                </c:pt>
                <c:pt idx="1946">
                  <c:v>0</c:v>
                </c:pt>
                <c:pt idx="1947">
                  <c:v>0</c:v>
                </c:pt>
                <c:pt idx="1948">
                  <c:v>-101.8104</c:v>
                </c:pt>
                <c:pt idx="1949">
                  <c:v>0</c:v>
                </c:pt>
                <c:pt idx="1950">
                  <c:v>-5.2864000000000004</c:v>
                </c:pt>
                <c:pt idx="1951">
                  <c:v>0</c:v>
                </c:pt>
                <c:pt idx="1952">
                  <c:v>0</c:v>
                </c:pt>
                <c:pt idx="1953">
                  <c:v>-128.24100000000001</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1.2816000000000001</c:v>
                </c:pt>
                <c:pt idx="1971">
                  <c:v>-81.748800000000003</c:v>
                </c:pt>
                <c:pt idx="1972">
                  <c:v>-4.0831999999999997</c:v>
                </c:pt>
                <c:pt idx="1973">
                  <c:v>-0.57920000000000005</c:v>
                </c:pt>
                <c:pt idx="1974">
                  <c:v>-7.0031999999999996</c:v>
                </c:pt>
                <c:pt idx="1975">
                  <c:v>0</c:v>
                </c:pt>
                <c:pt idx="1976">
                  <c:v>0</c:v>
                </c:pt>
                <c:pt idx="1977">
                  <c:v>0</c:v>
                </c:pt>
                <c:pt idx="1978">
                  <c:v>-1.0496000000000001</c:v>
                </c:pt>
                <c:pt idx="1979">
                  <c:v>-186.7072</c:v>
                </c:pt>
                <c:pt idx="1980">
                  <c:v>-8.5952000000000002</c:v>
                </c:pt>
                <c:pt idx="1981">
                  <c:v>0</c:v>
                </c:pt>
                <c:pt idx="1982">
                  <c:v>0</c:v>
                </c:pt>
                <c:pt idx="1983">
                  <c:v>0</c:v>
                </c:pt>
                <c:pt idx="1984">
                  <c:v>0</c:v>
                </c:pt>
                <c:pt idx="1985">
                  <c:v>0</c:v>
                </c:pt>
                <c:pt idx="1986">
                  <c:v>-575.99040000000002</c:v>
                </c:pt>
                <c:pt idx="1987">
                  <c:v>0</c:v>
                </c:pt>
                <c:pt idx="1988">
                  <c:v>0</c:v>
                </c:pt>
                <c:pt idx="1989">
                  <c:v>0</c:v>
                </c:pt>
                <c:pt idx="1990">
                  <c:v>0</c:v>
                </c:pt>
                <c:pt idx="1991">
                  <c:v>-3.4691999999999998</c:v>
                </c:pt>
                <c:pt idx="1992">
                  <c:v>-14.208</c:v>
                </c:pt>
                <c:pt idx="1993">
                  <c:v>-1.0688</c:v>
                </c:pt>
                <c:pt idx="1994">
                  <c:v>-2.2608000000000001</c:v>
                </c:pt>
                <c:pt idx="1995">
                  <c:v>-235.696</c:v>
                </c:pt>
                <c:pt idx="1996">
                  <c:v>-5.2511999999999999</c:v>
                </c:pt>
                <c:pt idx="1997">
                  <c:v>0</c:v>
                </c:pt>
                <c:pt idx="1998">
                  <c:v>0</c:v>
                </c:pt>
                <c:pt idx="1999">
                  <c:v>0</c:v>
                </c:pt>
                <c:pt idx="2000">
                  <c:v>0</c:v>
                </c:pt>
                <c:pt idx="2001">
                  <c:v>0</c:v>
                </c:pt>
                <c:pt idx="2002">
                  <c:v>0</c:v>
                </c:pt>
                <c:pt idx="2003">
                  <c:v>0</c:v>
                </c:pt>
                <c:pt idx="2004">
                  <c:v>-9.0912000000000006</c:v>
                </c:pt>
                <c:pt idx="2005">
                  <c:v>0</c:v>
                </c:pt>
                <c:pt idx="2006">
                  <c:v>0</c:v>
                </c:pt>
                <c:pt idx="2007">
                  <c:v>-55.011600000000001</c:v>
                </c:pt>
                <c:pt idx="2008">
                  <c:v>-0.8448</c:v>
                </c:pt>
                <c:pt idx="2009">
                  <c:v>-66.611199999999997</c:v>
                </c:pt>
                <c:pt idx="2010">
                  <c:v>-4.9791999999999996</c:v>
                </c:pt>
                <c:pt idx="2011">
                  <c:v>-31.9968</c:v>
                </c:pt>
                <c:pt idx="2012">
                  <c:v>-9.2688000000000006</c:v>
                </c:pt>
                <c:pt idx="2013">
                  <c:v>0</c:v>
                </c:pt>
                <c:pt idx="2014">
                  <c:v>0</c:v>
                </c:pt>
                <c:pt idx="2015">
                  <c:v>0</c:v>
                </c:pt>
                <c:pt idx="2016">
                  <c:v>-3.5135999999999998</c:v>
                </c:pt>
                <c:pt idx="2017">
                  <c:v>0</c:v>
                </c:pt>
                <c:pt idx="2018">
                  <c:v>0</c:v>
                </c:pt>
                <c:pt idx="2019">
                  <c:v>0</c:v>
                </c:pt>
                <c:pt idx="2020">
                  <c:v>0</c:v>
                </c:pt>
                <c:pt idx="2021">
                  <c:v>0</c:v>
                </c:pt>
                <c:pt idx="2022">
                  <c:v>0</c:v>
                </c:pt>
                <c:pt idx="2023">
                  <c:v>0</c:v>
                </c:pt>
                <c:pt idx="2024">
                  <c:v>-47.823999999999998</c:v>
                </c:pt>
                <c:pt idx="2025">
                  <c:v>0</c:v>
                </c:pt>
                <c:pt idx="2026">
                  <c:v>-6.6048</c:v>
                </c:pt>
                <c:pt idx="2027">
                  <c:v>-13.427199999999999</c:v>
                </c:pt>
                <c:pt idx="2028">
                  <c:v>0</c:v>
                </c:pt>
                <c:pt idx="2029">
                  <c:v>0</c:v>
                </c:pt>
                <c:pt idx="2030">
                  <c:v>0</c:v>
                </c:pt>
                <c:pt idx="2031">
                  <c:v>0</c:v>
                </c:pt>
                <c:pt idx="2032">
                  <c:v>-1.8784000000000001</c:v>
                </c:pt>
                <c:pt idx="2033">
                  <c:v>-1.8655999999999999</c:v>
                </c:pt>
                <c:pt idx="2034">
                  <c:v>0</c:v>
                </c:pt>
                <c:pt idx="2035">
                  <c:v>0</c:v>
                </c:pt>
                <c:pt idx="2036">
                  <c:v>0</c:v>
                </c:pt>
                <c:pt idx="2037">
                  <c:v>0</c:v>
                </c:pt>
                <c:pt idx="2038">
                  <c:v>-2.3904000000000001</c:v>
                </c:pt>
                <c:pt idx="2039">
                  <c:v>-3.1751999999999998</c:v>
                </c:pt>
                <c:pt idx="2040">
                  <c:v>-6.4092000000000002</c:v>
                </c:pt>
                <c:pt idx="2041">
                  <c:v>-15.071999999999999</c:v>
                </c:pt>
                <c:pt idx="2042">
                  <c:v>-11.5008</c:v>
                </c:pt>
                <c:pt idx="2043">
                  <c:v>-7.7728000000000002</c:v>
                </c:pt>
                <c:pt idx="2044">
                  <c:v>-3.1103999999999998</c:v>
                </c:pt>
                <c:pt idx="2045">
                  <c:v>0</c:v>
                </c:pt>
                <c:pt idx="2046">
                  <c:v>0</c:v>
                </c:pt>
                <c:pt idx="2047">
                  <c:v>0</c:v>
                </c:pt>
                <c:pt idx="2048">
                  <c:v>-57.96</c:v>
                </c:pt>
                <c:pt idx="2049">
                  <c:v>-1.7514000000000001</c:v>
                </c:pt>
                <c:pt idx="2050">
                  <c:v>-4.5359999999999996</c:v>
                </c:pt>
                <c:pt idx="2051">
                  <c:v>-102.4464</c:v>
                </c:pt>
                <c:pt idx="2052">
                  <c:v>-2.2240000000000002</c:v>
                </c:pt>
                <c:pt idx="2053">
                  <c:v>-5.0688000000000004</c:v>
                </c:pt>
                <c:pt idx="2054">
                  <c:v>0</c:v>
                </c:pt>
                <c:pt idx="2055">
                  <c:v>0</c:v>
                </c:pt>
                <c:pt idx="2056">
                  <c:v>0</c:v>
                </c:pt>
                <c:pt idx="2057">
                  <c:v>0</c:v>
                </c:pt>
                <c:pt idx="2058">
                  <c:v>0</c:v>
                </c:pt>
                <c:pt idx="2059">
                  <c:v>0</c:v>
                </c:pt>
                <c:pt idx="2060">
                  <c:v>0</c:v>
                </c:pt>
                <c:pt idx="2061">
                  <c:v>-3.1936</c:v>
                </c:pt>
                <c:pt idx="2062">
                  <c:v>0</c:v>
                </c:pt>
                <c:pt idx="2063">
                  <c:v>-3.8592</c:v>
                </c:pt>
                <c:pt idx="2064">
                  <c:v>0</c:v>
                </c:pt>
                <c:pt idx="2065">
                  <c:v>-29.270399999999999</c:v>
                </c:pt>
                <c:pt idx="2066">
                  <c:v>0</c:v>
                </c:pt>
                <c:pt idx="2067">
                  <c:v>0</c:v>
                </c:pt>
                <c:pt idx="2068">
                  <c:v>0</c:v>
                </c:pt>
                <c:pt idx="2069">
                  <c:v>-142.16640000000001</c:v>
                </c:pt>
                <c:pt idx="2070">
                  <c:v>-1.3587</c:v>
                </c:pt>
                <c:pt idx="2071">
                  <c:v>-56.783999999999999</c:v>
                </c:pt>
                <c:pt idx="2072">
                  <c:v>-1.4623999999999999</c:v>
                </c:pt>
                <c:pt idx="2073">
                  <c:v>0</c:v>
                </c:pt>
                <c:pt idx="2074">
                  <c:v>-152.30879999999999</c:v>
                </c:pt>
                <c:pt idx="2075">
                  <c:v>0</c:v>
                </c:pt>
                <c:pt idx="2076">
                  <c:v>0</c:v>
                </c:pt>
                <c:pt idx="2077">
                  <c:v>0</c:v>
                </c:pt>
                <c:pt idx="2078">
                  <c:v>0</c:v>
                </c:pt>
                <c:pt idx="2079">
                  <c:v>-21.246400000000001</c:v>
                </c:pt>
                <c:pt idx="2080">
                  <c:v>-22.396799999999999</c:v>
                </c:pt>
                <c:pt idx="2081">
                  <c:v>-1.5424</c:v>
                </c:pt>
                <c:pt idx="2082">
                  <c:v>0</c:v>
                </c:pt>
                <c:pt idx="2083">
                  <c:v>-4.7359999999999998</c:v>
                </c:pt>
                <c:pt idx="2084">
                  <c:v>0</c:v>
                </c:pt>
                <c:pt idx="2085">
                  <c:v>0</c:v>
                </c:pt>
                <c:pt idx="2086">
                  <c:v>0</c:v>
                </c:pt>
                <c:pt idx="2087">
                  <c:v>0</c:v>
                </c:pt>
                <c:pt idx="2088">
                  <c:v>0</c:v>
                </c:pt>
                <c:pt idx="2089">
                  <c:v>0</c:v>
                </c:pt>
                <c:pt idx="2090">
                  <c:v>0</c:v>
                </c:pt>
                <c:pt idx="2091">
                  <c:v>-93.132900000000006</c:v>
                </c:pt>
                <c:pt idx="2092">
                  <c:v>0</c:v>
                </c:pt>
                <c:pt idx="2093">
                  <c:v>0</c:v>
                </c:pt>
                <c:pt idx="2094">
                  <c:v>-2.6240000000000001</c:v>
                </c:pt>
                <c:pt idx="2095">
                  <c:v>0</c:v>
                </c:pt>
                <c:pt idx="2096">
                  <c:v>0</c:v>
                </c:pt>
                <c:pt idx="2097">
                  <c:v>0</c:v>
                </c:pt>
                <c:pt idx="2098">
                  <c:v>-7.5359999999999996</c:v>
                </c:pt>
                <c:pt idx="2099">
                  <c:v>-55.988799999999998</c:v>
                </c:pt>
                <c:pt idx="2100">
                  <c:v>-127.2816</c:v>
                </c:pt>
                <c:pt idx="2101">
                  <c:v>-16.633600000000001</c:v>
                </c:pt>
                <c:pt idx="2102">
                  <c:v>-51.827199999999998</c:v>
                </c:pt>
                <c:pt idx="2103">
                  <c:v>0</c:v>
                </c:pt>
                <c:pt idx="2104">
                  <c:v>0</c:v>
                </c:pt>
                <c:pt idx="2105">
                  <c:v>-3.1103999999999998</c:v>
                </c:pt>
                <c:pt idx="2106">
                  <c:v>-0.70079999999999998</c:v>
                </c:pt>
                <c:pt idx="2107">
                  <c:v>0</c:v>
                </c:pt>
                <c:pt idx="2108">
                  <c:v>-79.670400000000001</c:v>
                </c:pt>
                <c:pt idx="2109">
                  <c:v>0</c:v>
                </c:pt>
                <c:pt idx="2110">
                  <c:v>0</c:v>
                </c:pt>
                <c:pt idx="2111">
                  <c:v>-64.627200000000002</c:v>
                </c:pt>
                <c:pt idx="2112">
                  <c:v>0</c:v>
                </c:pt>
                <c:pt idx="2113">
                  <c:v>-259.16800000000001</c:v>
                </c:pt>
                <c:pt idx="2114">
                  <c:v>0</c:v>
                </c:pt>
                <c:pt idx="2115">
                  <c:v>-63.874949999999998</c:v>
                </c:pt>
                <c:pt idx="2116">
                  <c:v>-83.867999999999995</c:v>
                </c:pt>
                <c:pt idx="2117">
                  <c:v>0</c:v>
                </c:pt>
                <c:pt idx="2118">
                  <c:v>0</c:v>
                </c:pt>
                <c:pt idx="2119">
                  <c:v>-179.184</c:v>
                </c:pt>
                <c:pt idx="2120">
                  <c:v>-1.9656</c:v>
                </c:pt>
                <c:pt idx="2121">
                  <c:v>-43.1952</c:v>
                </c:pt>
                <c:pt idx="2122">
                  <c:v>0</c:v>
                </c:pt>
                <c:pt idx="2123">
                  <c:v>0</c:v>
                </c:pt>
                <c:pt idx="2124">
                  <c:v>-20.936</c:v>
                </c:pt>
                <c:pt idx="2125">
                  <c:v>-25.183199999999999</c:v>
                </c:pt>
                <c:pt idx="2126">
                  <c:v>-17.275200000000002</c:v>
                </c:pt>
                <c:pt idx="2127">
                  <c:v>-12.988799999999999</c:v>
                </c:pt>
                <c:pt idx="2128">
                  <c:v>-4.1471999999999998</c:v>
                </c:pt>
                <c:pt idx="2129">
                  <c:v>0</c:v>
                </c:pt>
                <c:pt idx="2130">
                  <c:v>0</c:v>
                </c:pt>
                <c:pt idx="2131">
                  <c:v>0</c:v>
                </c:pt>
                <c:pt idx="2132">
                  <c:v>0</c:v>
                </c:pt>
                <c:pt idx="2133">
                  <c:v>-107.0937</c:v>
                </c:pt>
                <c:pt idx="2134">
                  <c:v>-2.1168</c:v>
                </c:pt>
                <c:pt idx="2135">
                  <c:v>-37.968000000000004</c:v>
                </c:pt>
                <c:pt idx="2136">
                  <c:v>-8.8559999999999999</c:v>
                </c:pt>
                <c:pt idx="2137">
                  <c:v>-2.9247999999999998</c:v>
                </c:pt>
                <c:pt idx="2138">
                  <c:v>0</c:v>
                </c:pt>
                <c:pt idx="2139">
                  <c:v>-29.908799999999999</c:v>
                </c:pt>
                <c:pt idx="2140">
                  <c:v>0</c:v>
                </c:pt>
                <c:pt idx="2141">
                  <c:v>-396.7056</c:v>
                </c:pt>
                <c:pt idx="2142">
                  <c:v>-6.0960000000000001</c:v>
                </c:pt>
                <c:pt idx="2143">
                  <c:v>-9.5952000000000002</c:v>
                </c:pt>
                <c:pt idx="2144">
                  <c:v>-3.3376000000000001</c:v>
                </c:pt>
                <c:pt idx="2145">
                  <c:v>-126.6174</c:v>
                </c:pt>
                <c:pt idx="2146">
                  <c:v>-26.6616</c:v>
                </c:pt>
                <c:pt idx="2147">
                  <c:v>-50.870399999999997</c:v>
                </c:pt>
                <c:pt idx="2148">
                  <c:v>0</c:v>
                </c:pt>
                <c:pt idx="2149">
                  <c:v>0</c:v>
                </c:pt>
                <c:pt idx="2150">
                  <c:v>-69.917400000000001</c:v>
                </c:pt>
                <c:pt idx="2151">
                  <c:v>0</c:v>
                </c:pt>
                <c:pt idx="2152">
                  <c:v>0</c:v>
                </c:pt>
                <c:pt idx="2153">
                  <c:v>-2.8319999999999999</c:v>
                </c:pt>
                <c:pt idx="2154">
                  <c:v>-13.5648</c:v>
                </c:pt>
                <c:pt idx="2155">
                  <c:v>0</c:v>
                </c:pt>
                <c:pt idx="2156">
                  <c:v>0</c:v>
                </c:pt>
                <c:pt idx="2157">
                  <c:v>0</c:v>
                </c:pt>
                <c:pt idx="2158">
                  <c:v>-3.5712000000000002</c:v>
                </c:pt>
                <c:pt idx="2159">
                  <c:v>-7.0464000000000002</c:v>
                </c:pt>
                <c:pt idx="2160">
                  <c:v>-15.876799999999999</c:v>
                </c:pt>
                <c:pt idx="2161">
                  <c:v>0</c:v>
                </c:pt>
                <c:pt idx="2162">
                  <c:v>0</c:v>
                </c:pt>
                <c:pt idx="2163">
                  <c:v>-38.395200000000003</c:v>
                </c:pt>
                <c:pt idx="2164">
                  <c:v>-1.6576</c:v>
                </c:pt>
                <c:pt idx="2165">
                  <c:v>-83.951999999999998</c:v>
                </c:pt>
                <c:pt idx="2166">
                  <c:v>-3.1743999999999999</c:v>
                </c:pt>
                <c:pt idx="2167">
                  <c:v>-5.0288000000000004</c:v>
                </c:pt>
                <c:pt idx="2168">
                  <c:v>-2.8031999999999999</c:v>
                </c:pt>
                <c:pt idx="2169">
                  <c:v>-14.395200000000001</c:v>
                </c:pt>
                <c:pt idx="2170">
                  <c:v>-43.192799999999998</c:v>
                </c:pt>
                <c:pt idx="2171">
                  <c:v>-91.593599999999995</c:v>
                </c:pt>
                <c:pt idx="2172">
                  <c:v>-3.9504000000000001</c:v>
                </c:pt>
                <c:pt idx="2173">
                  <c:v>-7.4112</c:v>
                </c:pt>
                <c:pt idx="2174">
                  <c:v>-12.3584</c:v>
                </c:pt>
                <c:pt idx="2175">
                  <c:v>0</c:v>
                </c:pt>
                <c:pt idx="2176">
                  <c:v>0</c:v>
                </c:pt>
                <c:pt idx="2177">
                  <c:v>-8.3439999999999994</c:v>
                </c:pt>
                <c:pt idx="2178">
                  <c:v>0</c:v>
                </c:pt>
                <c:pt idx="2179">
                  <c:v>-17.046399999999998</c:v>
                </c:pt>
                <c:pt idx="2180">
                  <c:v>0</c:v>
                </c:pt>
                <c:pt idx="2181">
                  <c:v>-44.276400000000002</c:v>
                </c:pt>
                <c:pt idx="2182">
                  <c:v>0</c:v>
                </c:pt>
                <c:pt idx="2183">
                  <c:v>0</c:v>
                </c:pt>
                <c:pt idx="2184">
                  <c:v>0</c:v>
                </c:pt>
                <c:pt idx="2185">
                  <c:v>-10.979200000000001</c:v>
                </c:pt>
                <c:pt idx="2186">
                  <c:v>0</c:v>
                </c:pt>
                <c:pt idx="2187">
                  <c:v>0</c:v>
                </c:pt>
                <c:pt idx="2188">
                  <c:v>0</c:v>
                </c:pt>
                <c:pt idx="2189">
                  <c:v>0</c:v>
                </c:pt>
                <c:pt idx="2190">
                  <c:v>0</c:v>
                </c:pt>
                <c:pt idx="2191">
                  <c:v>-30.7104</c:v>
                </c:pt>
                <c:pt idx="2192">
                  <c:v>0</c:v>
                </c:pt>
                <c:pt idx="2193">
                  <c:v>0</c:v>
                </c:pt>
                <c:pt idx="2194">
                  <c:v>0</c:v>
                </c:pt>
                <c:pt idx="2195">
                  <c:v>0</c:v>
                </c:pt>
                <c:pt idx="2196">
                  <c:v>-0.94079999999999997</c:v>
                </c:pt>
                <c:pt idx="2197">
                  <c:v>0</c:v>
                </c:pt>
                <c:pt idx="2198">
                  <c:v>-3.1103999999999998</c:v>
                </c:pt>
                <c:pt idx="2199">
                  <c:v>-1.0464</c:v>
                </c:pt>
                <c:pt idx="2200">
                  <c:v>0</c:v>
                </c:pt>
                <c:pt idx="2201">
                  <c:v>0</c:v>
                </c:pt>
                <c:pt idx="2202">
                  <c:v>-1.2192000000000001</c:v>
                </c:pt>
                <c:pt idx="2203">
                  <c:v>0</c:v>
                </c:pt>
                <c:pt idx="2204">
                  <c:v>-4.0208000000000004</c:v>
                </c:pt>
                <c:pt idx="2205">
                  <c:v>-13.512</c:v>
                </c:pt>
                <c:pt idx="2206">
                  <c:v>-23.945599999999999</c:v>
                </c:pt>
                <c:pt idx="2207">
                  <c:v>-7.6543999999999999</c:v>
                </c:pt>
                <c:pt idx="2208">
                  <c:v>0</c:v>
                </c:pt>
                <c:pt idx="2209">
                  <c:v>0</c:v>
                </c:pt>
                <c:pt idx="2210">
                  <c:v>0</c:v>
                </c:pt>
                <c:pt idx="2211">
                  <c:v>-16.729199999999999</c:v>
                </c:pt>
                <c:pt idx="2212">
                  <c:v>0</c:v>
                </c:pt>
                <c:pt idx="2213">
                  <c:v>-0.28799999999999998</c:v>
                </c:pt>
                <c:pt idx="2214">
                  <c:v>-12.3552</c:v>
                </c:pt>
                <c:pt idx="2215">
                  <c:v>0</c:v>
                </c:pt>
                <c:pt idx="2216">
                  <c:v>-21.721599999999999</c:v>
                </c:pt>
                <c:pt idx="2217">
                  <c:v>-0.56320000000000003</c:v>
                </c:pt>
                <c:pt idx="2218">
                  <c:v>-1.9967999999999999</c:v>
                </c:pt>
                <c:pt idx="2219">
                  <c:v>0</c:v>
                </c:pt>
                <c:pt idx="2220">
                  <c:v>-229.12</c:v>
                </c:pt>
                <c:pt idx="2221">
                  <c:v>-194.376</c:v>
                </c:pt>
                <c:pt idx="2222">
                  <c:v>-7.4752000000000001</c:v>
                </c:pt>
                <c:pt idx="2223">
                  <c:v>-21.2058</c:v>
                </c:pt>
                <c:pt idx="2224">
                  <c:v>-10.963200000000001</c:v>
                </c:pt>
                <c:pt idx="2225">
                  <c:v>-50.605800000000002</c:v>
                </c:pt>
                <c:pt idx="2226">
                  <c:v>-0.57920000000000005</c:v>
                </c:pt>
                <c:pt idx="2227">
                  <c:v>-24.958400000000001</c:v>
                </c:pt>
                <c:pt idx="2228">
                  <c:v>-132.23519999999999</c:v>
                </c:pt>
                <c:pt idx="2229">
                  <c:v>-134.71360000000001</c:v>
                </c:pt>
                <c:pt idx="2230">
                  <c:v>0</c:v>
                </c:pt>
                <c:pt idx="2231">
                  <c:v>0</c:v>
                </c:pt>
                <c:pt idx="2232">
                  <c:v>-45.783999999999999</c:v>
                </c:pt>
                <c:pt idx="2233">
                  <c:v>-63.993600000000001</c:v>
                </c:pt>
                <c:pt idx="2234">
                  <c:v>0</c:v>
                </c:pt>
                <c:pt idx="2235">
                  <c:v>0</c:v>
                </c:pt>
                <c:pt idx="2236">
                  <c:v>0</c:v>
                </c:pt>
                <c:pt idx="2237">
                  <c:v>0</c:v>
                </c:pt>
                <c:pt idx="2238">
                  <c:v>-26.64</c:v>
                </c:pt>
                <c:pt idx="2239">
                  <c:v>-203.35839999999999</c:v>
                </c:pt>
                <c:pt idx="2240">
                  <c:v>-7.6272000000000002</c:v>
                </c:pt>
                <c:pt idx="2241">
                  <c:v>-197.99279999999999</c:v>
                </c:pt>
                <c:pt idx="2242">
                  <c:v>0</c:v>
                </c:pt>
                <c:pt idx="2243">
                  <c:v>0</c:v>
                </c:pt>
                <c:pt idx="2244">
                  <c:v>0</c:v>
                </c:pt>
                <c:pt idx="2245">
                  <c:v>0</c:v>
                </c:pt>
                <c:pt idx="2246">
                  <c:v>-131.99520000000001</c:v>
                </c:pt>
                <c:pt idx="2247">
                  <c:v>0</c:v>
                </c:pt>
                <c:pt idx="2248">
                  <c:v>-8.3439999999999994</c:v>
                </c:pt>
                <c:pt idx="2249">
                  <c:v>-2.3039999999999998</c:v>
                </c:pt>
                <c:pt idx="2250">
                  <c:v>0</c:v>
                </c:pt>
                <c:pt idx="2251">
                  <c:v>0</c:v>
                </c:pt>
                <c:pt idx="2252">
                  <c:v>0</c:v>
                </c:pt>
                <c:pt idx="2253">
                  <c:v>0</c:v>
                </c:pt>
                <c:pt idx="2254">
                  <c:v>0</c:v>
                </c:pt>
                <c:pt idx="2255">
                  <c:v>0</c:v>
                </c:pt>
                <c:pt idx="2256">
                  <c:v>0</c:v>
                </c:pt>
                <c:pt idx="2257">
                  <c:v>-242.59200000000001</c:v>
                </c:pt>
                <c:pt idx="2258">
                  <c:v>0</c:v>
                </c:pt>
                <c:pt idx="2259">
                  <c:v>0</c:v>
                </c:pt>
                <c:pt idx="2260">
                  <c:v>0</c:v>
                </c:pt>
                <c:pt idx="2261">
                  <c:v>0</c:v>
                </c:pt>
                <c:pt idx="2262">
                  <c:v>0</c:v>
                </c:pt>
                <c:pt idx="2263">
                  <c:v>0</c:v>
                </c:pt>
                <c:pt idx="2264">
                  <c:v>0</c:v>
                </c:pt>
                <c:pt idx="2265">
                  <c:v>0</c:v>
                </c:pt>
                <c:pt idx="2266">
                  <c:v>-1.5935999999999999</c:v>
                </c:pt>
                <c:pt idx="2267">
                  <c:v>0</c:v>
                </c:pt>
                <c:pt idx="2268">
                  <c:v>0</c:v>
                </c:pt>
                <c:pt idx="2269">
                  <c:v>-1.3968</c:v>
                </c:pt>
                <c:pt idx="2270">
                  <c:v>-9.5920000000000005</c:v>
                </c:pt>
                <c:pt idx="2271">
                  <c:v>0</c:v>
                </c:pt>
                <c:pt idx="2272">
                  <c:v>0</c:v>
                </c:pt>
                <c:pt idx="2273">
                  <c:v>-223.99680000000001</c:v>
                </c:pt>
                <c:pt idx="2274">
                  <c:v>-28.686399999999999</c:v>
                </c:pt>
                <c:pt idx="2275">
                  <c:v>-24.470400000000001</c:v>
                </c:pt>
                <c:pt idx="2276">
                  <c:v>0</c:v>
                </c:pt>
                <c:pt idx="2277">
                  <c:v>0</c:v>
                </c:pt>
                <c:pt idx="2278">
                  <c:v>0</c:v>
                </c:pt>
                <c:pt idx="2279">
                  <c:v>-19.5136</c:v>
                </c:pt>
                <c:pt idx="2280">
                  <c:v>-122.8544</c:v>
                </c:pt>
                <c:pt idx="2281">
                  <c:v>0</c:v>
                </c:pt>
                <c:pt idx="2282">
                  <c:v>0</c:v>
                </c:pt>
                <c:pt idx="2283">
                  <c:v>0</c:v>
                </c:pt>
                <c:pt idx="2284">
                  <c:v>0</c:v>
                </c:pt>
                <c:pt idx="2285">
                  <c:v>-2.8704000000000001</c:v>
                </c:pt>
                <c:pt idx="2286">
                  <c:v>0</c:v>
                </c:pt>
                <c:pt idx="2287">
                  <c:v>-3.496</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42.4116</c:v>
                </c:pt>
                <c:pt idx="2306">
                  <c:v>-5.4432</c:v>
                </c:pt>
                <c:pt idx="2307">
                  <c:v>0</c:v>
                </c:pt>
                <c:pt idx="2308">
                  <c:v>-56.1584</c:v>
                </c:pt>
                <c:pt idx="2309">
                  <c:v>-13.6896</c:v>
                </c:pt>
                <c:pt idx="2310">
                  <c:v>-17.608000000000001</c:v>
                </c:pt>
                <c:pt idx="2311">
                  <c:v>-3.1743999999999999</c:v>
                </c:pt>
                <c:pt idx="2312">
                  <c:v>-43.118400000000001</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15.974399999999999</c:v>
                </c:pt>
                <c:pt idx="2326">
                  <c:v>-9.2767999999999997</c:v>
                </c:pt>
                <c:pt idx="2327">
                  <c:v>0</c:v>
                </c:pt>
                <c:pt idx="2328">
                  <c:v>-2.8704000000000001</c:v>
                </c:pt>
                <c:pt idx="2329">
                  <c:v>-109.4272</c:v>
                </c:pt>
                <c:pt idx="2330">
                  <c:v>0</c:v>
                </c:pt>
                <c:pt idx="2331">
                  <c:v>0</c:v>
                </c:pt>
                <c:pt idx="2332">
                  <c:v>0</c:v>
                </c:pt>
                <c:pt idx="2333">
                  <c:v>0</c:v>
                </c:pt>
                <c:pt idx="2334">
                  <c:v>-13.8432</c:v>
                </c:pt>
                <c:pt idx="2335">
                  <c:v>0</c:v>
                </c:pt>
                <c:pt idx="2336">
                  <c:v>0</c:v>
                </c:pt>
                <c:pt idx="2337">
                  <c:v>0</c:v>
                </c:pt>
                <c:pt idx="2338">
                  <c:v>0</c:v>
                </c:pt>
                <c:pt idx="2339">
                  <c:v>-2.1440000000000001</c:v>
                </c:pt>
                <c:pt idx="2340">
                  <c:v>0</c:v>
                </c:pt>
                <c:pt idx="2341">
                  <c:v>0</c:v>
                </c:pt>
                <c:pt idx="2342">
                  <c:v>0</c:v>
                </c:pt>
                <c:pt idx="2343">
                  <c:v>-24.7104</c:v>
                </c:pt>
                <c:pt idx="2344">
                  <c:v>0</c:v>
                </c:pt>
                <c:pt idx="2345">
                  <c:v>-14.016</c:v>
                </c:pt>
                <c:pt idx="2346">
                  <c:v>-1.0176000000000001</c:v>
                </c:pt>
                <c:pt idx="2347">
                  <c:v>-167.27549999999999</c:v>
                </c:pt>
                <c:pt idx="2348">
                  <c:v>-1.8048</c:v>
                </c:pt>
                <c:pt idx="2349">
                  <c:v>-13.8912</c:v>
                </c:pt>
                <c:pt idx="2350">
                  <c:v>0</c:v>
                </c:pt>
                <c:pt idx="2351">
                  <c:v>0</c:v>
                </c:pt>
                <c:pt idx="2352">
                  <c:v>0</c:v>
                </c:pt>
                <c:pt idx="2353">
                  <c:v>-232.92465000000001</c:v>
                </c:pt>
                <c:pt idx="2354">
                  <c:v>-27.448</c:v>
                </c:pt>
                <c:pt idx="2355">
                  <c:v>0</c:v>
                </c:pt>
                <c:pt idx="2356">
                  <c:v>-47.995199999999997</c:v>
                </c:pt>
                <c:pt idx="2357">
                  <c:v>-631.89840000000004</c:v>
                </c:pt>
                <c:pt idx="2358">
                  <c:v>-428.63040000000001</c:v>
                </c:pt>
                <c:pt idx="2359">
                  <c:v>-245.56319999999999</c:v>
                </c:pt>
                <c:pt idx="2360">
                  <c:v>0</c:v>
                </c:pt>
                <c:pt idx="2361">
                  <c:v>0</c:v>
                </c:pt>
                <c:pt idx="2362">
                  <c:v>-9.5969999999999995</c:v>
                </c:pt>
                <c:pt idx="2363">
                  <c:v>0</c:v>
                </c:pt>
                <c:pt idx="2364">
                  <c:v>0</c:v>
                </c:pt>
                <c:pt idx="2365">
                  <c:v>0</c:v>
                </c:pt>
                <c:pt idx="2366">
                  <c:v>-24.142399999999999</c:v>
                </c:pt>
                <c:pt idx="2367">
                  <c:v>0</c:v>
                </c:pt>
                <c:pt idx="2368">
                  <c:v>-106.5408</c:v>
                </c:pt>
                <c:pt idx="2369">
                  <c:v>-0.98240000000000005</c:v>
                </c:pt>
                <c:pt idx="2370">
                  <c:v>0</c:v>
                </c:pt>
                <c:pt idx="2371">
                  <c:v>-36.172800000000002</c:v>
                </c:pt>
                <c:pt idx="2372">
                  <c:v>-0.52639999999999998</c:v>
                </c:pt>
                <c:pt idx="2373">
                  <c:v>-4.7375999999999996</c:v>
                </c:pt>
                <c:pt idx="2374">
                  <c:v>-76.011600000000001</c:v>
                </c:pt>
                <c:pt idx="2375">
                  <c:v>0</c:v>
                </c:pt>
                <c:pt idx="2376">
                  <c:v>-53.743200000000002</c:v>
                </c:pt>
                <c:pt idx="2377">
                  <c:v>-1.8368</c:v>
                </c:pt>
                <c:pt idx="2378">
                  <c:v>0</c:v>
                </c:pt>
                <c:pt idx="2379">
                  <c:v>-1.4432</c:v>
                </c:pt>
                <c:pt idx="2380">
                  <c:v>-9.9136000000000006</c:v>
                </c:pt>
                <c:pt idx="2381">
                  <c:v>-10.942399999999999</c:v>
                </c:pt>
                <c:pt idx="2382">
                  <c:v>0</c:v>
                </c:pt>
                <c:pt idx="2383">
                  <c:v>0</c:v>
                </c:pt>
                <c:pt idx="2384">
                  <c:v>-37.183999999999997</c:v>
                </c:pt>
                <c:pt idx="2385">
                  <c:v>-42.233600000000003</c:v>
                </c:pt>
                <c:pt idx="2386">
                  <c:v>-95.996799999999993</c:v>
                </c:pt>
                <c:pt idx="2387">
                  <c:v>0</c:v>
                </c:pt>
                <c:pt idx="2388">
                  <c:v>-4.8895999999999997</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306.13273600000002</c:v>
                </c:pt>
                <c:pt idx="2404">
                  <c:v>0</c:v>
                </c:pt>
                <c:pt idx="2405">
                  <c:v>-25.748799999999999</c:v>
                </c:pt>
                <c:pt idx="2406">
                  <c:v>-15.984</c:v>
                </c:pt>
                <c:pt idx="2407">
                  <c:v>0</c:v>
                </c:pt>
                <c:pt idx="2408">
                  <c:v>-71.995199999999997</c:v>
                </c:pt>
                <c:pt idx="2409">
                  <c:v>0</c:v>
                </c:pt>
                <c:pt idx="2410">
                  <c:v>-1.1359999999999999</c:v>
                </c:pt>
                <c:pt idx="2411">
                  <c:v>-1.504</c:v>
                </c:pt>
                <c:pt idx="2412">
                  <c:v>0</c:v>
                </c:pt>
                <c:pt idx="2413">
                  <c:v>-125.8128</c:v>
                </c:pt>
                <c:pt idx="2414">
                  <c:v>0</c:v>
                </c:pt>
                <c:pt idx="2415">
                  <c:v>0</c:v>
                </c:pt>
                <c:pt idx="2416">
                  <c:v>0</c:v>
                </c:pt>
                <c:pt idx="2417">
                  <c:v>-15.974399999999999</c:v>
                </c:pt>
                <c:pt idx="2418">
                  <c:v>-479.28</c:v>
                </c:pt>
                <c:pt idx="2419">
                  <c:v>0</c:v>
                </c:pt>
                <c:pt idx="2420">
                  <c:v>0</c:v>
                </c:pt>
                <c:pt idx="2421">
                  <c:v>-46.075200000000002</c:v>
                </c:pt>
                <c:pt idx="2422">
                  <c:v>-1.9328000000000001</c:v>
                </c:pt>
                <c:pt idx="2423">
                  <c:v>-31.785599999999999</c:v>
                </c:pt>
                <c:pt idx="2424">
                  <c:v>-9.1160999999999994</c:v>
                </c:pt>
                <c:pt idx="2425">
                  <c:v>-109.224</c:v>
                </c:pt>
                <c:pt idx="2426">
                  <c:v>-7.8624000000000001</c:v>
                </c:pt>
                <c:pt idx="2427">
                  <c:v>-1.0751999999999999</c:v>
                </c:pt>
                <c:pt idx="2428">
                  <c:v>-6.6176000000000004</c:v>
                </c:pt>
                <c:pt idx="2429">
                  <c:v>-7.5263999999999998</c:v>
                </c:pt>
                <c:pt idx="2430">
                  <c:v>0</c:v>
                </c:pt>
                <c:pt idx="2431">
                  <c:v>0</c:v>
                </c:pt>
                <c:pt idx="2432">
                  <c:v>-36.678600000000003</c:v>
                </c:pt>
                <c:pt idx="2433">
                  <c:v>-10.8736</c:v>
                </c:pt>
                <c:pt idx="2434">
                  <c:v>0</c:v>
                </c:pt>
                <c:pt idx="2435">
                  <c:v>0</c:v>
                </c:pt>
                <c:pt idx="2436">
                  <c:v>0</c:v>
                </c:pt>
                <c:pt idx="2437">
                  <c:v>-72.989999999999995</c:v>
                </c:pt>
                <c:pt idx="2438">
                  <c:v>-7.1616</c:v>
                </c:pt>
                <c:pt idx="2439">
                  <c:v>-1.5808</c:v>
                </c:pt>
                <c:pt idx="2440">
                  <c:v>0</c:v>
                </c:pt>
                <c:pt idx="2441">
                  <c:v>-52.285800000000002</c:v>
                </c:pt>
                <c:pt idx="2442">
                  <c:v>0</c:v>
                </c:pt>
                <c:pt idx="2443">
                  <c:v>0</c:v>
                </c:pt>
                <c:pt idx="2444">
                  <c:v>0</c:v>
                </c:pt>
                <c:pt idx="2445">
                  <c:v>0</c:v>
                </c:pt>
                <c:pt idx="2446">
                  <c:v>0</c:v>
                </c:pt>
                <c:pt idx="2447">
                  <c:v>-147.85050000000001</c:v>
                </c:pt>
                <c:pt idx="2448">
                  <c:v>0</c:v>
                </c:pt>
                <c:pt idx="2449">
                  <c:v>-5.8239999999999998</c:v>
                </c:pt>
                <c:pt idx="2450">
                  <c:v>0</c:v>
                </c:pt>
                <c:pt idx="2451">
                  <c:v>0</c:v>
                </c:pt>
                <c:pt idx="2452">
                  <c:v>-1.8288</c:v>
                </c:pt>
                <c:pt idx="2453">
                  <c:v>0</c:v>
                </c:pt>
                <c:pt idx="2454">
                  <c:v>0</c:v>
                </c:pt>
                <c:pt idx="2455">
                  <c:v>0</c:v>
                </c:pt>
                <c:pt idx="2456">
                  <c:v>0</c:v>
                </c:pt>
                <c:pt idx="2457">
                  <c:v>0</c:v>
                </c:pt>
                <c:pt idx="2458">
                  <c:v>0</c:v>
                </c:pt>
                <c:pt idx="2459">
                  <c:v>0</c:v>
                </c:pt>
                <c:pt idx="2460">
                  <c:v>0</c:v>
                </c:pt>
                <c:pt idx="2461">
                  <c:v>-19.670400000000001</c:v>
                </c:pt>
                <c:pt idx="2462">
                  <c:v>-16.783999999999999</c:v>
                </c:pt>
                <c:pt idx="2463">
                  <c:v>-2.9247999999999998</c:v>
                </c:pt>
                <c:pt idx="2464">
                  <c:v>0</c:v>
                </c:pt>
                <c:pt idx="2465">
                  <c:v>0</c:v>
                </c:pt>
                <c:pt idx="2466">
                  <c:v>0</c:v>
                </c:pt>
                <c:pt idx="2467">
                  <c:v>0</c:v>
                </c:pt>
                <c:pt idx="2468">
                  <c:v>0</c:v>
                </c:pt>
                <c:pt idx="2469">
                  <c:v>0</c:v>
                </c:pt>
                <c:pt idx="2470">
                  <c:v>-2.8544</c:v>
                </c:pt>
                <c:pt idx="2471">
                  <c:v>-90.227199999999996</c:v>
                </c:pt>
                <c:pt idx="2472">
                  <c:v>-12.972799999999999</c:v>
                </c:pt>
                <c:pt idx="2473">
                  <c:v>-43.516800000000003</c:v>
                </c:pt>
                <c:pt idx="2474">
                  <c:v>0</c:v>
                </c:pt>
                <c:pt idx="2475">
                  <c:v>0</c:v>
                </c:pt>
                <c:pt idx="2476">
                  <c:v>0</c:v>
                </c:pt>
                <c:pt idx="2477">
                  <c:v>-264.47039999999998</c:v>
                </c:pt>
                <c:pt idx="2478">
                  <c:v>0</c:v>
                </c:pt>
                <c:pt idx="2479">
                  <c:v>-2.2368000000000001</c:v>
                </c:pt>
                <c:pt idx="2480">
                  <c:v>-30.716799999999999</c:v>
                </c:pt>
                <c:pt idx="2481">
                  <c:v>0</c:v>
                </c:pt>
                <c:pt idx="2482">
                  <c:v>-7.0335999999999999</c:v>
                </c:pt>
                <c:pt idx="2483">
                  <c:v>0</c:v>
                </c:pt>
                <c:pt idx="2484">
                  <c:v>-19.936</c:v>
                </c:pt>
                <c:pt idx="2485">
                  <c:v>0</c:v>
                </c:pt>
                <c:pt idx="2486">
                  <c:v>0</c:v>
                </c:pt>
                <c:pt idx="2487">
                  <c:v>0</c:v>
                </c:pt>
                <c:pt idx="2488">
                  <c:v>0</c:v>
                </c:pt>
                <c:pt idx="2489">
                  <c:v>0</c:v>
                </c:pt>
                <c:pt idx="2490">
                  <c:v>0</c:v>
                </c:pt>
                <c:pt idx="2491">
                  <c:v>0</c:v>
                </c:pt>
                <c:pt idx="2492">
                  <c:v>0</c:v>
                </c:pt>
                <c:pt idx="2493">
                  <c:v>-90.278999999999996</c:v>
                </c:pt>
                <c:pt idx="2494">
                  <c:v>-143.99199999999999</c:v>
                </c:pt>
                <c:pt idx="2495">
                  <c:v>0</c:v>
                </c:pt>
                <c:pt idx="2496">
                  <c:v>0</c:v>
                </c:pt>
                <c:pt idx="2497">
                  <c:v>0</c:v>
                </c:pt>
                <c:pt idx="2498">
                  <c:v>-1.9168000000000001</c:v>
                </c:pt>
                <c:pt idx="2499">
                  <c:v>-7.5216000000000003</c:v>
                </c:pt>
                <c:pt idx="2500">
                  <c:v>-2.4447999999999999</c:v>
                </c:pt>
                <c:pt idx="2501">
                  <c:v>-1.8431999999999999</c:v>
                </c:pt>
                <c:pt idx="2502">
                  <c:v>-7.4880000000000004</c:v>
                </c:pt>
                <c:pt idx="2503">
                  <c:v>0</c:v>
                </c:pt>
                <c:pt idx="2504">
                  <c:v>0</c:v>
                </c:pt>
                <c:pt idx="2505">
                  <c:v>0</c:v>
                </c:pt>
                <c:pt idx="2506">
                  <c:v>0</c:v>
                </c:pt>
                <c:pt idx="2507">
                  <c:v>-26.2272</c:v>
                </c:pt>
                <c:pt idx="2508">
                  <c:v>-39.355200000000004</c:v>
                </c:pt>
                <c:pt idx="2509">
                  <c:v>0</c:v>
                </c:pt>
                <c:pt idx="2510">
                  <c:v>0</c:v>
                </c:pt>
                <c:pt idx="2511">
                  <c:v>0</c:v>
                </c:pt>
                <c:pt idx="2512">
                  <c:v>-31.962</c:v>
                </c:pt>
                <c:pt idx="2513">
                  <c:v>-19.1936</c:v>
                </c:pt>
                <c:pt idx="2514">
                  <c:v>-14.397600000000001</c:v>
                </c:pt>
                <c:pt idx="2515">
                  <c:v>-52.863999999999997</c:v>
                </c:pt>
                <c:pt idx="2516">
                  <c:v>-120.9312</c:v>
                </c:pt>
                <c:pt idx="2517">
                  <c:v>0</c:v>
                </c:pt>
                <c:pt idx="2518">
                  <c:v>0</c:v>
                </c:pt>
                <c:pt idx="2519">
                  <c:v>0</c:v>
                </c:pt>
                <c:pt idx="2520">
                  <c:v>0</c:v>
                </c:pt>
                <c:pt idx="2521">
                  <c:v>0</c:v>
                </c:pt>
                <c:pt idx="2522">
                  <c:v>0</c:v>
                </c:pt>
                <c:pt idx="2523">
                  <c:v>0</c:v>
                </c:pt>
                <c:pt idx="2524">
                  <c:v>-8.4095999999999993</c:v>
                </c:pt>
                <c:pt idx="2525">
                  <c:v>-5.0975999999999999</c:v>
                </c:pt>
                <c:pt idx="2526">
                  <c:v>-5.52</c:v>
                </c:pt>
                <c:pt idx="2527">
                  <c:v>-7.7183999999999999</c:v>
                </c:pt>
                <c:pt idx="2528">
                  <c:v>-1.5935999999999999</c:v>
                </c:pt>
                <c:pt idx="2529">
                  <c:v>-2.0735999999999999</c:v>
                </c:pt>
                <c:pt idx="2530">
                  <c:v>0</c:v>
                </c:pt>
                <c:pt idx="2531">
                  <c:v>0</c:v>
                </c:pt>
                <c:pt idx="2532">
                  <c:v>0</c:v>
                </c:pt>
                <c:pt idx="2533">
                  <c:v>0</c:v>
                </c:pt>
                <c:pt idx="2534">
                  <c:v>-360.32639999999998</c:v>
                </c:pt>
                <c:pt idx="2535">
                  <c:v>0</c:v>
                </c:pt>
                <c:pt idx="2536">
                  <c:v>-54.595799999999997</c:v>
                </c:pt>
                <c:pt idx="2537">
                  <c:v>-172.79040000000001</c:v>
                </c:pt>
                <c:pt idx="2538">
                  <c:v>-62.148000000000003</c:v>
                </c:pt>
                <c:pt idx="2539">
                  <c:v>-269.74079999999998</c:v>
                </c:pt>
                <c:pt idx="2540">
                  <c:v>-140.03039999999999</c:v>
                </c:pt>
                <c:pt idx="2541">
                  <c:v>-22.377600000000001</c:v>
                </c:pt>
                <c:pt idx="2542">
                  <c:v>-28.790400000000002</c:v>
                </c:pt>
                <c:pt idx="2543">
                  <c:v>0</c:v>
                </c:pt>
                <c:pt idx="2544">
                  <c:v>0</c:v>
                </c:pt>
                <c:pt idx="2545">
                  <c:v>0</c:v>
                </c:pt>
                <c:pt idx="2546">
                  <c:v>-15.424950000000001</c:v>
                </c:pt>
                <c:pt idx="2547">
                  <c:v>-0.46079999999999999</c:v>
                </c:pt>
                <c:pt idx="2548">
                  <c:v>-375.99200000000002</c:v>
                </c:pt>
                <c:pt idx="2549">
                  <c:v>-62.604799999999997</c:v>
                </c:pt>
                <c:pt idx="2550">
                  <c:v>-1.008</c:v>
                </c:pt>
                <c:pt idx="2551">
                  <c:v>0</c:v>
                </c:pt>
                <c:pt idx="2552">
                  <c:v>0</c:v>
                </c:pt>
                <c:pt idx="2553">
                  <c:v>0</c:v>
                </c:pt>
                <c:pt idx="2554">
                  <c:v>-141.1088</c:v>
                </c:pt>
                <c:pt idx="2555">
                  <c:v>0</c:v>
                </c:pt>
                <c:pt idx="2556">
                  <c:v>-31.027200000000001</c:v>
                </c:pt>
                <c:pt idx="2557">
                  <c:v>-1.3984000000000001</c:v>
                </c:pt>
                <c:pt idx="2558">
                  <c:v>0</c:v>
                </c:pt>
                <c:pt idx="2559">
                  <c:v>0</c:v>
                </c:pt>
                <c:pt idx="2560">
                  <c:v>0</c:v>
                </c:pt>
                <c:pt idx="2561">
                  <c:v>-1.8431999999999999</c:v>
                </c:pt>
                <c:pt idx="2562">
                  <c:v>-2.0735999999999999</c:v>
                </c:pt>
                <c:pt idx="2563">
                  <c:v>0</c:v>
                </c:pt>
                <c:pt idx="2564">
                  <c:v>0</c:v>
                </c:pt>
                <c:pt idx="2565">
                  <c:v>0</c:v>
                </c:pt>
                <c:pt idx="2566">
                  <c:v>-5.024</c:v>
                </c:pt>
                <c:pt idx="2567">
                  <c:v>0</c:v>
                </c:pt>
                <c:pt idx="2568">
                  <c:v>0</c:v>
                </c:pt>
                <c:pt idx="2569">
                  <c:v>-65.755200000000002</c:v>
                </c:pt>
                <c:pt idx="2570">
                  <c:v>-2.6496</c:v>
                </c:pt>
                <c:pt idx="2571">
                  <c:v>-0.58240000000000003</c:v>
                </c:pt>
                <c:pt idx="2572">
                  <c:v>-279.98880000000003</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1.3216000000000001</c:v>
                </c:pt>
                <c:pt idx="2586">
                  <c:v>0</c:v>
                </c:pt>
                <c:pt idx="2587">
                  <c:v>0</c:v>
                </c:pt>
                <c:pt idx="2588">
                  <c:v>0</c:v>
                </c:pt>
                <c:pt idx="2589">
                  <c:v>-49.233600000000003</c:v>
                </c:pt>
                <c:pt idx="2590">
                  <c:v>-8.4816000000000003</c:v>
                </c:pt>
                <c:pt idx="2591">
                  <c:v>-300.73500000000001</c:v>
                </c:pt>
                <c:pt idx="2592">
                  <c:v>0</c:v>
                </c:pt>
                <c:pt idx="2593">
                  <c:v>0</c:v>
                </c:pt>
                <c:pt idx="2594">
                  <c:v>0</c:v>
                </c:pt>
                <c:pt idx="2595">
                  <c:v>0</c:v>
                </c:pt>
                <c:pt idx="2596">
                  <c:v>0</c:v>
                </c:pt>
                <c:pt idx="2597">
                  <c:v>0</c:v>
                </c:pt>
                <c:pt idx="2598">
                  <c:v>0</c:v>
                </c:pt>
                <c:pt idx="2599">
                  <c:v>0</c:v>
                </c:pt>
                <c:pt idx="2600">
                  <c:v>0</c:v>
                </c:pt>
                <c:pt idx="2601">
                  <c:v>0</c:v>
                </c:pt>
                <c:pt idx="2602">
                  <c:v>0</c:v>
                </c:pt>
                <c:pt idx="2603">
                  <c:v>-27.3568</c:v>
                </c:pt>
                <c:pt idx="2604">
                  <c:v>0</c:v>
                </c:pt>
                <c:pt idx="2605">
                  <c:v>-0.81689999999999996</c:v>
                </c:pt>
                <c:pt idx="2606">
                  <c:v>0</c:v>
                </c:pt>
                <c:pt idx="2607">
                  <c:v>-4.9344000000000001</c:v>
                </c:pt>
                <c:pt idx="2608">
                  <c:v>-0.504</c:v>
                </c:pt>
                <c:pt idx="2609">
                  <c:v>-365.62049999999999</c:v>
                </c:pt>
                <c:pt idx="2610">
                  <c:v>-1.1808000000000001</c:v>
                </c:pt>
                <c:pt idx="2611">
                  <c:v>-3.1392000000000002</c:v>
                </c:pt>
                <c:pt idx="2612">
                  <c:v>-3.6576</c:v>
                </c:pt>
                <c:pt idx="2613">
                  <c:v>-8.3135999999999992</c:v>
                </c:pt>
                <c:pt idx="2614">
                  <c:v>-46.055999999999997</c:v>
                </c:pt>
                <c:pt idx="2615">
                  <c:v>-3.6576</c:v>
                </c:pt>
                <c:pt idx="2616">
                  <c:v>0</c:v>
                </c:pt>
                <c:pt idx="2617">
                  <c:v>-24.335999999999999</c:v>
                </c:pt>
                <c:pt idx="2618">
                  <c:v>0</c:v>
                </c:pt>
                <c:pt idx="2619">
                  <c:v>-13.407999999999999</c:v>
                </c:pt>
                <c:pt idx="2620">
                  <c:v>0</c:v>
                </c:pt>
                <c:pt idx="2621">
                  <c:v>0</c:v>
                </c:pt>
                <c:pt idx="2622">
                  <c:v>0</c:v>
                </c:pt>
                <c:pt idx="2623">
                  <c:v>-2239.9935999999998</c:v>
                </c:pt>
                <c:pt idx="2624">
                  <c:v>0</c:v>
                </c:pt>
                <c:pt idx="2625">
                  <c:v>0</c:v>
                </c:pt>
                <c:pt idx="2626">
                  <c:v>0</c:v>
                </c:pt>
                <c:pt idx="2627">
                  <c:v>-12.172800000000001</c:v>
                </c:pt>
                <c:pt idx="2628">
                  <c:v>-457.09649999999999</c:v>
                </c:pt>
                <c:pt idx="2629">
                  <c:v>-7.8540000000000001</c:v>
                </c:pt>
                <c:pt idx="2630">
                  <c:v>0</c:v>
                </c:pt>
                <c:pt idx="2631">
                  <c:v>0</c:v>
                </c:pt>
                <c:pt idx="2632">
                  <c:v>-8.5248000000000008</c:v>
                </c:pt>
                <c:pt idx="2633">
                  <c:v>-44.192</c:v>
                </c:pt>
                <c:pt idx="2634">
                  <c:v>-0.98560000000000003</c:v>
                </c:pt>
                <c:pt idx="2635">
                  <c:v>-5.0609999999999999</c:v>
                </c:pt>
                <c:pt idx="2636">
                  <c:v>0</c:v>
                </c:pt>
                <c:pt idx="2637">
                  <c:v>0</c:v>
                </c:pt>
                <c:pt idx="2638">
                  <c:v>-2.6255999999999999</c:v>
                </c:pt>
                <c:pt idx="2639">
                  <c:v>0</c:v>
                </c:pt>
                <c:pt idx="2640">
                  <c:v>-85.823999999999998</c:v>
                </c:pt>
                <c:pt idx="2641">
                  <c:v>0</c:v>
                </c:pt>
                <c:pt idx="2642">
                  <c:v>-37.209600000000002</c:v>
                </c:pt>
                <c:pt idx="2643">
                  <c:v>-7.3583999999999996</c:v>
                </c:pt>
                <c:pt idx="2644">
                  <c:v>-3.7248000000000001</c:v>
                </c:pt>
                <c:pt idx="2645">
                  <c:v>0</c:v>
                </c:pt>
                <c:pt idx="2646">
                  <c:v>0</c:v>
                </c:pt>
                <c:pt idx="2647">
                  <c:v>0</c:v>
                </c:pt>
                <c:pt idx="2648">
                  <c:v>0</c:v>
                </c:pt>
                <c:pt idx="2649">
                  <c:v>0</c:v>
                </c:pt>
                <c:pt idx="2650">
                  <c:v>-63.743625000000002</c:v>
                </c:pt>
                <c:pt idx="2651">
                  <c:v>-2.1551999999999998</c:v>
                </c:pt>
                <c:pt idx="2652">
                  <c:v>-2.3567999999999998</c:v>
                </c:pt>
                <c:pt idx="2653">
                  <c:v>0</c:v>
                </c:pt>
                <c:pt idx="2654">
                  <c:v>0</c:v>
                </c:pt>
                <c:pt idx="2655">
                  <c:v>-5.1167999999999996</c:v>
                </c:pt>
                <c:pt idx="2656">
                  <c:v>0</c:v>
                </c:pt>
                <c:pt idx="2657">
                  <c:v>0</c:v>
                </c:pt>
                <c:pt idx="2658">
                  <c:v>0</c:v>
                </c:pt>
                <c:pt idx="2659">
                  <c:v>-176.768</c:v>
                </c:pt>
                <c:pt idx="2660">
                  <c:v>0</c:v>
                </c:pt>
                <c:pt idx="2661">
                  <c:v>0</c:v>
                </c:pt>
                <c:pt idx="2662">
                  <c:v>0</c:v>
                </c:pt>
                <c:pt idx="2663">
                  <c:v>-0.79679999999999995</c:v>
                </c:pt>
                <c:pt idx="2664">
                  <c:v>-148.24799999999999</c:v>
                </c:pt>
                <c:pt idx="2665">
                  <c:v>-1.9194</c:v>
                </c:pt>
                <c:pt idx="2666">
                  <c:v>-15.9024</c:v>
                </c:pt>
                <c:pt idx="2667">
                  <c:v>-5.6703999999999999</c:v>
                </c:pt>
                <c:pt idx="2668">
                  <c:v>-8.1568000000000005</c:v>
                </c:pt>
                <c:pt idx="2669">
                  <c:v>0</c:v>
                </c:pt>
                <c:pt idx="2670">
                  <c:v>0</c:v>
                </c:pt>
                <c:pt idx="2671">
                  <c:v>0</c:v>
                </c:pt>
                <c:pt idx="2672">
                  <c:v>0</c:v>
                </c:pt>
                <c:pt idx="2673">
                  <c:v>0</c:v>
                </c:pt>
                <c:pt idx="2674">
                  <c:v>0</c:v>
                </c:pt>
                <c:pt idx="2675">
                  <c:v>-1.752</c:v>
                </c:pt>
                <c:pt idx="2676">
                  <c:v>-8.7167999999999992</c:v>
                </c:pt>
                <c:pt idx="2677">
                  <c:v>-7.7615999999999996</c:v>
                </c:pt>
                <c:pt idx="2678">
                  <c:v>-17.614799999999999</c:v>
                </c:pt>
                <c:pt idx="2679">
                  <c:v>0</c:v>
                </c:pt>
                <c:pt idx="2680">
                  <c:v>0</c:v>
                </c:pt>
                <c:pt idx="2681">
                  <c:v>0</c:v>
                </c:pt>
                <c:pt idx="2682">
                  <c:v>-35.097299999999997</c:v>
                </c:pt>
                <c:pt idx="2683">
                  <c:v>0</c:v>
                </c:pt>
                <c:pt idx="2684">
                  <c:v>-62.510399999999997</c:v>
                </c:pt>
                <c:pt idx="2685">
                  <c:v>-19.1904</c:v>
                </c:pt>
                <c:pt idx="2686">
                  <c:v>-2.2427999999999999</c:v>
                </c:pt>
                <c:pt idx="2687">
                  <c:v>-3.1840000000000002</c:v>
                </c:pt>
                <c:pt idx="2688">
                  <c:v>0</c:v>
                </c:pt>
                <c:pt idx="2689">
                  <c:v>-1.0496000000000001</c:v>
                </c:pt>
                <c:pt idx="2690">
                  <c:v>-3.7422</c:v>
                </c:pt>
                <c:pt idx="2691">
                  <c:v>-3.0960000000000001</c:v>
                </c:pt>
                <c:pt idx="2692">
                  <c:v>-21.715199999999999</c:v>
                </c:pt>
                <c:pt idx="2693">
                  <c:v>0</c:v>
                </c:pt>
                <c:pt idx="2694">
                  <c:v>-3.0768</c:v>
                </c:pt>
                <c:pt idx="2695">
                  <c:v>-6.0704000000000002</c:v>
                </c:pt>
                <c:pt idx="2696">
                  <c:v>-410.65</c:v>
                </c:pt>
                <c:pt idx="2697">
                  <c:v>-11319.24</c:v>
                </c:pt>
                <c:pt idx="2698">
                  <c:v>-4.2751999999999999</c:v>
                </c:pt>
                <c:pt idx="2699">
                  <c:v>-1.6032</c:v>
                </c:pt>
                <c:pt idx="2700">
                  <c:v>-6.1536</c:v>
                </c:pt>
                <c:pt idx="2701">
                  <c:v>-3.7871999999999999</c:v>
                </c:pt>
                <c:pt idx="2702">
                  <c:v>-24.470400000000001</c:v>
                </c:pt>
                <c:pt idx="2703">
                  <c:v>0</c:v>
                </c:pt>
                <c:pt idx="2704">
                  <c:v>0</c:v>
                </c:pt>
                <c:pt idx="2705">
                  <c:v>0</c:v>
                </c:pt>
                <c:pt idx="2706">
                  <c:v>0</c:v>
                </c:pt>
                <c:pt idx="2707">
                  <c:v>0</c:v>
                </c:pt>
                <c:pt idx="2708">
                  <c:v>0</c:v>
                </c:pt>
                <c:pt idx="2709">
                  <c:v>-383.99520000000001</c:v>
                </c:pt>
                <c:pt idx="2710">
                  <c:v>-8.9795999999999996</c:v>
                </c:pt>
                <c:pt idx="2711">
                  <c:v>-9.1776</c:v>
                </c:pt>
                <c:pt idx="2712">
                  <c:v>0</c:v>
                </c:pt>
                <c:pt idx="2713">
                  <c:v>-60.475200000000001</c:v>
                </c:pt>
                <c:pt idx="2714">
                  <c:v>0</c:v>
                </c:pt>
                <c:pt idx="2715">
                  <c:v>0</c:v>
                </c:pt>
                <c:pt idx="2716">
                  <c:v>0</c:v>
                </c:pt>
                <c:pt idx="2717">
                  <c:v>0</c:v>
                </c:pt>
                <c:pt idx="2718">
                  <c:v>0</c:v>
                </c:pt>
                <c:pt idx="2719">
                  <c:v>-14.3856</c:v>
                </c:pt>
                <c:pt idx="2720">
                  <c:v>-1.6752</c:v>
                </c:pt>
                <c:pt idx="2721">
                  <c:v>-11.648</c:v>
                </c:pt>
                <c:pt idx="2722">
                  <c:v>0</c:v>
                </c:pt>
                <c:pt idx="2723">
                  <c:v>0</c:v>
                </c:pt>
                <c:pt idx="2724">
                  <c:v>-19.1296</c:v>
                </c:pt>
                <c:pt idx="2725">
                  <c:v>-143.988</c:v>
                </c:pt>
                <c:pt idx="2726">
                  <c:v>-140.14080000000001</c:v>
                </c:pt>
                <c:pt idx="2727">
                  <c:v>-1.1487000000000001</c:v>
                </c:pt>
                <c:pt idx="2728">
                  <c:v>-251.98320000000001</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9.3439999999999994</c:v>
                </c:pt>
                <c:pt idx="2742">
                  <c:v>0</c:v>
                </c:pt>
                <c:pt idx="2743">
                  <c:v>0</c:v>
                </c:pt>
                <c:pt idx="2744">
                  <c:v>-25.1952</c:v>
                </c:pt>
                <c:pt idx="2745">
                  <c:v>-15.9984</c:v>
                </c:pt>
                <c:pt idx="2746">
                  <c:v>-210.01679999999999</c:v>
                </c:pt>
                <c:pt idx="2747">
                  <c:v>-5.4336000000000002</c:v>
                </c:pt>
                <c:pt idx="2748">
                  <c:v>-5.7582000000000004</c:v>
                </c:pt>
                <c:pt idx="2749">
                  <c:v>-117.1104</c:v>
                </c:pt>
                <c:pt idx="2750">
                  <c:v>0</c:v>
                </c:pt>
                <c:pt idx="2751">
                  <c:v>-45.059199999999997</c:v>
                </c:pt>
                <c:pt idx="2752">
                  <c:v>0</c:v>
                </c:pt>
                <c:pt idx="2753">
                  <c:v>0</c:v>
                </c:pt>
                <c:pt idx="2754">
                  <c:v>-156.792</c:v>
                </c:pt>
                <c:pt idx="2755">
                  <c:v>0</c:v>
                </c:pt>
                <c:pt idx="2756">
                  <c:v>0</c:v>
                </c:pt>
                <c:pt idx="2757">
                  <c:v>0</c:v>
                </c:pt>
                <c:pt idx="2758">
                  <c:v>0</c:v>
                </c:pt>
                <c:pt idx="2759">
                  <c:v>0</c:v>
                </c:pt>
                <c:pt idx="2760">
                  <c:v>0</c:v>
                </c:pt>
                <c:pt idx="2761">
                  <c:v>0</c:v>
                </c:pt>
                <c:pt idx="2762">
                  <c:v>-20.367999999999999</c:v>
                </c:pt>
                <c:pt idx="2763">
                  <c:v>-7.2324000000000002</c:v>
                </c:pt>
                <c:pt idx="2764">
                  <c:v>-21.808499999999999</c:v>
                </c:pt>
                <c:pt idx="2765">
                  <c:v>-1.7856000000000001</c:v>
                </c:pt>
                <c:pt idx="2766">
                  <c:v>-6.8768000000000002</c:v>
                </c:pt>
                <c:pt idx="2767">
                  <c:v>-384.83199999999999</c:v>
                </c:pt>
                <c:pt idx="2768">
                  <c:v>-25.753599999999999</c:v>
                </c:pt>
                <c:pt idx="2769">
                  <c:v>-10.023999999999999</c:v>
                </c:pt>
                <c:pt idx="2770">
                  <c:v>-9.5952000000000002</c:v>
                </c:pt>
                <c:pt idx="2771">
                  <c:v>0</c:v>
                </c:pt>
                <c:pt idx="2772">
                  <c:v>-3.8208000000000002</c:v>
                </c:pt>
                <c:pt idx="2773">
                  <c:v>0</c:v>
                </c:pt>
                <c:pt idx="2774">
                  <c:v>-2.0735999999999999</c:v>
                </c:pt>
                <c:pt idx="2775">
                  <c:v>0</c:v>
                </c:pt>
                <c:pt idx="2776">
                  <c:v>-12.1968</c:v>
                </c:pt>
                <c:pt idx="2777">
                  <c:v>-29.319900000000001</c:v>
                </c:pt>
                <c:pt idx="2778">
                  <c:v>-4.7359999999999998</c:v>
                </c:pt>
                <c:pt idx="2779">
                  <c:v>-0.47520000000000001</c:v>
                </c:pt>
                <c:pt idx="2780">
                  <c:v>0</c:v>
                </c:pt>
                <c:pt idx="2781">
                  <c:v>0</c:v>
                </c:pt>
                <c:pt idx="2782">
                  <c:v>0</c:v>
                </c:pt>
                <c:pt idx="2783">
                  <c:v>-9.5952000000000002</c:v>
                </c:pt>
                <c:pt idx="2784">
                  <c:v>-9.5904000000000007</c:v>
                </c:pt>
                <c:pt idx="2785">
                  <c:v>-120.30719999999999</c:v>
                </c:pt>
                <c:pt idx="2786">
                  <c:v>0</c:v>
                </c:pt>
                <c:pt idx="2787">
                  <c:v>-35.015999999999998</c:v>
                </c:pt>
                <c:pt idx="2788">
                  <c:v>-3.2928000000000002</c:v>
                </c:pt>
                <c:pt idx="2789">
                  <c:v>-23.975999999999999</c:v>
                </c:pt>
                <c:pt idx="2790">
                  <c:v>0</c:v>
                </c:pt>
                <c:pt idx="2791">
                  <c:v>0</c:v>
                </c:pt>
                <c:pt idx="2792">
                  <c:v>0</c:v>
                </c:pt>
                <c:pt idx="2793">
                  <c:v>-215.01759999999999</c:v>
                </c:pt>
                <c:pt idx="2794">
                  <c:v>-87.673599999999993</c:v>
                </c:pt>
                <c:pt idx="2795">
                  <c:v>-3.6175999999999999</c:v>
                </c:pt>
                <c:pt idx="2796">
                  <c:v>-46.274850000000001</c:v>
                </c:pt>
                <c:pt idx="2797">
                  <c:v>0</c:v>
                </c:pt>
                <c:pt idx="2798">
                  <c:v>0</c:v>
                </c:pt>
                <c:pt idx="2799">
                  <c:v>0</c:v>
                </c:pt>
                <c:pt idx="2800">
                  <c:v>-156.792</c:v>
                </c:pt>
                <c:pt idx="2801">
                  <c:v>-1.5760000000000001</c:v>
                </c:pt>
                <c:pt idx="2802">
                  <c:v>0</c:v>
                </c:pt>
                <c:pt idx="2803">
                  <c:v>0</c:v>
                </c:pt>
                <c:pt idx="2804">
                  <c:v>0</c:v>
                </c:pt>
                <c:pt idx="2805">
                  <c:v>-14.254799999999999</c:v>
                </c:pt>
                <c:pt idx="2806">
                  <c:v>0</c:v>
                </c:pt>
                <c:pt idx="2807">
                  <c:v>0</c:v>
                </c:pt>
                <c:pt idx="2808">
                  <c:v>0</c:v>
                </c:pt>
                <c:pt idx="2809">
                  <c:v>-112.31359999999999</c:v>
                </c:pt>
                <c:pt idx="2810">
                  <c:v>0</c:v>
                </c:pt>
                <c:pt idx="2811">
                  <c:v>0</c:v>
                </c:pt>
                <c:pt idx="2812">
                  <c:v>0</c:v>
                </c:pt>
                <c:pt idx="2813">
                  <c:v>0</c:v>
                </c:pt>
                <c:pt idx="2814">
                  <c:v>0</c:v>
                </c:pt>
                <c:pt idx="2815">
                  <c:v>0</c:v>
                </c:pt>
                <c:pt idx="2816">
                  <c:v>0</c:v>
                </c:pt>
                <c:pt idx="2817">
                  <c:v>0</c:v>
                </c:pt>
                <c:pt idx="2818">
                  <c:v>0</c:v>
                </c:pt>
                <c:pt idx="2819">
                  <c:v>-1.3440000000000001</c:v>
                </c:pt>
                <c:pt idx="2820">
                  <c:v>-59.755200000000002</c:v>
                </c:pt>
                <c:pt idx="2821">
                  <c:v>-60.475200000000001</c:v>
                </c:pt>
                <c:pt idx="2822">
                  <c:v>-1.7856000000000001</c:v>
                </c:pt>
                <c:pt idx="2823">
                  <c:v>-9.5167999999999999</c:v>
                </c:pt>
                <c:pt idx="2824">
                  <c:v>-6.7584</c:v>
                </c:pt>
                <c:pt idx="2825">
                  <c:v>-96.170496</c:v>
                </c:pt>
                <c:pt idx="2826">
                  <c:v>-2.1791999999999998</c:v>
                </c:pt>
                <c:pt idx="2827">
                  <c:v>-0.65280000000000005</c:v>
                </c:pt>
                <c:pt idx="2828">
                  <c:v>-21.667200000000001</c:v>
                </c:pt>
                <c:pt idx="2829">
                  <c:v>-11.183999999999999</c:v>
                </c:pt>
                <c:pt idx="2830">
                  <c:v>-15.6608</c:v>
                </c:pt>
                <c:pt idx="2831">
                  <c:v>-88.784000000000006</c:v>
                </c:pt>
                <c:pt idx="2832">
                  <c:v>-31.1952</c:v>
                </c:pt>
                <c:pt idx="2833">
                  <c:v>0</c:v>
                </c:pt>
                <c:pt idx="2834">
                  <c:v>0</c:v>
                </c:pt>
                <c:pt idx="2835">
                  <c:v>0</c:v>
                </c:pt>
                <c:pt idx="2836">
                  <c:v>0</c:v>
                </c:pt>
                <c:pt idx="2837">
                  <c:v>-24.32</c:v>
                </c:pt>
                <c:pt idx="2838">
                  <c:v>-347.85</c:v>
                </c:pt>
                <c:pt idx="2839">
                  <c:v>0</c:v>
                </c:pt>
                <c:pt idx="2840">
                  <c:v>0</c:v>
                </c:pt>
                <c:pt idx="2841">
                  <c:v>-45.908799999999999</c:v>
                </c:pt>
                <c:pt idx="2842">
                  <c:v>-28.7456</c:v>
                </c:pt>
                <c:pt idx="2843">
                  <c:v>-7.2096</c:v>
                </c:pt>
                <c:pt idx="2844">
                  <c:v>-253.6464</c:v>
                </c:pt>
                <c:pt idx="2845">
                  <c:v>0</c:v>
                </c:pt>
                <c:pt idx="2846">
                  <c:v>-610.0752</c:v>
                </c:pt>
                <c:pt idx="2847">
                  <c:v>0</c:v>
                </c:pt>
                <c:pt idx="2848">
                  <c:v>0</c:v>
                </c:pt>
                <c:pt idx="2849">
                  <c:v>-5.2038000000000002</c:v>
                </c:pt>
                <c:pt idx="2850">
                  <c:v>-12.956799999999999</c:v>
                </c:pt>
                <c:pt idx="2851">
                  <c:v>0</c:v>
                </c:pt>
                <c:pt idx="2852">
                  <c:v>0</c:v>
                </c:pt>
                <c:pt idx="2853">
                  <c:v>0</c:v>
                </c:pt>
                <c:pt idx="2854">
                  <c:v>0</c:v>
                </c:pt>
                <c:pt idx="2855">
                  <c:v>0</c:v>
                </c:pt>
                <c:pt idx="2856">
                  <c:v>-320.62720000000002</c:v>
                </c:pt>
                <c:pt idx="2857">
                  <c:v>-45.059199999999997</c:v>
                </c:pt>
                <c:pt idx="2858">
                  <c:v>0</c:v>
                </c:pt>
                <c:pt idx="2859">
                  <c:v>0</c:v>
                </c:pt>
                <c:pt idx="2860">
                  <c:v>0</c:v>
                </c:pt>
                <c:pt idx="2861">
                  <c:v>0</c:v>
                </c:pt>
                <c:pt idx="2862">
                  <c:v>-4.1471999999999998</c:v>
                </c:pt>
                <c:pt idx="2863">
                  <c:v>0</c:v>
                </c:pt>
                <c:pt idx="2864">
                  <c:v>0</c:v>
                </c:pt>
                <c:pt idx="2865">
                  <c:v>0</c:v>
                </c:pt>
                <c:pt idx="2866">
                  <c:v>0</c:v>
                </c:pt>
                <c:pt idx="2867">
                  <c:v>-2.944</c:v>
                </c:pt>
                <c:pt idx="2868">
                  <c:v>-7.7952000000000004</c:v>
                </c:pt>
                <c:pt idx="2869">
                  <c:v>-3.4176000000000002</c:v>
                </c:pt>
                <c:pt idx="2870">
                  <c:v>-14.8704</c:v>
                </c:pt>
                <c:pt idx="2871">
                  <c:v>-62.870399999999997</c:v>
                </c:pt>
                <c:pt idx="2872">
                  <c:v>0</c:v>
                </c:pt>
                <c:pt idx="2873">
                  <c:v>0</c:v>
                </c:pt>
                <c:pt idx="2874">
                  <c:v>0</c:v>
                </c:pt>
                <c:pt idx="2875">
                  <c:v>-30.7136</c:v>
                </c:pt>
                <c:pt idx="2876">
                  <c:v>-202.69759999999999</c:v>
                </c:pt>
                <c:pt idx="2877">
                  <c:v>0</c:v>
                </c:pt>
                <c:pt idx="2878">
                  <c:v>0</c:v>
                </c:pt>
                <c:pt idx="2879">
                  <c:v>0</c:v>
                </c:pt>
                <c:pt idx="2880">
                  <c:v>0</c:v>
                </c:pt>
                <c:pt idx="2881">
                  <c:v>0</c:v>
                </c:pt>
                <c:pt idx="2882">
                  <c:v>-7.08</c:v>
                </c:pt>
                <c:pt idx="2883">
                  <c:v>0</c:v>
                </c:pt>
                <c:pt idx="2884">
                  <c:v>-3.4912000000000001</c:v>
                </c:pt>
                <c:pt idx="2885">
                  <c:v>-61.584000000000003</c:v>
                </c:pt>
                <c:pt idx="2886">
                  <c:v>0</c:v>
                </c:pt>
                <c:pt idx="2887">
                  <c:v>0</c:v>
                </c:pt>
                <c:pt idx="2888">
                  <c:v>0</c:v>
                </c:pt>
                <c:pt idx="2889">
                  <c:v>0</c:v>
                </c:pt>
                <c:pt idx="2890">
                  <c:v>0</c:v>
                </c:pt>
                <c:pt idx="2891">
                  <c:v>0</c:v>
                </c:pt>
                <c:pt idx="2892">
                  <c:v>0</c:v>
                </c:pt>
                <c:pt idx="2893">
                  <c:v>0</c:v>
                </c:pt>
                <c:pt idx="2894">
                  <c:v>0</c:v>
                </c:pt>
                <c:pt idx="2895">
                  <c:v>0</c:v>
                </c:pt>
                <c:pt idx="2896">
                  <c:v>0</c:v>
                </c:pt>
                <c:pt idx="2897">
                  <c:v>-191.99359999999999</c:v>
                </c:pt>
                <c:pt idx="2898">
                  <c:v>-122.5266</c:v>
                </c:pt>
                <c:pt idx="2899">
                  <c:v>-95.996799999999993</c:v>
                </c:pt>
                <c:pt idx="2900">
                  <c:v>0</c:v>
                </c:pt>
                <c:pt idx="2901">
                  <c:v>0</c:v>
                </c:pt>
                <c:pt idx="2902">
                  <c:v>-4.6239999999999997</c:v>
                </c:pt>
                <c:pt idx="2903">
                  <c:v>-7.4927999999999999</c:v>
                </c:pt>
                <c:pt idx="2904">
                  <c:v>-161.8974</c:v>
                </c:pt>
                <c:pt idx="2905">
                  <c:v>0</c:v>
                </c:pt>
                <c:pt idx="2906">
                  <c:v>0</c:v>
                </c:pt>
                <c:pt idx="2907">
                  <c:v>0</c:v>
                </c:pt>
                <c:pt idx="2908">
                  <c:v>0</c:v>
                </c:pt>
                <c:pt idx="2909">
                  <c:v>0</c:v>
                </c:pt>
                <c:pt idx="2910">
                  <c:v>-77.427199999999999</c:v>
                </c:pt>
                <c:pt idx="2911">
                  <c:v>0</c:v>
                </c:pt>
                <c:pt idx="2912">
                  <c:v>0</c:v>
                </c:pt>
                <c:pt idx="2913">
                  <c:v>-7.9104000000000001</c:v>
                </c:pt>
                <c:pt idx="2914">
                  <c:v>0</c:v>
                </c:pt>
                <c:pt idx="2915">
                  <c:v>0</c:v>
                </c:pt>
                <c:pt idx="2916">
                  <c:v>0</c:v>
                </c:pt>
                <c:pt idx="2917">
                  <c:v>-1.1903999999999999</c:v>
                </c:pt>
                <c:pt idx="2918">
                  <c:v>-3.16</c:v>
                </c:pt>
                <c:pt idx="2919">
                  <c:v>-2.8736000000000002</c:v>
                </c:pt>
                <c:pt idx="2920">
                  <c:v>-14.089600000000001</c:v>
                </c:pt>
                <c:pt idx="2921">
                  <c:v>0</c:v>
                </c:pt>
                <c:pt idx="2922">
                  <c:v>-3.1055999999999999</c:v>
                </c:pt>
                <c:pt idx="2923">
                  <c:v>0</c:v>
                </c:pt>
                <c:pt idx="2924">
                  <c:v>0</c:v>
                </c:pt>
                <c:pt idx="2925">
                  <c:v>0</c:v>
                </c:pt>
                <c:pt idx="2926">
                  <c:v>0</c:v>
                </c:pt>
                <c:pt idx="2927">
                  <c:v>0</c:v>
                </c:pt>
                <c:pt idx="2928">
                  <c:v>-1143.2316000000001</c:v>
                </c:pt>
                <c:pt idx="2929">
                  <c:v>0</c:v>
                </c:pt>
                <c:pt idx="2930">
                  <c:v>-1.3216000000000001</c:v>
                </c:pt>
                <c:pt idx="2931">
                  <c:v>-1.456</c:v>
                </c:pt>
                <c:pt idx="2932">
                  <c:v>-28.956800000000001</c:v>
                </c:pt>
                <c:pt idx="2933">
                  <c:v>-31.3584</c:v>
                </c:pt>
                <c:pt idx="2934">
                  <c:v>-86.395200000000003</c:v>
                </c:pt>
                <c:pt idx="2935">
                  <c:v>0</c:v>
                </c:pt>
                <c:pt idx="2936">
                  <c:v>-9.4415999999999993</c:v>
                </c:pt>
                <c:pt idx="2937">
                  <c:v>0</c:v>
                </c:pt>
                <c:pt idx="2938">
                  <c:v>0</c:v>
                </c:pt>
                <c:pt idx="2939">
                  <c:v>-11.961600000000001</c:v>
                </c:pt>
                <c:pt idx="2940">
                  <c:v>0</c:v>
                </c:pt>
                <c:pt idx="2941">
                  <c:v>0</c:v>
                </c:pt>
                <c:pt idx="2942">
                  <c:v>0</c:v>
                </c:pt>
                <c:pt idx="2943">
                  <c:v>0</c:v>
                </c:pt>
                <c:pt idx="2944">
                  <c:v>0</c:v>
                </c:pt>
                <c:pt idx="2945">
                  <c:v>0</c:v>
                </c:pt>
                <c:pt idx="2946">
                  <c:v>0</c:v>
                </c:pt>
                <c:pt idx="2947">
                  <c:v>-12.992000000000001</c:v>
                </c:pt>
                <c:pt idx="2948">
                  <c:v>0</c:v>
                </c:pt>
                <c:pt idx="2949">
                  <c:v>-8.32</c:v>
                </c:pt>
                <c:pt idx="2950">
                  <c:v>-4.6239999999999997</c:v>
                </c:pt>
                <c:pt idx="2951">
                  <c:v>-22.7776</c:v>
                </c:pt>
                <c:pt idx="2952">
                  <c:v>-22.7136</c:v>
                </c:pt>
                <c:pt idx="2953">
                  <c:v>-1.5840000000000001</c:v>
                </c:pt>
                <c:pt idx="2954">
                  <c:v>-134.39680000000001</c:v>
                </c:pt>
                <c:pt idx="2955">
                  <c:v>0</c:v>
                </c:pt>
                <c:pt idx="2956">
                  <c:v>-19.1646</c:v>
                </c:pt>
                <c:pt idx="2957">
                  <c:v>-1.6191</c:v>
                </c:pt>
                <c:pt idx="2958">
                  <c:v>-3.9872000000000001</c:v>
                </c:pt>
                <c:pt idx="2959">
                  <c:v>0</c:v>
                </c:pt>
                <c:pt idx="2960">
                  <c:v>0</c:v>
                </c:pt>
                <c:pt idx="2961">
                  <c:v>0</c:v>
                </c:pt>
                <c:pt idx="2962">
                  <c:v>-16.313600000000001</c:v>
                </c:pt>
                <c:pt idx="2963">
                  <c:v>-19.436800000000002</c:v>
                </c:pt>
                <c:pt idx="2964">
                  <c:v>-4.8639999999999999</c:v>
                </c:pt>
                <c:pt idx="2965">
                  <c:v>0</c:v>
                </c:pt>
                <c:pt idx="2966">
                  <c:v>-19.7712</c:v>
                </c:pt>
                <c:pt idx="2967">
                  <c:v>-6.0031999999999996</c:v>
                </c:pt>
                <c:pt idx="2968">
                  <c:v>-99.916799999999995</c:v>
                </c:pt>
                <c:pt idx="2969">
                  <c:v>-6.2207999999999997</c:v>
                </c:pt>
                <c:pt idx="2970">
                  <c:v>-9.2904</c:v>
                </c:pt>
                <c:pt idx="2971">
                  <c:v>-5.6543999999999999</c:v>
                </c:pt>
                <c:pt idx="2972">
                  <c:v>-51.827199999999998</c:v>
                </c:pt>
                <c:pt idx="2973">
                  <c:v>0</c:v>
                </c:pt>
                <c:pt idx="2974">
                  <c:v>-73.201800000000006</c:v>
                </c:pt>
                <c:pt idx="2975">
                  <c:v>-3.1871999999999998</c:v>
                </c:pt>
                <c:pt idx="2976">
                  <c:v>-56.565600000000003</c:v>
                </c:pt>
                <c:pt idx="2977">
                  <c:v>0</c:v>
                </c:pt>
                <c:pt idx="2978">
                  <c:v>0</c:v>
                </c:pt>
                <c:pt idx="2979">
                  <c:v>-4.1471999999999998</c:v>
                </c:pt>
                <c:pt idx="2980">
                  <c:v>-8.6592000000000002</c:v>
                </c:pt>
                <c:pt idx="2981">
                  <c:v>-24.627199999999998</c:v>
                </c:pt>
                <c:pt idx="2982">
                  <c:v>-2.2528000000000001</c:v>
                </c:pt>
                <c:pt idx="2983">
                  <c:v>-10.684799999999999</c:v>
                </c:pt>
                <c:pt idx="2984">
                  <c:v>-137.745</c:v>
                </c:pt>
                <c:pt idx="2985">
                  <c:v>0</c:v>
                </c:pt>
                <c:pt idx="2986">
                  <c:v>0</c:v>
                </c:pt>
                <c:pt idx="2987">
                  <c:v>0</c:v>
                </c:pt>
                <c:pt idx="2988">
                  <c:v>0</c:v>
                </c:pt>
                <c:pt idx="2989">
                  <c:v>-3.7120000000000002</c:v>
                </c:pt>
                <c:pt idx="2990">
                  <c:v>0</c:v>
                </c:pt>
                <c:pt idx="2991">
                  <c:v>-6.2496</c:v>
                </c:pt>
                <c:pt idx="2992">
                  <c:v>0</c:v>
                </c:pt>
                <c:pt idx="2993">
                  <c:v>0</c:v>
                </c:pt>
                <c:pt idx="2994">
                  <c:v>-11.071999999999999</c:v>
                </c:pt>
                <c:pt idx="2995">
                  <c:v>-11.183999999999999</c:v>
                </c:pt>
                <c:pt idx="2996">
                  <c:v>-4.9791999999999996</c:v>
                </c:pt>
                <c:pt idx="2997">
                  <c:v>-0.79679999999999995</c:v>
                </c:pt>
                <c:pt idx="2998">
                  <c:v>-19.1936</c:v>
                </c:pt>
                <c:pt idx="2999">
                  <c:v>-144.8937</c:v>
                </c:pt>
                <c:pt idx="3000">
                  <c:v>-8.8832000000000004</c:v>
                </c:pt>
                <c:pt idx="3001">
                  <c:v>-6.3041999999999998</c:v>
                </c:pt>
                <c:pt idx="3002">
                  <c:v>0</c:v>
                </c:pt>
                <c:pt idx="3003">
                  <c:v>-6.6752000000000002</c:v>
                </c:pt>
                <c:pt idx="3004">
                  <c:v>0</c:v>
                </c:pt>
                <c:pt idx="3005">
                  <c:v>0</c:v>
                </c:pt>
                <c:pt idx="3006">
                  <c:v>0</c:v>
                </c:pt>
                <c:pt idx="3007">
                  <c:v>-6.8544</c:v>
                </c:pt>
                <c:pt idx="3008">
                  <c:v>0</c:v>
                </c:pt>
                <c:pt idx="3009">
                  <c:v>-48.776000000000003</c:v>
                </c:pt>
                <c:pt idx="3010">
                  <c:v>-8.4209999999999994</c:v>
                </c:pt>
                <c:pt idx="3011">
                  <c:v>-1784.9894999999999</c:v>
                </c:pt>
                <c:pt idx="3012">
                  <c:v>-15.1158</c:v>
                </c:pt>
                <c:pt idx="3013">
                  <c:v>-6.2747999999999999</c:v>
                </c:pt>
                <c:pt idx="3014">
                  <c:v>-4.1471999999999998</c:v>
                </c:pt>
                <c:pt idx="3015">
                  <c:v>-137.68799999999999</c:v>
                </c:pt>
                <c:pt idx="3016">
                  <c:v>-145.45920000000001</c:v>
                </c:pt>
                <c:pt idx="3017">
                  <c:v>-13.5648</c:v>
                </c:pt>
                <c:pt idx="3018">
                  <c:v>-133.28</c:v>
                </c:pt>
                <c:pt idx="3019">
                  <c:v>0</c:v>
                </c:pt>
                <c:pt idx="3020">
                  <c:v>0</c:v>
                </c:pt>
                <c:pt idx="3021">
                  <c:v>0</c:v>
                </c:pt>
                <c:pt idx="3022">
                  <c:v>-18.335999999999999</c:v>
                </c:pt>
                <c:pt idx="3023">
                  <c:v>-104.87449599999999</c:v>
                </c:pt>
                <c:pt idx="3024">
                  <c:v>-10.4544</c:v>
                </c:pt>
                <c:pt idx="3025">
                  <c:v>0</c:v>
                </c:pt>
                <c:pt idx="3026">
                  <c:v>-50.870399999999997</c:v>
                </c:pt>
                <c:pt idx="3027">
                  <c:v>-1.6576</c:v>
                </c:pt>
                <c:pt idx="3028">
                  <c:v>0</c:v>
                </c:pt>
                <c:pt idx="3029">
                  <c:v>-80.633600000000001</c:v>
                </c:pt>
                <c:pt idx="3030">
                  <c:v>0</c:v>
                </c:pt>
                <c:pt idx="3031">
                  <c:v>0</c:v>
                </c:pt>
                <c:pt idx="3032">
                  <c:v>-39.027200000000001</c:v>
                </c:pt>
                <c:pt idx="3033">
                  <c:v>-4.1471999999999998</c:v>
                </c:pt>
                <c:pt idx="3034">
                  <c:v>0</c:v>
                </c:pt>
                <c:pt idx="3035">
                  <c:v>0</c:v>
                </c:pt>
                <c:pt idx="3036">
                  <c:v>0</c:v>
                </c:pt>
                <c:pt idx="3037">
                  <c:v>0</c:v>
                </c:pt>
                <c:pt idx="3038">
                  <c:v>0</c:v>
                </c:pt>
                <c:pt idx="3039">
                  <c:v>-34.257599999999996</c:v>
                </c:pt>
                <c:pt idx="3040">
                  <c:v>-3.3439999999999999</c:v>
                </c:pt>
                <c:pt idx="3041">
                  <c:v>0</c:v>
                </c:pt>
                <c:pt idx="3042">
                  <c:v>0</c:v>
                </c:pt>
                <c:pt idx="3043">
                  <c:v>-410.8544</c:v>
                </c:pt>
                <c:pt idx="3044">
                  <c:v>-409.18799999999999</c:v>
                </c:pt>
                <c:pt idx="3045">
                  <c:v>0</c:v>
                </c:pt>
                <c:pt idx="3046">
                  <c:v>0</c:v>
                </c:pt>
                <c:pt idx="3047">
                  <c:v>-8.6351999999999993</c:v>
                </c:pt>
                <c:pt idx="3048">
                  <c:v>0</c:v>
                </c:pt>
                <c:pt idx="3049">
                  <c:v>0</c:v>
                </c:pt>
                <c:pt idx="3050">
                  <c:v>0</c:v>
                </c:pt>
                <c:pt idx="3051">
                  <c:v>0</c:v>
                </c:pt>
                <c:pt idx="3052">
                  <c:v>0</c:v>
                </c:pt>
                <c:pt idx="3053">
                  <c:v>0</c:v>
                </c:pt>
                <c:pt idx="3054">
                  <c:v>0</c:v>
                </c:pt>
                <c:pt idx="3055">
                  <c:v>-559.99199999999996</c:v>
                </c:pt>
                <c:pt idx="3056">
                  <c:v>0</c:v>
                </c:pt>
                <c:pt idx="3057">
                  <c:v>0</c:v>
                </c:pt>
                <c:pt idx="3058">
                  <c:v>0</c:v>
                </c:pt>
                <c:pt idx="3059">
                  <c:v>-4.8735999999999997</c:v>
                </c:pt>
                <c:pt idx="3060">
                  <c:v>-23.995200000000001</c:v>
                </c:pt>
                <c:pt idx="3061">
                  <c:v>-5.3760000000000003</c:v>
                </c:pt>
                <c:pt idx="3062">
                  <c:v>0</c:v>
                </c:pt>
                <c:pt idx="3063">
                  <c:v>0</c:v>
                </c:pt>
                <c:pt idx="3064">
                  <c:v>0</c:v>
                </c:pt>
                <c:pt idx="3065">
                  <c:v>-28.147200000000002</c:v>
                </c:pt>
                <c:pt idx="3066">
                  <c:v>0</c:v>
                </c:pt>
                <c:pt idx="3067">
                  <c:v>0</c:v>
                </c:pt>
                <c:pt idx="3068">
                  <c:v>0</c:v>
                </c:pt>
                <c:pt idx="3069">
                  <c:v>-132.78720000000001</c:v>
                </c:pt>
                <c:pt idx="3070">
                  <c:v>0</c:v>
                </c:pt>
                <c:pt idx="3071">
                  <c:v>0</c:v>
                </c:pt>
                <c:pt idx="3072">
                  <c:v>0</c:v>
                </c:pt>
                <c:pt idx="3073">
                  <c:v>0</c:v>
                </c:pt>
                <c:pt idx="3074">
                  <c:v>-18.099900000000002</c:v>
                </c:pt>
                <c:pt idx="3075">
                  <c:v>-68.572800000000001</c:v>
                </c:pt>
                <c:pt idx="3076">
                  <c:v>-10.044</c:v>
                </c:pt>
                <c:pt idx="3077">
                  <c:v>-294.41160000000002</c:v>
                </c:pt>
                <c:pt idx="3078">
                  <c:v>0</c:v>
                </c:pt>
                <c:pt idx="3079">
                  <c:v>0</c:v>
                </c:pt>
                <c:pt idx="3080">
                  <c:v>-8.6351999999999993</c:v>
                </c:pt>
                <c:pt idx="3081">
                  <c:v>0</c:v>
                </c:pt>
                <c:pt idx="3082">
                  <c:v>0</c:v>
                </c:pt>
                <c:pt idx="3083">
                  <c:v>-0.78559999999999997</c:v>
                </c:pt>
                <c:pt idx="3084">
                  <c:v>-202.22720000000001</c:v>
                </c:pt>
                <c:pt idx="3085">
                  <c:v>-25.596800000000002</c:v>
                </c:pt>
                <c:pt idx="3086">
                  <c:v>-2.3904000000000001</c:v>
                </c:pt>
                <c:pt idx="3087">
                  <c:v>-10.393599999999999</c:v>
                </c:pt>
                <c:pt idx="3088">
                  <c:v>0</c:v>
                </c:pt>
                <c:pt idx="3089">
                  <c:v>0</c:v>
                </c:pt>
                <c:pt idx="3090">
                  <c:v>0</c:v>
                </c:pt>
                <c:pt idx="3091">
                  <c:v>0</c:v>
                </c:pt>
                <c:pt idx="3092">
                  <c:v>0</c:v>
                </c:pt>
                <c:pt idx="3093">
                  <c:v>-6.3360000000000003</c:v>
                </c:pt>
                <c:pt idx="3094">
                  <c:v>-2.0735999999999999</c:v>
                </c:pt>
                <c:pt idx="3095">
                  <c:v>-2.4064000000000001</c:v>
                </c:pt>
                <c:pt idx="3096">
                  <c:v>-4.6143999999999998</c:v>
                </c:pt>
                <c:pt idx="3097">
                  <c:v>-6.6239999999999997</c:v>
                </c:pt>
                <c:pt idx="3098">
                  <c:v>-70.484992000000005</c:v>
                </c:pt>
                <c:pt idx="3099">
                  <c:v>-2.1551999999999998</c:v>
                </c:pt>
                <c:pt idx="3100">
                  <c:v>-48.470399999999998</c:v>
                </c:pt>
                <c:pt idx="3101">
                  <c:v>0</c:v>
                </c:pt>
                <c:pt idx="3102">
                  <c:v>0</c:v>
                </c:pt>
                <c:pt idx="3103">
                  <c:v>-9.0699000000000005</c:v>
                </c:pt>
                <c:pt idx="3104">
                  <c:v>0</c:v>
                </c:pt>
                <c:pt idx="3105">
                  <c:v>-3.1423999999999999</c:v>
                </c:pt>
                <c:pt idx="3106">
                  <c:v>-59.692799999999998</c:v>
                </c:pt>
                <c:pt idx="3107">
                  <c:v>0</c:v>
                </c:pt>
                <c:pt idx="3108">
                  <c:v>0</c:v>
                </c:pt>
                <c:pt idx="3109">
                  <c:v>0</c:v>
                </c:pt>
                <c:pt idx="3110">
                  <c:v>0</c:v>
                </c:pt>
                <c:pt idx="3111">
                  <c:v>0</c:v>
                </c:pt>
                <c:pt idx="3112">
                  <c:v>-167.52</c:v>
                </c:pt>
                <c:pt idx="3113">
                  <c:v>0</c:v>
                </c:pt>
                <c:pt idx="3114">
                  <c:v>0</c:v>
                </c:pt>
                <c:pt idx="3115">
                  <c:v>-106.5408</c:v>
                </c:pt>
                <c:pt idx="3116">
                  <c:v>0</c:v>
                </c:pt>
                <c:pt idx="3117">
                  <c:v>0</c:v>
                </c:pt>
                <c:pt idx="3118">
                  <c:v>-224.78399999999999</c:v>
                </c:pt>
                <c:pt idx="3119">
                  <c:v>-49.916800000000002</c:v>
                </c:pt>
                <c:pt idx="3120">
                  <c:v>-9.7344000000000008</c:v>
                </c:pt>
                <c:pt idx="3121">
                  <c:v>-12.153600000000001</c:v>
                </c:pt>
                <c:pt idx="3122">
                  <c:v>-55.02</c:v>
                </c:pt>
                <c:pt idx="3123">
                  <c:v>-2.6375999999999999</c:v>
                </c:pt>
                <c:pt idx="3124">
                  <c:v>-207.32480000000001</c:v>
                </c:pt>
                <c:pt idx="3125">
                  <c:v>-112.7616</c:v>
                </c:pt>
                <c:pt idx="3126">
                  <c:v>-103.41119999999999</c:v>
                </c:pt>
                <c:pt idx="3127">
                  <c:v>0</c:v>
                </c:pt>
                <c:pt idx="3128">
                  <c:v>0</c:v>
                </c:pt>
                <c:pt idx="3129">
                  <c:v>-48.313600000000001</c:v>
                </c:pt>
                <c:pt idx="3130">
                  <c:v>0</c:v>
                </c:pt>
                <c:pt idx="3131">
                  <c:v>-125.4336</c:v>
                </c:pt>
                <c:pt idx="3132">
                  <c:v>0</c:v>
                </c:pt>
                <c:pt idx="3133">
                  <c:v>-2.5344000000000002</c:v>
                </c:pt>
                <c:pt idx="3134">
                  <c:v>-24.448</c:v>
                </c:pt>
                <c:pt idx="3135">
                  <c:v>-15.590400000000001</c:v>
                </c:pt>
                <c:pt idx="3136">
                  <c:v>-13.5984</c:v>
                </c:pt>
                <c:pt idx="3137">
                  <c:v>-2.4447999999999999</c:v>
                </c:pt>
                <c:pt idx="3138">
                  <c:v>-8.9567999999999994</c:v>
                </c:pt>
                <c:pt idx="3139">
                  <c:v>-13.7088</c:v>
                </c:pt>
                <c:pt idx="3140">
                  <c:v>0</c:v>
                </c:pt>
                <c:pt idx="3141">
                  <c:v>-168.31360000000001</c:v>
                </c:pt>
                <c:pt idx="3142">
                  <c:v>-23.992000000000001</c:v>
                </c:pt>
                <c:pt idx="3143">
                  <c:v>-2.1215999999999999</c:v>
                </c:pt>
                <c:pt idx="3144">
                  <c:v>-104.34059999999999</c:v>
                </c:pt>
                <c:pt idx="3145">
                  <c:v>-192.62719999999999</c:v>
                </c:pt>
                <c:pt idx="3146">
                  <c:v>-17.755199999999999</c:v>
                </c:pt>
                <c:pt idx="3147">
                  <c:v>0</c:v>
                </c:pt>
                <c:pt idx="3148">
                  <c:v>0</c:v>
                </c:pt>
                <c:pt idx="3149">
                  <c:v>0</c:v>
                </c:pt>
                <c:pt idx="3150">
                  <c:v>-405.072</c:v>
                </c:pt>
                <c:pt idx="3151">
                  <c:v>-1259.9957999999999</c:v>
                </c:pt>
                <c:pt idx="3152">
                  <c:v>-40.795200000000001</c:v>
                </c:pt>
                <c:pt idx="3153">
                  <c:v>-52.572800000000001</c:v>
                </c:pt>
                <c:pt idx="3154">
                  <c:v>0</c:v>
                </c:pt>
                <c:pt idx="3155">
                  <c:v>-18.604800000000001</c:v>
                </c:pt>
                <c:pt idx="3156">
                  <c:v>-113.7456</c:v>
                </c:pt>
                <c:pt idx="3157">
                  <c:v>0</c:v>
                </c:pt>
                <c:pt idx="3158">
                  <c:v>-13.528</c:v>
                </c:pt>
                <c:pt idx="3159">
                  <c:v>-23.995200000000001</c:v>
                </c:pt>
                <c:pt idx="3160">
                  <c:v>-4.1440000000000001</c:v>
                </c:pt>
                <c:pt idx="3161">
                  <c:v>0</c:v>
                </c:pt>
                <c:pt idx="3162">
                  <c:v>0</c:v>
                </c:pt>
                <c:pt idx="3163">
                  <c:v>0</c:v>
                </c:pt>
                <c:pt idx="3164">
                  <c:v>0</c:v>
                </c:pt>
                <c:pt idx="3165">
                  <c:v>-47.9968</c:v>
                </c:pt>
                <c:pt idx="3166">
                  <c:v>0</c:v>
                </c:pt>
                <c:pt idx="3167">
                  <c:v>0</c:v>
                </c:pt>
                <c:pt idx="3168">
                  <c:v>-78.054400000000001</c:v>
                </c:pt>
                <c:pt idx="3169">
                  <c:v>-12.4384</c:v>
                </c:pt>
                <c:pt idx="3170">
                  <c:v>0</c:v>
                </c:pt>
                <c:pt idx="3171">
                  <c:v>-2.5344000000000002</c:v>
                </c:pt>
                <c:pt idx="3172">
                  <c:v>-158.529</c:v>
                </c:pt>
                <c:pt idx="3173">
                  <c:v>-2.6783999999999999</c:v>
                </c:pt>
                <c:pt idx="3174">
                  <c:v>0</c:v>
                </c:pt>
                <c:pt idx="3175">
                  <c:v>-126.41160000000001</c:v>
                </c:pt>
                <c:pt idx="3176">
                  <c:v>-9.5968</c:v>
                </c:pt>
                <c:pt idx="3177">
                  <c:v>0</c:v>
                </c:pt>
                <c:pt idx="3178">
                  <c:v>0</c:v>
                </c:pt>
                <c:pt idx="3179">
                  <c:v>0</c:v>
                </c:pt>
                <c:pt idx="3180">
                  <c:v>0</c:v>
                </c:pt>
                <c:pt idx="3181">
                  <c:v>0</c:v>
                </c:pt>
                <c:pt idx="3182">
                  <c:v>0</c:v>
                </c:pt>
                <c:pt idx="3183">
                  <c:v>0</c:v>
                </c:pt>
                <c:pt idx="3184">
                  <c:v>0</c:v>
                </c:pt>
                <c:pt idx="3185">
                  <c:v>-20.8368</c:v>
                </c:pt>
                <c:pt idx="3186">
                  <c:v>-14.8704</c:v>
                </c:pt>
                <c:pt idx="3187">
                  <c:v>0</c:v>
                </c:pt>
                <c:pt idx="3188">
                  <c:v>0</c:v>
                </c:pt>
                <c:pt idx="3189">
                  <c:v>-4.1856</c:v>
                </c:pt>
                <c:pt idx="3190">
                  <c:v>-2.5344000000000002</c:v>
                </c:pt>
                <c:pt idx="3191">
                  <c:v>0</c:v>
                </c:pt>
                <c:pt idx="3192">
                  <c:v>-5.0960000000000001</c:v>
                </c:pt>
                <c:pt idx="3193">
                  <c:v>-2.9184000000000001</c:v>
                </c:pt>
                <c:pt idx="3194">
                  <c:v>-6.2207999999999997</c:v>
                </c:pt>
                <c:pt idx="3195">
                  <c:v>0</c:v>
                </c:pt>
                <c:pt idx="3196">
                  <c:v>0</c:v>
                </c:pt>
                <c:pt idx="3197">
                  <c:v>-2.3561999999999999</c:v>
                </c:pt>
                <c:pt idx="3198">
                  <c:v>-19.1936</c:v>
                </c:pt>
                <c:pt idx="3199">
                  <c:v>-3.7408000000000001</c:v>
                </c:pt>
                <c:pt idx="3200">
                  <c:v>-29.846399999999999</c:v>
                </c:pt>
                <c:pt idx="3201">
                  <c:v>-3.1871999999999998</c:v>
                </c:pt>
                <c:pt idx="3202">
                  <c:v>-120.30719999999999</c:v>
                </c:pt>
                <c:pt idx="3203">
                  <c:v>0</c:v>
                </c:pt>
                <c:pt idx="3204">
                  <c:v>0</c:v>
                </c:pt>
                <c:pt idx="3205">
                  <c:v>0</c:v>
                </c:pt>
                <c:pt idx="3206">
                  <c:v>0</c:v>
                </c:pt>
                <c:pt idx="3207">
                  <c:v>0</c:v>
                </c:pt>
                <c:pt idx="3208">
                  <c:v>0</c:v>
                </c:pt>
                <c:pt idx="3209">
                  <c:v>-75.585599999999999</c:v>
                </c:pt>
                <c:pt idx="3210">
                  <c:v>-2.6783999999999999</c:v>
                </c:pt>
                <c:pt idx="3211">
                  <c:v>-8.9824000000000002</c:v>
                </c:pt>
                <c:pt idx="3212">
                  <c:v>0</c:v>
                </c:pt>
                <c:pt idx="3213">
                  <c:v>-0.30080000000000001</c:v>
                </c:pt>
                <c:pt idx="3214">
                  <c:v>-6.9695999999999998</c:v>
                </c:pt>
                <c:pt idx="3215">
                  <c:v>0</c:v>
                </c:pt>
                <c:pt idx="3216">
                  <c:v>0</c:v>
                </c:pt>
                <c:pt idx="3217">
                  <c:v>-186.23519999999999</c:v>
                </c:pt>
                <c:pt idx="3218">
                  <c:v>0</c:v>
                </c:pt>
                <c:pt idx="3219">
                  <c:v>0</c:v>
                </c:pt>
                <c:pt idx="3220">
                  <c:v>0</c:v>
                </c:pt>
                <c:pt idx="3221">
                  <c:v>0</c:v>
                </c:pt>
                <c:pt idx="3222">
                  <c:v>-1.8815999999999999</c:v>
                </c:pt>
                <c:pt idx="3223">
                  <c:v>-0.93440000000000001</c:v>
                </c:pt>
                <c:pt idx="3224">
                  <c:v>-63.68</c:v>
                </c:pt>
                <c:pt idx="3225">
                  <c:v>-2.5535999999999999</c:v>
                </c:pt>
                <c:pt idx="3226">
                  <c:v>-3.0720000000000001</c:v>
                </c:pt>
                <c:pt idx="3227">
                  <c:v>-46.075200000000002</c:v>
                </c:pt>
                <c:pt idx="3228">
                  <c:v>-1.4319999999999999</c:v>
                </c:pt>
                <c:pt idx="3229">
                  <c:v>0</c:v>
                </c:pt>
                <c:pt idx="3230">
                  <c:v>0</c:v>
                </c:pt>
                <c:pt idx="3231">
                  <c:v>-20.8368</c:v>
                </c:pt>
                <c:pt idx="3232">
                  <c:v>-2.3168000000000002</c:v>
                </c:pt>
                <c:pt idx="3233">
                  <c:v>-6.5087999999999999</c:v>
                </c:pt>
                <c:pt idx="3234">
                  <c:v>-0.79679999999999995</c:v>
                </c:pt>
                <c:pt idx="3235">
                  <c:v>-54.539099999999998</c:v>
                </c:pt>
                <c:pt idx="3236">
                  <c:v>0</c:v>
                </c:pt>
                <c:pt idx="3237">
                  <c:v>-9.1151999999999997</c:v>
                </c:pt>
                <c:pt idx="3238">
                  <c:v>-95.528999999999996</c:v>
                </c:pt>
                <c:pt idx="3239">
                  <c:v>-24.584</c:v>
                </c:pt>
                <c:pt idx="3240">
                  <c:v>-4.2408000000000001</c:v>
                </c:pt>
                <c:pt idx="3241">
                  <c:v>0</c:v>
                </c:pt>
                <c:pt idx="3242">
                  <c:v>-10.7744</c:v>
                </c:pt>
                <c:pt idx="3243">
                  <c:v>-43.96</c:v>
                </c:pt>
                <c:pt idx="3244">
                  <c:v>-95.117400000000004</c:v>
                </c:pt>
                <c:pt idx="3245">
                  <c:v>0</c:v>
                </c:pt>
                <c:pt idx="3246">
                  <c:v>0</c:v>
                </c:pt>
                <c:pt idx="3247">
                  <c:v>0</c:v>
                </c:pt>
                <c:pt idx="3248">
                  <c:v>-22.7776</c:v>
                </c:pt>
                <c:pt idx="3249">
                  <c:v>-21.116800000000001</c:v>
                </c:pt>
                <c:pt idx="3250">
                  <c:v>0</c:v>
                </c:pt>
                <c:pt idx="3251">
                  <c:v>-12.0624</c:v>
                </c:pt>
                <c:pt idx="3252">
                  <c:v>-1.4112</c:v>
                </c:pt>
                <c:pt idx="3253">
                  <c:v>-5.4367999999999999</c:v>
                </c:pt>
                <c:pt idx="3254">
                  <c:v>-21.596800000000002</c:v>
                </c:pt>
                <c:pt idx="3255">
                  <c:v>-3.8592</c:v>
                </c:pt>
                <c:pt idx="3256">
                  <c:v>-0.92159999999999997</c:v>
                </c:pt>
                <c:pt idx="3257">
                  <c:v>-31.989599999999999</c:v>
                </c:pt>
                <c:pt idx="3258">
                  <c:v>-2.0621999999999998</c:v>
                </c:pt>
                <c:pt idx="3259">
                  <c:v>-2.5087999999999999</c:v>
                </c:pt>
                <c:pt idx="3260">
                  <c:v>-4.1471999999999998</c:v>
                </c:pt>
                <c:pt idx="3261">
                  <c:v>0</c:v>
                </c:pt>
                <c:pt idx="3262">
                  <c:v>0</c:v>
                </c:pt>
                <c:pt idx="3263">
                  <c:v>0</c:v>
                </c:pt>
                <c:pt idx="3264">
                  <c:v>-2.016</c:v>
                </c:pt>
                <c:pt idx="3265">
                  <c:v>-56.380800000000001</c:v>
                </c:pt>
                <c:pt idx="3266">
                  <c:v>-40.2864</c:v>
                </c:pt>
                <c:pt idx="3267">
                  <c:v>0</c:v>
                </c:pt>
                <c:pt idx="3268">
                  <c:v>0</c:v>
                </c:pt>
                <c:pt idx="3269">
                  <c:v>0</c:v>
                </c:pt>
                <c:pt idx="3270">
                  <c:v>0</c:v>
                </c:pt>
                <c:pt idx="3271">
                  <c:v>0</c:v>
                </c:pt>
                <c:pt idx="3272">
                  <c:v>-40.783999999999999</c:v>
                </c:pt>
                <c:pt idx="3273">
                  <c:v>-671.99040000000002</c:v>
                </c:pt>
                <c:pt idx="3274">
                  <c:v>0</c:v>
                </c:pt>
                <c:pt idx="3275">
                  <c:v>0</c:v>
                </c:pt>
                <c:pt idx="3276">
                  <c:v>0</c:v>
                </c:pt>
                <c:pt idx="3277">
                  <c:v>0</c:v>
                </c:pt>
                <c:pt idx="3278">
                  <c:v>0</c:v>
                </c:pt>
                <c:pt idx="3279">
                  <c:v>0</c:v>
                </c:pt>
                <c:pt idx="3280">
                  <c:v>0</c:v>
                </c:pt>
                <c:pt idx="3281">
                  <c:v>-9.5968</c:v>
                </c:pt>
                <c:pt idx="3282">
                  <c:v>-0.92479999999999996</c:v>
                </c:pt>
                <c:pt idx="3283">
                  <c:v>0</c:v>
                </c:pt>
                <c:pt idx="3284">
                  <c:v>-44.7468</c:v>
                </c:pt>
                <c:pt idx="3285">
                  <c:v>0</c:v>
                </c:pt>
                <c:pt idx="3286">
                  <c:v>0</c:v>
                </c:pt>
                <c:pt idx="3287">
                  <c:v>-98.875200000000007</c:v>
                </c:pt>
                <c:pt idx="3288">
                  <c:v>-5.84</c:v>
                </c:pt>
                <c:pt idx="3289">
                  <c:v>0</c:v>
                </c:pt>
                <c:pt idx="3290">
                  <c:v>0</c:v>
                </c:pt>
                <c:pt idx="3291">
                  <c:v>0</c:v>
                </c:pt>
                <c:pt idx="3292">
                  <c:v>0</c:v>
                </c:pt>
                <c:pt idx="3293">
                  <c:v>0</c:v>
                </c:pt>
                <c:pt idx="3294">
                  <c:v>-24.768000000000001</c:v>
                </c:pt>
                <c:pt idx="3295">
                  <c:v>0</c:v>
                </c:pt>
                <c:pt idx="3296">
                  <c:v>-13.4358</c:v>
                </c:pt>
                <c:pt idx="3297">
                  <c:v>-24.3584</c:v>
                </c:pt>
                <c:pt idx="3298">
                  <c:v>-383.99520000000001</c:v>
                </c:pt>
                <c:pt idx="3299">
                  <c:v>-35.697899999999997</c:v>
                </c:pt>
                <c:pt idx="3300">
                  <c:v>-15.3584</c:v>
                </c:pt>
                <c:pt idx="3301">
                  <c:v>-215.98560000000001</c:v>
                </c:pt>
                <c:pt idx="3302">
                  <c:v>-12.0624</c:v>
                </c:pt>
                <c:pt idx="3303">
                  <c:v>-1.3608</c:v>
                </c:pt>
                <c:pt idx="3304">
                  <c:v>-2.5968</c:v>
                </c:pt>
                <c:pt idx="3305">
                  <c:v>-43.516800000000003</c:v>
                </c:pt>
                <c:pt idx="3306">
                  <c:v>-65.755200000000002</c:v>
                </c:pt>
                <c:pt idx="3307">
                  <c:v>-1.8288</c:v>
                </c:pt>
                <c:pt idx="3308">
                  <c:v>-9.5968</c:v>
                </c:pt>
                <c:pt idx="3309">
                  <c:v>-5.0688000000000004</c:v>
                </c:pt>
                <c:pt idx="3310">
                  <c:v>-46.48</c:v>
                </c:pt>
                <c:pt idx="3311">
                  <c:v>0</c:v>
                </c:pt>
                <c:pt idx="3312">
                  <c:v>-120.78400000000001</c:v>
                </c:pt>
                <c:pt idx="3313">
                  <c:v>0</c:v>
                </c:pt>
                <c:pt idx="3314">
                  <c:v>-27.176400000000001</c:v>
                </c:pt>
                <c:pt idx="3315">
                  <c:v>-2.8752</c:v>
                </c:pt>
                <c:pt idx="3316">
                  <c:v>-205.17599999999999</c:v>
                </c:pt>
                <c:pt idx="3317">
                  <c:v>0</c:v>
                </c:pt>
                <c:pt idx="3318">
                  <c:v>0</c:v>
                </c:pt>
                <c:pt idx="3319">
                  <c:v>-8.7024000000000008</c:v>
                </c:pt>
                <c:pt idx="3320">
                  <c:v>-132.57599999999999</c:v>
                </c:pt>
                <c:pt idx="3321">
                  <c:v>-5.1840000000000002</c:v>
                </c:pt>
                <c:pt idx="3322">
                  <c:v>0</c:v>
                </c:pt>
                <c:pt idx="3323">
                  <c:v>0</c:v>
                </c:pt>
                <c:pt idx="3324">
                  <c:v>-717.59199999999998</c:v>
                </c:pt>
                <c:pt idx="3325">
                  <c:v>-0.98719999999999997</c:v>
                </c:pt>
                <c:pt idx="3326">
                  <c:v>-13.512</c:v>
                </c:pt>
                <c:pt idx="3327">
                  <c:v>-4.3440000000000003</c:v>
                </c:pt>
                <c:pt idx="3328">
                  <c:v>-52.467199999999998</c:v>
                </c:pt>
                <c:pt idx="3329">
                  <c:v>-29.696000000000002</c:v>
                </c:pt>
                <c:pt idx="3330">
                  <c:v>-48.235199999999999</c:v>
                </c:pt>
                <c:pt idx="3331">
                  <c:v>-45.595199999999998</c:v>
                </c:pt>
                <c:pt idx="3332">
                  <c:v>-10.536</c:v>
                </c:pt>
                <c:pt idx="3333">
                  <c:v>-1.2192000000000001</c:v>
                </c:pt>
                <c:pt idx="3334">
                  <c:v>0</c:v>
                </c:pt>
                <c:pt idx="3335">
                  <c:v>-86.393600000000006</c:v>
                </c:pt>
                <c:pt idx="3336">
                  <c:v>0</c:v>
                </c:pt>
                <c:pt idx="3337">
                  <c:v>-113.7456</c:v>
                </c:pt>
                <c:pt idx="3338">
                  <c:v>-23.428799999999999</c:v>
                </c:pt>
                <c:pt idx="3339">
                  <c:v>0</c:v>
                </c:pt>
                <c:pt idx="3340">
                  <c:v>0</c:v>
                </c:pt>
                <c:pt idx="3341">
                  <c:v>0</c:v>
                </c:pt>
                <c:pt idx="3342">
                  <c:v>-73.384500000000003</c:v>
                </c:pt>
                <c:pt idx="3343">
                  <c:v>0</c:v>
                </c:pt>
                <c:pt idx="3344">
                  <c:v>0</c:v>
                </c:pt>
                <c:pt idx="3345">
                  <c:v>0</c:v>
                </c:pt>
                <c:pt idx="3346">
                  <c:v>0</c:v>
                </c:pt>
                <c:pt idx="3347">
                  <c:v>0</c:v>
                </c:pt>
                <c:pt idx="3348">
                  <c:v>-12.824</c:v>
                </c:pt>
                <c:pt idx="3349">
                  <c:v>-3.1423999999999999</c:v>
                </c:pt>
                <c:pt idx="3350">
                  <c:v>0</c:v>
                </c:pt>
                <c:pt idx="3351">
                  <c:v>-65.399850000000001</c:v>
                </c:pt>
                <c:pt idx="3352">
                  <c:v>-16.796800000000001</c:v>
                </c:pt>
                <c:pt idx="3353">
                  <c:v>0</c:v>
                </c:pt>
                <c:pt idx="3354">
                  <c:v>-21.167999999999999</c:v>
                </c:pt>
                <c:pt idx="3355">
                  <c:v>0</c:v>
                </c:pt>
                <c:pt idx="3356">
                  <c:v>0</c:v>
                </c:pt>
                <c:pt idx="3357">
                  <c:v>-14.601599999999999</c:v>
                </c:pt>
                <c:pt idx="3358">
                  <c:v>-2.5663999999999998</c:v>
                </c:pt>
                <c:pt idx="3359">
                  <c:v>-5.2351999999999999</c:v>
                </c:pt>
                <c:pt idx="3360">
                  <c:v>0</c:v>
                </c:pt>
                <c:pt idx="3361">
                  <c:v>0</c:v>
                </c:pt>
                <c:pt idx="3362">
                  <c:v>0</c:v>
                </c:pt>
                <c:pt idx="3363">
                  <c:v>0</c:v>
                </c:pt>
                <c:pt idx="3364">
                  <c:v>-5.7312000000000003</c:v>
                </c:pt>
                <c:pt idx="3365">
                  <c:v>-43.599899999999998</c:v>
                </c:pt>
                <c:pt idx="3366">
                  <c:v>-2.0735999999999999</c:v>
                </c:pt>
                <c:pt idx="3367">
                  <c:v>-2.8704000000000001</c:v>
                </c:pt>
                <c:pt idx="3368">
                  <c:v>0</c:v>
                </c:pt>
                <c:pt idx="3369">
                  <c:v>-13.2096</c:v>
                </c:pt>
                <c:pt idx="3370">
                  <c:v>0</c:v>
                </c:pt>
                <c:pt idx="3371">
                  <c:v>-5.1647999999999996</c:v>
                </c:pt>
                <c:pt idx="3372">
                  <c:v>0</c:v>
                </c:pt>
                <c:pt idx="3373">
                  <c:v>0</c:v>
                </c:pt>
                <c:pt idx="3374">
                  <c:v>-36.441000000000003</c:v>
                </c:pt>
                <c:pt idx="3375">
                  <c:v>0</c:v>
                </c:pt>
                <c:pt idx="3376">
                  <c:v>-36.176400000000001</c:v>
                </c:pt>
                <c:pt idx="3377">
                  <c:v>-22.334399999999999</c:v>
                </c:pt>
                <c:pt idx="3378">
                  <c:v>-11.020799999999999</c:v>
                </c:pt>
                <c:pt idx="3379">
                  <c:v>-2.0543999999999998</c:v>
                </c:pt>
                <c:pt idx="3380">
                  <c:v>-4.8095999999999997</c:v>
                </c:pt>
                <c:pt idx="3381">
                  <c:v>-0.57920000000000005</c:v>
                </c:pt>
                <c:pt idx="3382">
                  <c:v>0</c:v>
                </c:pt>
                <c:pt idx="3383">
                  <c:v>-38.417400000000001</c:v>
                </c:pt>
                <c:pt idx="3384">
                  <c:v>0</c:v>
                </c:pt>
                <c:pt idx="3385">
                  <c:v>-116.1344</c:v>
                </c:pt>
                <c:pt idx="3386">
                  <c:v>-3.7871999999999999</c:v>
                </c:pt>
                <c:pt idx="3387">
                  <c:v>-44.476799999999997</c:v>
                </c:pt>
                <c:pt idx="3388">
                  <c:v>-35.317799999999998</c:v>
                </c:pt>
                <c:pt idx="3389">
                  <c:v>-61.9056</c:v>
                </c:pt>
                <c:pt idx="3390">
                  <c:v>-1.3695999999999999</c:v>
                </c:pt>
                <c:pt idx="3391">
                  <c:v>-218.2336</c:v>
                </c:pt>
                <c:pt idx="3392">
                  <c:v>-43.833599999999997</c:v>
                </c:pt>
                <c:pt idx="3393">
                  <c:v>-5.5423999999999998</c:v>
                </c:pt>
                <c:pt idx="3394">
                  <c:v>-8.0063999999999993</c:v>
                </c:pt>
                <c:pt idx="3395">
                  <c:v>0</c:v>
                </c:pt>
                <c:pt idx="3396">
                  <c:v>0</c:v>
                </c:pt>
                <c:pt idx="3397">
                  <c:v>0</c:v>
                </c:pt>
                <c:pt idx="3398">
                  <c:v>0</c:v>
                </c:pt>
                <c:pt idx="3399">
                  <c:v>0</c:v>
                </c:pt>
                <c:pt idx="3400">
                  <c:v>0</c:v>
                </c:pt>
                <c:pt idx="3401">
                  <c:v>0</c:v>
                </c:pt>
                <c:pt idx="3402">
                  <c:v>-13.3728</c:v>
                </c:pt>
                <c:pt idx="3403">
                  <c:v>-39.254399999999997</c:v>
                </c:pt>
                <c:pt idx="3404">
                  <c:v>0</c:v>
                </c:pt>
                <c:pt idx="3405">
                  <c:v>-84.411600000000007</c:v>
                </c:pt>
                <c:pt idx="3406">
                  <c:v>-84.411600000000007</c:v>
                </c:pt>
                <c:pt idx="3407">
                  <c:v>-5.2416</c:v>
                </c:pt>
                <c:pt idx="3408">
                  <c:v>-4.4672000000000001</c:v>
                </c:pt>
                <c:pt idx="3409">
                  <c:v>-2.0735999999999999</c:v>
                </c:pt>
                <c:pt idx="3410">
                  <c:v>0</c:v>
                </c:pt>
                <c:pt idx="3411">
                  <c:v>-54.396799999999999</c:v>
                </c:pt>
                <c:pt idx="3412">
                  <c:v>0</c:v>
                </c:pt>
                <c:pt idx="3413">
                  <c:v>0</c:v>
                </c:pt>
                <c:pt idx="3414">
                  <c:v>-9.7279999999999998</c:v>
                </c:pt>
                <c:pt idx="3415">
                  <c:v>0</c:v>
                </c:pt>
                <c:pt idx="3416">
                  <c:v>0</c:v>
                </c:pt>
                <c:pt idx="3417">
                  <c:v>-8.7119999999999997</c:v>
                </c:pt>
                <c:pt idx="3418">
                  <c:v>-1.1679999999999999</c:v>
                </c:pt>
                <c:pt idx="3419">
                  <c:v>-27.176400000000001</c:v>
                </c:pt>
                <c:pt idx="3420">
                  <c:v>0</c:v>
                </c:pt>
                <c:pt idx="3421">
                  <c:v>0</c:v>
                </c:pt>
                <c:pt idx="3422">
                  <c:v>0</c:v>
                </c:pt>
                <c:pt idx="3423">
                  <c:v>-4.5439999999999996</c:v>
                </c:pt>
                <c:pt idx="3424">
                  <c:v>-111.68</c:v>
                </c:pt>
                <c:pt idx="3425">
                  <c:v>0</c:v>
                </c:pt>
                <c:pt idx="3426">
                  <c:v>0</c:v>
                </c:pt>
                <c:pt idx="3427">
                  <c:v>-6.5792000000000002</c:v>
                </c:pt>
                <c:pt idx="3428">
                  <c:v>-86.059200000000004</c:v>
                </c:pt>
                <c:pt idx="3429">
                  <c:v>-6.1920000000000002</c:v>
                </c:pt>
                <c:pt idx="3430">
                  <c:v>0</c:v>
                </c:pt>
                <c:pt idx="3431">
                  <c:v>0</c:v>
                </c:pt>
                <c:pt idx="3432">
                  <c:v>0</c:v>
                </c:pt>
                <c:pt idx="3433">
                  <c:v>-4.9631999999999996</c:v>
                </c:pt>
                <c:pt idx="3434">
                  <c:v>-2.9952000000000001</c:v>
                </c:pt>
                <c:pt idx="3435">
                  <c:v>-12.064</c:v>
                </c:pt>
                <c:pt idx="3436">
                  <c:v>-14.572800000000001</c:v>
                </c:pt>
                <c:pt idx="3437">
                  <c:v>-9.7151999999999994</c:v>
                </c:pt>
                <c:pt idx="3438">
                  <c:v>-75.3018</c:v>
                </c:pt>
                <c:pt idx="3439">
                  <c:v>-10.8384</c:v>
                </c:pt>
                <c:pt idx="3440">
                  <c:v>-0.86080000000000001</c:v>
                </c:pt>
                <c:pt idx="3441">
                  <c:v>0</c:v>
                </c:pt>
                <c:pt idx="3442">
                  <c:v>0</c:v>
                </c:pt>
                <c:pt idx="3443">
                  <c:v>0</c:v>
                </c:pt>
                <c:pt idx="3444">
                  <c:v>-16.956800000000001</c:v>
                </c:pt>
                <c:pt idx="3445">
                  <c:v>0</c:v>
                </c:pt>
                <c:pt idx="3446">
                  <c:v>0</c:v>
                </c:pt>
                <c:pt idx="3447">
                  <c:v>0</c:v>
                </c:pt>
                <c:pt idx="3448">
                  <c:v>-5.4527999999999999</c:v>
                </c:pt>
                <c:pt idx="3449">
                  <c:v>0</c:v>
                </c:pt>
                <c:pt idx="3450">
                  <c:v>0</c:v>
                </c:pt>
                <c:pt idx="3451">
                  <c:v>0</c:v>
                </c:pt>
                <c:pt idx="3452">
                  <c:v>-94.384</c:v>
                </c:pt>
                <c:pt idx="3453">
                  <c:v>0</c:v>
                </c:pt>
                <c:pt idx="3454">
                  <c:v>-1.032</c:v>
                </c:pt>
                <c:pt idx="3455">
                  <c:v>-3.2991999999999999</c:v>
                </c:pt>
                <c:pt idx="3456">
                  <c:v>-14.395200000000001</c:v>
                </c:pt>
                <c:pt idx="3457">
                  <c:v>-4.5023999999999997</c:v>
                </c:pt>
                <c:pt idx="3458">
                  <c:v>-2.4108000000000001</c:v>
                </c:pt>
                <c:pt idx="3459">
                  <c:v>-376.73579999999998</c:v>
                </c:pt>
                <c:pt idx="3460">
                  <c:v>-9.5968</c:v>
                </c:pt>
                <c:pt idx="3461">
                  <c:v>-98.553600000000003</c:v>
                </c:pt>
                <c:pt idx="3462">
                  <c:v>0</c:v>
                </c:pt>
                <c:pt idx="3463">
                  <c:v>-1.016</c:v>
                </c:pt>
                <c:pt idx="3464">
                  <c:v>-9.5983999999999998</c:v>
                </c:pt>
                <c:pt idx="3465">
                  <c:v>0</c:v>
                </c:pt>
                <c:pt idx="3466">
                  <c:v>0</c:v>
                </c:pt>
                <c:pt idx="3467">
                  <c:v>0</c:v>
                </c:pt>
                <c:pt idx="3468">
                  <c:v>0</c:v>
                </c:pt>
                <c:pt idx="3469">
                  <c:v>-9.5904000000000007</c:v>
                </c:pt>
                <c:pt idx="3470">
                  <c:v>0</c:v>
                </c:pt>
                <c:pt idx="3471">
                  <c:v>-2.1696</c:v>
                </c:pt>
                <c:pt idx="3472">
                  <c:v>-3.7088000000000001</c:v>
                </c:pt>
                <c:pt idx="3473">
                  <c:v>0</c:v>
                </c:pt>
                <c:pt idx="3474">
                  <c:v>0</c:v>
                </c:pt>
                <c:pt idx="3475">
                  <c:v>0</c:v>
                </c:pt>
                <c:pt idx="3476">
                  <c:v>0</c:v>
                </c:pt>
                <c:pt idx="3477">
                  <c:v>0</c:v>
                </c:pt>
                <c:pt idx="3478">
                  <c:v>0</c:v>
                </c:pt>
                <c:pt idx="3479">
                  <c:v>0</c:v>
                </c:pt>
                <c:pt idx="3480">
                  <c:v>-284.33280000000002</c:v>
                </c:pt>
                <c:pt idx="3481">
                  <c:v>0</c:v>
                </c:pt>
                <c:pt idx="3482">
                  <c:v>0</c:v>
                </c:pt>
                <c:pt idx="3483">
                  <c:v>0</c:v>
                </c:pt>
                <c:pt idx="3484">
                  <c:v>0</c:v>
                </c:pt>
                <c:pt idx="3485">
                  <c:v>0</c:v>
                </c:pt>
                <c:pt idx="3486">
                  <c:v>-7.2384000000000004</c:v>
                </c:pt>
                <c:pt idx="3487">
                  <c:v>-29.436800000000002</c:v>
                </c:pt>
                <c:pt idx="3488">
                  <c:v>-122.5266</c:v>
                </c:pt>
                <c:pt idx="3489">
                  <c:v>-114.6348</c:v>
                </c:pt>
                <c:pt idx="3490">
                  <c:v>-13.72</c:v>
                </c:pt>
                <c:pt idx="3491">
                  <c:v>-87.100800000000007</c:v>
                </c:pt>
                <c:pt idx="3492">
                  <c:v>-2.2336</c:v>
                </c:pt>
                <c:pt idx="3493">
                  <c:v>0</c:v>
                </c:pt>
                <c:pt idx="3494">
                  <c:v>0</c:v>
                </c:pt>
                <c:pt idx="3495">
                  <c:v>0</c:v>
                </c:pt>
                <c:pt idx="3496">
                  <c:v>-102.6048</c:v>
                </c:pt>
                <c:pt idx="3497">
                  <c:v>0</c:v>
                </c:pt>
                <c:pt idx="3498">
                  <c:v>-3.048</c:v>
                </c:pt>
                <c:pt idx="3499">
                  <c:v>0</c:v>
                </c:pt>
                <c:pt idx="3500">
                  <c:v>0</c:v>
                </c:pt>
                <c:pt idx="3501">
                  <c:v>0</c:v>
                </c:pt>
                <c:pt idx="3502">
                  <c:v>-2.0735999999999999</c:v>
                </c:pt>
                <c:pt idx="3503">
                  <c:v>-19.147200000000002</c:v>
                </c:pt>
                <c:pt idx="3504">
                  <c:v>0</c:v>
                </c:pt>
                <c:pt idx="3505">
                  <c:v>-40.316800000000001</c:v>
                </c:pt>
                <c:pt idx="3506">
                  <c:v>-2.7136</c:v>
                </c:pt>
                <c:pt idx="3507">
                  <c:v>-61.780991999999998</c:v>
                </c:pt>
                <c:pt idx="3508">
                  <c:v>-3.1103999999999998</c:v>
                </c:pt>
                <c:pt idx="3509">
                  <c:v>-2.3296000000000001</c:v>
                </c:pt>
                <c:pt idx="3510">
                  <c:v>-167.52</c:v>
                </c:pt>
                <c:pt idx="3511">
                  <c:v>-101.8976</c:v>
                </c:pt>
                <c:pt idx="3512">
                  <c:v>-247.5522</c:v>
                </c:pt>
                <c:pt idx="3513">
                  <c:v>-3.552</c:v>
                </c:pt>
                <c:pt idx="3514">
                  <c:v>-1.3824000000000001</c:v>
                </c:pt>
                <c:pt idx="3515">
                  <c:v>0</c:v>
                </c:pt>
                <c:pt idx="3516">
                  <c:v>-6.1631999999999998</c:v>
                </c:pt>
                <c:pt idx="3517">
                  <c:v>-8.9567999999999994</c:v>
                </c:pt>
                <c:pt idx="3518">
                  <c:v>-113.9072</c:v>
                </c:pt>
                <c:pt idx="3519">
                  <c:v>-398.21249999999998</c:v>
                </c:pt>
                <c:pt idx="3520">
                  <c:v>-2.5663999999999998</c:v>
                </c:pt>
                <c:pt idx="3521">
                  <c:v>0</c:v>
                </c:pt>
                <c:pt idx="3522">
                  <c:v>0</c:v>
                </c:pt>
                <c:pt idx="3523">
                  <c:v>0</c:v>
                </c:pt>
                <c:pt idx="3524">
                  <c:v>-131.5104</c:v>
                </c:pt>
                <c:pt idx="3525">
                  <c:v>0</c:v>
                </c:pt>
                <c:pt idx="3526">
                  <c:v>0</c:v>
                </c:pt>
                <c:pt idx="3527">
                  <c:v>0</c:v>
                </c:pt>
                <c:pt idx="3528">
                  <c:v>-7.6479999999999997</c:v>
                </c:pt>
                <c:pt idx="3529">
                  <c:v>-17.433599999999998</c:v>
                </c:pt>
                <c:pt idx="3530">
                  <c:v>0</c:v>
                </c:pt>
                <c:pt idx="3531">
                  <c:v>0</c:v>
                </c:pt>
                <c:pt idx="3532">
                  <c:v>-57.593600000000002</c:v>
                </c:pt>
                <c:pt idx="3533">
                  <c:v>0</c:v>
                </c:pt>
                <c:pt idx="3534">
                  <c:v>0</c:v>
                </c:pt>
                <c:pt idx="3535">
                  <c:v>0</c:v>
                </c:pt>
                <c:pt idx="3536">
                  <c:v>0</c:v>
                </c:pt>
                <c:pt idx="3537">
                  <c:v>0</c:v>
                </c:pt>
                <c:pt idx="3538">
                  <c:v>0</c:v>
                </c:pt>
                <c:pt idx="3539">
                  <c:v>0</c:v>
                </c:pt>
                <c:pt idx="3540">
                  <c:v>0</c:v>
                </c:pt>
                <c:pt idx="3541">
                  <c:v>-1.0704</c:v>
                </c:pt>
                <c:pt idx="3542">
                  <c:v>-29.811599999999999</c:v>
                </c:pt>
                <c:pt idx="3543">
                  <c:v>-0.53439999999999999</c:v>
                </c:pt>
                <c:pt idx="3544">
                  <c:v>-5.7343999999999999</c:v>
                </c:pt>
                <c:pt idx="3545">
                  <c:v>-23.4496</c:v>
                </c:pt>
                <c:pt idx="3546">
                  <c:v>0</c:v>
                </c:pt>
                <c:pt idx="3547">
                  <c:v>0</c:v>
                </c:pt>
                <c:pt idx="3548">
                  <c:v>0</c:v>
                </c:pt>
                <c:pt idx="3549">
                  <c:v>0</c:v>
                </c:pt>
                <c:pt idx="3550">
                  <c:v>-9.1056000000000008</c:v>
                </c:pt>
                <c:pt idx="3551">
                  <c:v>-253.23480000000001</c:v>
                </c:pt>
                <c:pt idx="3552">
                  <c:v>-162.5472</c:v>
                </c:pt>
                <c:pt idx="3553">
                  <c:v>-5.2332000000000001</c:v>
                </c:pt>
                <c:pt idx="3554">
                  <c:v>0</c:v>
                </c:pt>
                <c:pt idx="3555">
                  <c:v>-120.9504</c:v>
                </c:pt>
                <c:pt idx="3556">
                  <c:v>0</c:v>
                </c:pt>
                <c:pt idx="3557">
                  <c:v>-2.0255999999999998</c:v>
                </c:pt>
                <c:pt idx="3558">
                  <c:v>-4.3583999999999996</c:v>
                </c:pt>
                <c:pt idx="3559">
                  <c:v>0</c:v>
                </c:pt>
                <c:pt idx="3560">
                  <c:v>-1.6512</c:v>
                </c:pt>
                <c:pt idx="3561">
                  <c:v>-17.891999999999999</c:v>
                </c:pt>
                <c:pt idx="3562">
                  <c:v>-3.0575999999999999</c:v>
                </c:pt>
                <c:pt idx="3563">
                  <c:v>-2.3039999999999998</c:v>
                </c:pt>
                <c:pt idx="3564">
                  <c:v>0</c:v>
                </c:pt>
                <c:pt idx="3565">
                  <c:v>0</c:v>
                </c:pt>
                <c:pt idx="3566">
                  <c:v>0</c:v>
                </c:pt>
                <c:pt idx="3567">
                  <c:v>-9.0047999999999995</c:v>
                </c:pt>
                <c:pt idx="3568">
                  <c:v>0</c:v>
                </c:pt>
                <c:pt idx="3569">
                  <c:v>-479.04</c:v>
                </c:pt>
                <c:pt idx="3570">
                  <c:v>0</c:v>
                </c:pt>
                <c:pt idx="3571">
                  <c:v>-1.5984</c:v>
                </c:pt>
                <c:pt idx="3572">
                  <c:v>-1.0367999999999999</c:v>
                </c:pt>
                <c:pt idx="3573">
                  <c:v>0</c:v>
                </c:pt>
                <c:pt idx="3574">
                  <c:v>0</c:v>
                </c:pt>
                <c:pt idx="3575">
                  <c:v>-2.8992</c:v>
                </c:pt>
                <c:pt idx="3576">
                  <c:v>-0.95679999999999998</c:v>
                </c:pt>
                <c:pt idx="3577">
                  <c:v>0</c:v>
                </c:pt>
                <c:pt idx="3578">
                  <c:v>0</c:v>
                </c:pt>
                <c:pt idx="3579">
                  <c:v>0</c:v>
                </c:pt>
                <c:pt idx="3580">
                  <c:v>0</c:v>
                </c:pt>
                <c:pt idx="3581">
                  <c:v>0</c:v>
                </c:pt>
                <c:pt idx="3582">
                  <c:v>0</c:v>
                </c:pt>
                <c:pt idx="3583">
                  <c:v>0</c:v>
                </c:pt>
                <c:pt idx="3584">
                  <c:v>0</c:v>
                </c:pt>
                <c:pt idx="3585">
                  <c:v>0</c:v>
                </c:pt>
                <c:pt idx="3586">
                  <c:v>0</c:v>
                </c:pt>
                <c:pt idx="3587">
                  <c:v>-467.87759999999997</c:v>
                </c:pt>
                <c:pt idx="3588">
                  <c:v>0</c:v>
                </c:pt>
                <c:pt idx="3589">
                  <c:v>0</c:v>
                </c:pt>
                <c:pt idx="3590">
                  <c:v>0</c:v>
                </c:pt>
                <c:pt idx="3591">
                  <c:v>-0.58399999999999996</c:v>
                </c:pt>
                <c:pt idx="3592">
                  <c:v>0</c:v>
                </c:pt>
                <c:pt idx="3593">
                  <c:v>-15.6996</c:v>
                </c:pt>
                <c:pt idx="3594">
                  <c:v>-7.5039999999999996</c:v>
                </c:pt>
                <c:pt idx="3595">
                  <c:v>-0.52480000000000004</c:v>
                </c:pt>
                <c:pt idx="3596">
                  <c:v>-3.1103999999999998</c:v>
                </c:pt>
                <c:pt idx="3597">
                  <c:v>-12.940799999999999</c:v>
                </c:pt>
                <c:pt idx="3598">
                  <c:v>-3.4944000000000002</c:v>
                </c:pt>
                <c:pt idx="3599">
                  <c:v>-54.206400000000002</c:v>
                </c:pt>
                <c:pt idx="3600">
                  <c:v>-86.385599999999997</c:v>
                </c:pt>
                <c:pt idx="3601">
                  <c:v>-2.4895999999999998</c:v>
                </c:pt>
                <c:pt idx="3602">
                  <c:v>-197.37899999999999</c:v>
                </c:pt>
                <c:pt idx="3603">
                  <c:v>0</c:v>
                </c:pt>
                <c:pt idx="3604">
                  <c:v>0</c:v>
                </c:pt>
                <c:pt idx="3605">
                  <c:v>0</c:v>
                </c:pt>
                <c:pt idx="3606">
                  <c:v>0</c:v>
                </c:pt>
                <c:pt idx="3607">
                  <c:v>-27.888000000000002</c:v>
                </c:pt>
                <c:pt idx="3608">
                  <c:v>-1.3824000000000001</c:v>
                </c:pt>
                <c:pt idx="3609">
                  <c:v>-5.4192</c:v>
                </c:pt>
                <c:pt idx="3610">
                  <c:v>-35.513599999999997</c:v>
                </c:pt>
                <c:pt idx="3611">
                  <c:v>-11.683199999999999</c:v>
                </c:pt>
                <c:pt idx="3612">
                  <c:v>-3.2896000000000001</c:v>
                </c:pt>
                <c:pt idx="3613">
                  <c:v>-7.3567999999999998</c:v>
                </c:pt>
                <c:pt idx="3614">
                  <c:v>-215.4348</c:v>
                </c:pt>
                <c:pt idx="3615">
                  <c:v>-6.3552</c:v>
                </c:pt>
                <c:pt idx="3616">
                  <c:v>-6.6885000000000003</c:v>
                </c:pt>
                <c:pt idx="3617">
                  <c:v>-97.596800000000002</c:v>
                </c:pt>
                <c:pt idx="3618">
                  <c:v>-1.1120000000000001</c:v>
                </c:pt>
                <c:pt idx="3619">
                  <c:v>0</c:v>
                </c:pt>
                <c:pt idx="3620">
                  <c:v>-8.1552000000000007</c:v>
                </c:pt>
                <c:pt idx="3621">
                  <c:v>-12.7872</c:v>
                </c:pt>
                <c:pt idx="3622">
                  <c:v>0</c:v>
                </c:pt>
                <c:pt idx="3623">
                  <c:v>0</c:v>
                </c:pt>
                <c:pt idx="3624">
                  <c:v>-136.2816</c:v>
                </c:pt>
                <c:pt idx="3625">
                  <c:v>0</c:v>
                </c:pt>
                <c:pt idx="3626">
                  <c:v>0</c:v>
                </c:pt>
                <c:pt idx="3627">
                  <c:v>0</c:v>
                </c:pt>
                <c:pt idx="3628">
                  <c:v>-412.14879999999999</c:v>
                </c:pt>
                <c:pt idx="3629">
                  <c:v>-10.4544</c:v>
                </c:pt>
                <c:pt idx="3630">
                  <c:v>-42.627200000000002</c:v>
                </c:pt>
                <c:pt idx="3631">
                  <c:v>0</c:v>
                </c:pt>
                <c:pt idx="3632">
                  <c:v>0</c:v>
                </c:pt>
                <c:pt idx="3633">
                  <c:v>-1.8431999999999999</c:v>
                </c:pt>
                <c:pt idx="3634">
                  <c:v>-16.783200000000001</c:v>
                </c:pt>
                <c:pt idx="3635">
                  <c:v>-17.913599999999999</c:v>
                </c:pt>
                <c:pt idx="3636">
                  <c:v>-4.4496000000000002</c:v>
                </c:pt>
                <c:pt idx="3637">
                  <c:v>-66.975999999999999</c:v>
                </c:pt>
                <c:pt idx="3638">
                  <c:v>-29.657599999999999</c:v>
                </c:pt>
                <c:pt idx="3639">
                  <c:v>-0.92479999999999996</c:v>
                </c:pt>
                <c:pt idx="3640">
                  <c:v>-35.783999999999999</c:v>
                </c:pt>
                <c:pt idx="3641">
                  <c:v>-48.921599999999998</c:v>
                </c:pt>
                <c:pt idx="3642">
                  <c:v>-97.596800000000002</c:v>
                </c:pt>
                <c:pt idx="3643">
                  <c:v>0</c:v>
                </c:pt>
                <c:pt idx="3644">
                  <c:v>0</c:v>
                </c:pt>
                <c:pt idx="3645">
                  <c:v>-31.024000000000001</c:v>
                </c:pt>
                <c:pt idx="3646">
                  <c:v>0</c:v>
                </c:pt>
                <c:pt idx="3647">
                  <c:v>0</c:v>
                </c:pt>
                <c:pt idx="3648">
                  <c:v>-2.0621999999999998</c:v>
                </c:pt>
                <c:pt idx="3649">
                  <c:v>-11.020799999999999</c:v>
                </c:pt>
                <c:pt idx="3650">
                  <c:v>0</c:v>
                </c:pt>
                <c:pt idx="3651">
                  <c:v>0</c:v>
                </c:pt>
                <c:pt idx="3652">
                  <c:v>0</c:v>
                </c:pt>
                <c:pt idx="3653">
                  <c:v>0</c:v>
                </c:pt>
                <c:pt idx="3654">
                  <c:v>0</c:v>
                </c:pt>
                <c:pt idx="3655">
                  <c:v>-22.7136</c:v>
                </c:pt>
                <c:pt idx="3656">
                  <c:v>-1.8191999999999999</c:v>
                </c:pt>
                <c:pt idx="3657">
                  <c:v>-1.7376</c:v>
                </c:pt>
                <c:pt idx="3658">
                  <c:v>-6.1760000000000002</c:v>
                </c:pt>
                <c:pt idx="3659">
                  <c:v>-1.2816000000000001</c:v>
                </c:pt>
                <c:pt idx="3660">
                  <c:v>-6.76</c:v>
                </c:pt>
                <c:pt idx="3661">
                  <c:v>0</c:v>
                </c:pt>
                <c:pt idx="3662">
                  <c:v>0</c:v>
                </c:pt>
                <c:pt idx="3663">
                  <c:v>0</c:v>
                </c:pt>
                <c:pt idx="3664">
                  <c:v>-5.5776000000000003</c:v>
                </c:pt>
                <c:pt idx="3665">
                  <c:v>-4.5191999999999997</c:v>
                </c:pt>
                <c:pt idx="3666">
                  <c:v>-10.536</c:v>
                </c:pt>
                <c:pt idx="3667">
                  <c:v>-2.7759999999999998</c:v>
                </c:pt>
                <c:pt idx="3668">
                  <c:v>-20.783999999999999</c:v>
                </c:pt>
                <c:pt idx="3669">
                  <c:v>-2.3039999999999998</c:v>
                </c:pt>
                <c:pt idx="3670">
                  <c:v>-2.0735999999999999</c:v>
                </c:pt>
                <c:pt idx="3671">
                  <c:v>-7.8144</c:v>
                </c:pt>
                <c:pt idx="3672">
                  <c:v>-1.7744</c:v>
                </c:pt>
                <c:pt idx="3673">
                  <c:v>-84.772800000000004</c:v>
                </c:pt>
                <c:pt idx="3674">
                  <c:v>-38.211599999999997</c:v>
                </c:pt>
                <c:pt idx="3675">
                  <c:v>-9.5904000000000007</c:v>
                </c:pt>
                <c:pt idx="3676">
                  <c:v>0</c:v>
                </c:pt>
                <c:pt idx="3677">
                  <c:v>0</c:v>
                </c:pt>
                <c:pt idx="3678">
                  <c:v>0</c:v>
                </c:pt>
                <c:pt idx="3679">
                  <c:v>0</c:v>
                </c:pt>
                <c:pt idx="3680">
                  <c:v>0</c:v>
                </c:pt>
                <c:pt idx="3681">
                  <c:v>0</c:v>
                </c:pt>
                <c:pt idx="3682">
                  <c:v>0</c:v>
                </c:pt>
                <c:pt idx="3683">
                  <c:v>0</c:v>
                </c:pt>
                <c:pt idx="3684">
                  <c:v>0</c:v>
                </c:pt>
                <c:pt idx="3685">
                  <c:v>0</c:v>
                </c:pt>
                <c:pt idx="3686">
                  <c:v>0</c:v>
                </c:pt>
                <c:pt idx="3687">
                  <c:v>-1.8857999999999999</c:v>
                </c:pt>
                <c:pt idx="3688">
                  <c:v>-5.0688000000000004</c:v>
                </c:pt>
                <c:pt idx="3689">
                  <c:v>-8.7840000000000007</c:v>
                </c:pt>
                <c:pt idx="3690">
                  <c:v>-41.995800000000003</c:v>
                </c:pt>
                <c:pt idx="3691">
                  <c:v>-87.998400000000004</c:v>
                </c:pt>
                <c:pt idx="3692">
                  <c:v>-17.591999999999999</c:v>
                </c:pt>
                <c:pt idx="3693">
                  <c:v>-3.0975999999999999</c:v>
                </c:pt>
                <c:pt idx="3694">
                  <c:v>0</c:v>
                </c:pt>
                <c:pt idx="3695">
                  <c:v>0</c:v>
                </c:pt>
                <c:pt idx="3696">
                  <c:v>0</c:v>
                </c:pt>
                <c:pt idx="3697">
                  <c:v>0</c:v>
                </c:pt>
                <c:pt idx="3698">
                  <c:v>-15.88</c:v>
                </c:pt>
                <c:pt idx="3699">
                  <c:v>0</c:v>
                </c:pt>
                <c:pt idx="3700">
                  <c:v>0</c:v>
                </c:pt>
                <c:pt idx="3701">
                  <c:v>-3.0335999999999999</c:v>
                </c:pt>
                <c:pt idx="3702">
                  <c:v>0</c:v>
                </c:pt>
                <c:pt idx="3703">
                  <c:v>0</c:v>
                </c:pt>
                <c:pt idx="3704">
                  <c:v>0</c:v>
                </c:pt>
                <c:pt idx="3705">
                  <c:v>0</c:v>
                </c:pt>
                <c:pt idx="3706">
                  <c:v>-4.7664</c:v>
                </c:pt>
                <c:pt idx="3707">
                  <c:v>-3.8208000000000002</c:v>
                </c:pt>
                <c:pt idx="3708">
                  <c:v>-27.340800000000002</c:v>
                </c:pt>
                <c:pt idx="3709">
                  <c:v>-1.1088</c:v>
                </c:pt>
                <c:pt idx="3710">
                  <c:v>-102.048</c:v>
                </c:pt>
                <c:pt idx="3711">
                  <c:v>0</c:v>
                </c:pt>
                <c:pt idx="3712">
                  <c:v>0</c:v>
                </c:pt>
                <c:pt idx="3713">
                  <c:v>0</c:v>
                </c:pt>
                <c:pt idx="3714">
                  <c:v>0</c:v>
                </c:pt>
                <c:pt idx="3715">
                  <c:v>-120.78400000000001</c:v>
                </c:pt>
                <c:pt idx="3716">
                  <c:v>0</c:v>
                </c:pt>
                <c:pt idx="3717">
                  <c:v>0</c:v>
                </c:pt>
                <c:pt idx="3718">
                  <c:v>0</c:v>
                </c:pt>
                <c:pt idx="3719">
                  <c:v>0</c:v>
                </c:pt>
                <c:pt idx="3720">
                  <c:v>0</c:v>
                </c:pt>
                <c:pt idx="3721">
                  <c:v>0</c:v>
                </c:pt>
                <c:pt idx="3722">
                  <c:v>-7.1424000000000003</c:v>
                </c:pt>
                <c:pt idx="3723">
                  <c:v>-386.3895</c:v>
                </c:pt>
                <c:pt idx="3724">
                  <c:v>-1.4112</c:v>
                </c:pt>
                <c:pt idx="3725">
                  <c:v>-3.7440000000000002</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6.1928999999999998</c:v>
                </c:pt>
                <c:pt idx="3741">
                  <c:v>0</c:v>
                </c:pt>
                <c:pt idx="3742">
                  <c:v>0</c:v>
                </c:pt>
                <c:pt idx="3743">
                  <c:v>-9.9071999999999996</c:v>
                </c:pt>
                <c:pt idx="3744">
                  <c:v>0</c:v>
                </c:pt>
                <c:pt idx="3745">
                  <c:v>0</c:v>
                </c:pt>
                <c:pt idx="3746">
                  <c:v>0</c:v>
                </c:pt>
                <c:pt idx="3747">
                  <c:v>0</c:v>
                </c:pt>
                <c:pt idx="3748">
                  <c:v>0</c:v>
                </c:pt>
                <c:pt idx="3749">
                  <c:v>-175.99680000000001</c:v>
                </c:pt>
                <c:pt idx="3750">
                  <c:v>0</c:v>
                </c:pt>
                <c:pt idx="3751">
                  <c:v>-46.055999999999997</c:v>
                </c:pt>
                <c:pt idx="3752">
                  <c:v>0</c:v>
                </c:pt>
                <c:pt idx="3753">
                  <c:v>-168.31360000000001</c:v>
                </c:pt>
                <c:pt idx="3754">
                  <c:v>0</c:v>
                </c:pt>
                <c:pt idx="3755">
                  <c:v>-8.5568000000000008</c:v>
                </c:pt>
                <c:pt idx="3756">
                  <c:v>-169.029</c:v>
                </c:pt>
                <c:pt idx="3757">
                  <c:v>-22.220800000000001</c:v>
                </c:pt>
                <c:pt idx="3758">
                  <c:v>0</c:v>
                </c:pt>
                <c:pt idx="3759">
                  <c:v>0</c:v>
                </c:pt>
                <c:pt idx="3760">
                  <c:v>0</c:v>
                </c:pt>
                <c:pt idx="3761">
                  <c:v>0</c:v>
                </c:pt>
                <c:pt idx="3762">
                  <c:v>0</c:v>
                </c:pt>
                <c:pt idx="3763">
                  <c:v>0</c:v>
                </c:pt>
                <c:pt idx="3764">
                  <c:v>-1.4303999999999999</c:v>
                </c:pt>
                <c:pt idx="3765">
                  <c:v>-29.811599999999999</c:v>
                </c:pt>
                <c:pt idx="3766">
                  <c:v>-0.26879999999999998</c:v>
                </c:pt>
                <c:pt idx="3767">
                  <c:v>-23.992000000000001</c:v>
                </c:pt>
                <c:pt idx="3768">
                  <c:v>-202.7664</c:v>
                </c:pt>
                <c:pt idx="3769">
                  <c:v>-0.39679999999999999</c:v>
                </c:pt>
                <c:pt idx="3770">
                  <c:v>-400.70400000000001</c:v>
                </c:pt>
                <c:pt idx="3771">
                  <c:v>-16.473600000000001</c:v>
                </c:pt>
                <c:pt idx="3772">
                  <c:v>0</c:v>
                </c:pt>
                <c:pt idx="3773">
                  <c:v>-1.3824000000000001</c:v>
                </c:pt>
                <c:pt idx="3774">
                  <c:v>-76.795199999999994</c:v>
                </c:pt>
                <c:pt idx="3775">
                  <c:v>-2.0735999999999999</c:v>
                </c:pt>
                <c:pt idx="3776">
                  <c:v>-67.188800000000001</c:v>
                </c:pt>
                <c:pt idx="3777">
                  <c:v>0</c:v>
                </c:pt>
                <c:pt idx="3778">
                  <c:v>-14.395200000000001</c:v>
                </c:pt>
                <c:pt idx="3779">
                  <c:v>0</c:v>
                </c:pt>
                <c:pt idx="3780">
                  <c:v>0</c:v>
                </c:pt>
                <c:pt idx="3781">
                  <c:v>-107.9928</c:v>
                </c:pt>
                <c:pt idx="3782">
                  <c:v>-1.7807999999999999</c:v>
                </c:pt>
                <c:pt idx="3783">
                  <c:v>-144.0128</c:v>
                </c:pt>
                <c:pt idx="3784">
                  <c:v>-8.2848000000000006</c:v>
                </c:pt>
                <c:pt idx="3785">
                  <c:v>-2.1924000000000001</c:v>
                </c:pt>
                <c:pt idx="3786">
                  <c:v>0</c:v>
                </c:pt>
                <c:pt idx="3787">
                  <c:v>-0.78239999999999998</c:v>
                </c:pt>
                <c:pt idx="3788">
                  <c:v>-12.475199999999999</c:v>
                </c:pt>
                <c:pt idx="3789">
                  <c:v>0</c:v>
                </c:pt>
                <c:pt idx="3790">
                  <c:v>-36.192</c:v>
                </c:pt>
                <c:pt idx="3791">
                  <c:v>-3.0933000000000002</c:v>
                </c:pt>
                <c:pt idx="3792">
                  <c:v>-3.2063999999999999</c:v>
                </c:pt>
                <c:pt idx="3793">
                  <c:v>0</c:v>
                </c:pt>
                <c:pt idx="3794">
                  <c:v>0</c:v>
                </c:pt>
                <c:pt idx="3795">
                  <c:v>-66.599999999999994</c:v>
                </c:pt>
                <c:pt idx="3796">
                  <c:v>0</c:v>
                </c:pt>
                <c:pt idx="3797">
                  <c:v>-50.328000000000003</c:v>
                </c:pt>
                <c:pt idx="3798">
                  <c:v>-209.50559999999999</c:v>
                </c:pt>
                <c:pt idx="3799">
                  <c:v>-271.99200000000002</c:v>
                </c:pt>
                <c:pt idx="3800">
                  <c:v>-20.5184</c:v>
                </c:pt>
                <c:pt idx="3801">
                  <c:v>-4.5407999999999999</c:v>
                </c:pt>
                <c:pt idx="3802">
                  <c:v>-18.604800000000001</c:v>
                </c:pt>
                <c:pt idx="3803">
                  <c:v>-2.5535999999999999</c:v>
                </c:pt>
                <c:pt idx="3804">
                  <c:v>-7.0015999999999998</c:v>
                </c:pt>
                <c:pt idx="3805">
                  <c:v>-7.8304</c:v>
                </c:pt>
                <c:pt idx="3806">
                  <c:v>-2.3519999999999999</c:v>
                </c:pt>
                <c:pt idx="3807">
                  <c:v>-3.6665999999999999</c:v>
                </c:pt>
                <c:pt idx="3808">
                  <c:v>-3.2633999999999999</c:v>
                </c:pt>
                <c:pt idx="3809">
                  <c:v>-104.78400000000001</c:v>
                </c:pt>
                <c:pt idx="3810">
                  <c:v>-20.1584</c:v>
                </c:pt>
                <c:pt idx="3811">
                  <c:v>-29.2272</c:v>
                </c:pt>
                <c:pt idx="3812">
                  <c:v>0</c:v>
                </c:pt>
                <c:pt idx="3813">
                  <c:v>-3.9647999999999999</c:v>
                </c:pt>
                <c:pt idx="3814">
                  <c:v>-164.792</c:v>
                </c:pt>
                <c:pt idx="3815">
                  <c:v>-3.1968000000000001</c:v>
                </c:pt>
                <c:pt idx="3816">
                  <c:v>0</c:v>
                </c:pt>
                <c:pt idx="3817">
                  <c:v>0</c:v>
                </c:pt>
                <c:pt idx="3818">
                  <c:v>0</c:v>
                </c:pt>
                <c:pt idx="3819">
                  <c:v>-2.5632000000000001</c:v>
                </c:pt>
                <c:pt idx="3820">
                  <c:v>-62.870399999999997</c:v>
                </c:pt>
                <c:pt idx="3821">
                  <c:v>0</c:v>
                </c:pt>
                <c:pt idx="3822">
                  <c:v>-3.6480000000000001</c:v>
                </c:pt>
                <c:pt idx="3823">
                  <c:v>0</c:v>
                </c:pt>
                <c:pt idx="3824">
                  <c:v>-175.99680000000001</c:v>
                </c:pt>
                <c:pt idx="3825">
                  <c:v>-2.5920000000000001</c:v>
                </c:pt>
                <c:pt idx="3826">
                  <c:v>-21.488</c:v>
                </c:pt>
                <c:pt idx="3827">
                  <c:v>0</c:v>
                </c:pt>
                <c:pt idx="3828">
                  <c:v>0</c:v>
                </c:pt>
                <c:pt idx="3829">
                  <c:v>0</c:v>
                </c:pt>
                <c:pt idx="3830">
                  <c:v>-8.7444000000000006</c:v>
                </c:pt>
                <c:pt idx="3831">
                  <c:v>0</c:v>
                </c:pt>
                <c:pt idx="3832">
                  <c:v>0</c:v>
                </c:pt>
                <c:pt idx="3833">
                  <c:v>-419.988</c:v>
                </c:pt>
                <c:pt idx="3834">
                  <c:v>-183.31739999999999</c:v>
                </c:pt>
                <c:pt idx="3835">
                  <c:v>-0.47360000000000002</c:v>
                </c:pt>
                <c:pt idx="3836">
                  <c:v>-3.8016000000000001</c:v>
                </c:pt>
                <c:pt idx="3837">
                  <c:v>-182.39680000000001</c:v>
                </c:pt>
                <c:pt idx="3838">
                  <c:v>-134.87039999999999</c:v>
                </c:pt>
                <c:pt idx="3839">
                  <c:v>0</c:v>
                </c:pt>
                <c:pt idx="3840">
                  <c:v>0</c:v>
                </c:pt>
                <c:pt idx="3841">
                  <c:v>-34.070399999999999</c:v>
                </c:pt>
                <c:pt idx="3842">
                  <c:v>-1.4368000000000001</c:v>
                </c:pt>
                <c:pt idx="3843">
                  <c:v>0</c:v>
                </c:pt>
                <c:pt idx="3844">
                  <c:v>0</c:v>
                </c:pt>
                <c:pt idx="3845">
                  <c:v>-92.549700000000001</c:v>
                </c:pt>
                <c:pt idx="3846">
                  <c:v>0</c:v>
                </c:pt>
                <c:pt idx="3847">
                  <c:v>0</c:v>
                </c:pt>
                <c:pt idx="3848">
                  <c:v>0</c:v>
                </c:pt>
                <c:pt idx="3849">
                  <c:v>0</c:v>
                </c:pt>
                <c:pt idx="3850">
                  <c:v>0</c:v>
                </c:pt>
                <c:pt idx="3851">
                  <c:v>0</c:v>
                </c:pt>
                <c:pt idx="3852">
                  <c:v>-26.854399999999998</c:v>
                </c:pt>
                <c:pt idx="3853">
                  <c:v>0</c:v>
                </c:pt>
                <c:pt idx="3854">
                  <c:v>0</c:v>
                </c:pt>
                <c:pt idx="3855">
                  <c:v>-2.8512</c:v>
                </c:pt>
                <c:pt idx="3856">
                  <c:v>-164.792</c:v>
                </c:pt>
                <c:pt idx="3857">
                  <c:v>-2.0543999999999998</c:v>
                </c:pt>
                <c:pt idx="3858">
                  <c:v>-89.588800000000006</c:v>
                </c:pt>
                <c:pt idx="3859">
                  <c:v>-240.48</c:v>
                </c:pt>
                <c:pt idx="3860">
                  <c:v>-24.958400000000001</c:v>
                </c:pt>
                <c:pt idx="3861">
                  <c:v>-8.0351999999999997</c:v>
                </c:pt>
                <c:pt idx="3862">
                  <c:v>-2.1791999999999998</c:v>
                </c:pt>
                <c:pt idx="3863">
                  <c:v>0</c:v>
                </c:pt>
                <c:pt idx="3864">
                  <c:v>-91.176000000000002</c:v>
                </c:pt>
                <c:pt idx="3865">
                  <c:v>0</c:v>
                </c:pt>
                <c:pt idx="3866">
                  <c:v>0</c:v>
                </c:pt>
                <c:pt idx="3867">
                  <c:v>0</c:v>
                </c:pt>
                <c:pt idx="3868">
                  <c:v>-48.156799999999997</c:v>
                </c:pt>
                <c:pt idx="3869">
                  <c:v>-38.393599999999999</c:v>
                </c:pt>
                <c:pt idx="3870">
                  <c:v>0</c:v>
                </c:pt>
                <c:pt idx="3871">
                  <c:v>0</c:v>
                </c:pt>
                <c:pt idx="3872">
                  <c:v>-168.47040000000001</c:v>
                </c:pt>
                <c:pt idx="3873">
                  <c:v>-4.6943999999999999</c:v>
                </c:pt>
                <c:pt idx="3874">
                  <c:v>-60.240600000000001</c:v>
                </c:pt>
                <c:pt idx="3875">
                  <c:v>-21.756799999999998</c:v>
                </c:pt>
                <c:pt idx="3876">
                  <c:v>-2.0543999999999998</c:v>
                </c:pt>
                <c:pt idx="3877">
                  <c:v>-26.733000000000001</c:v>
                </c:pt>
                <c:pt idx="3878">
                  <c:v>-9.9263999999999992</c:v>
                </c:pt>
                <c:pt idx="3879">
                  <c:v>-10.4192</c:v>
                </c:pt>
                <c:pt idx="3880">
                  <c:v>-1.9136</c:v>
                </c:pt>
                <c:pt idx="3881">
                  <c:v>-16.473600000000001</c:v>
                </c:pt>
                <c:pt idx="3882">
                  <c:v>-72.940799999999996</c:v>
                </c:pt>
                <c:pt idx="3883">
                  <c:v>-8.0511999999999997</c:v>
                </c:pt>
                <c:pt idx="3884">
                  <c:v>-0.87360000000000004</c:v>
                </c:pt>
                <c:pt idx="3885">
                  <c:v>-9.7024000000000008</c:v>
                </c:pt>
                <c:pt idx="3886">
                  <c:v>0</c:v>
                </c:pt>
                <c:pt idx="3887">
                  <c:v>0</c:v>
                </c:pt>
                <c:pt idx="3888">
                  <c:v>0</c:v>
                </c:pt>
                <c:pt idx="3889">
                  <c:v>0</c:v>
                </c:pt>
                <c:pt idx="3890">
                  <c:v>0</c:v>
                </c:pt>
                <c:pt idx="3891">
                  <c:v>-336.9504</c:v>
                </c:pt>
                <c:pt idx="3892">
                  <c:v>0</c:v>
                </c:pt>
                <c:pt idx="3893">
                  <c:v>-55.988799999999998</c:v>
                </c:pt>
                <c:pt idx="3894">
                  <c:v>-7.984</c:v>
                </c:pt>
                <c:pt idx="3895">
                  <c:v>0</c:v>
                </c:pt>
                <c:pt idx="3896">
                  <c:v>-0.71040000000000003</c:v>
                </c:pt>
                <c:pt idx="3897">
                  <c:v>-3.1103999999999998</c:v>
                </c:pt>
                <c:pt idx="3898">
                  <c:v>-0.47360000000000002</c:v>
                </c:pt>
                <c:pt idx="3899">
                  <c:v>-25.596800000000002</c:v>
                </c:pt>
                <c:pt idx="3900">
                  <c:v>-2.0735999999999999</c:v>
                </c:pt>
                <c:pt idx="3901">
                  <c:v>-9.5968</c:v>
                </c:pt>
                <c:pt idx="3902">
                  <c:v>0</c:v>
                </c:pt>
                <c:pt idx="3903">
                  <c:v>-19.622399999999999</c:v>
                </c:pt>
                <c:pt idx="3904">
                  <c:v>-112.7616</c:v>
                </c:pt>
                <c:pt idx="3905">
                  <c:v>-7.2995999999999999</c:v>
                </c:pt>
                <c:pt idx="3906">
                  <c:v>-109.4272</c:v>
                </c:pt>
                <c:pt idx="3907">
                  <c:v>-5.94</c:v>
                </c:pt>
                <c:pt idx="3908">
                  <c:v>-16.795200000000001</c:v>
                </c:pt>
                <c:pt idx="3909">
                  <c:v>-1.5167999999999999</c:v>
                </c:pt>
                <c:pt idx="3910">
                  <c:v>-176.22499999999999</c:v>
                </c:pt>
                <c:pt idx="3911">
                  <c:v>-94.075199999999995</c:v>
                </c:pt>
                <c:pt idx="3912">
                  <c:v>0</c:v>
                </c:pt>
                <c:pt idx="3913">
                  <c:v>0</c:v>
                </c:pt>
                <c:pt idx="3914">
                  <c:v>-400.8</c:v>
                </c:pt>
                <c:pt idx="3915">
                  <c:v>-32.313600000000001</c:v>
                </c:pt>
                <c:pt idx="3916">
                  <c:v>-3.2191999999999998</c:v>
                </c:pt>
                <c:pt idx="3917">
                  <c:v>-5.3592000000000004</c:v>
                </c:pt>
                <c:pt idx="3918">
                  <c:v>-62.395200000000003</c:v>
                </c:pt>
                <c:pt idx="3919">
                  <c:v>0</c:v>
                </c:pt>
                <c:pt idx="3920">
                  <c:v>0</c:v>
                </c:pt>
                <c:pt idx="3921">
                  <c:v>-71.995199999999997</c:v>
                </c:pt>
                <c:pt idx="3922">
                  <c:v>-5.0688000000000004</c:v>
                </c:pt>
                <c:pt idx="3923">
                  <c:v>-5.3440000000000003</c:v>
                </c:pt>
                <c:pt idx="3924">
                  <c:v>0</c:v>
                </c:pt>
                <c:pt idx="3925">
                  <c:v>0</c:v>
                </c:pt>
                <c:pt idx="3926">
                  <c:v>0</c:v>
                </c:pt>
                <c:pt idx="3927">
                  <c:v>-27.448</c:v>
                </c:pt>
                <c:pt idx="3928">
                  <c:v>-77.226240000000004</c:v>
                </c:pt>
                <c:pt idx="3929">
                  <c:v>-1.0367999999999999</c:v>
                </c:pt>
                <c:pt idx="3930">
                  <c:v>-29.108799999999999</c:v>
                </c:pt>
                <c:pt idx="3931">
                  <c:v>-1.0944</c:v>
                </c:pt>
                <c:pt idx="3932">
                  <c:v>-9.5968</c:v>
                </c:pt>
                <c:pt idx="3933">
                  <c:v>0</c:v>
                </c:pt>
                <c:pt idx="3934">
                  <c:v>0</c:v>
                </c:pt>
                <c:pt idx="3935">
                  <c:v>-40.316800000000001</c:v>
                </c:pt>
                <c:pt idx="3936">
                  <c:v>-5.7504</c:v>
                </c:pt>
                <c:pt idx="3937">
                  <c:v>-5.4432</c:v>
                </c:pt>
                <c:pt idx="3938">
                  <c:v>-59.211599999999997</c:v>
                </c:pt>
                <c:pt idx="3939">
                  <c:v>0</c:v>
                </c:pt>
                <c:pt idx="3940">
                  <c:v>0</c:v>
                </c:pt>
                <c:pt idx="3941">
                  <c:v>-0.60960000000000003</c:v>
                </c:pt>
                <c:pt idx="3942">
                  <c:v>-5.1840000000000002</c:v>
                </c:pt>
                <c:pt idx="3943">
                  <c:v>0</c:v>
                </c:pt>
                <c:pt idx="3944">
                  <c:v>0</c:v>
                </c:pt>
                <c:pt idx="3945">
                  <c:v>-8.8767999999999994</c:v>
                </c:pt>
                <c:pt idx="3946">
                  <c:v>-0.58879999999999999</c:v>
                </c:pt>
                <c:pt idx="3947">
                  <c:v>-1.2736000000000001</c:v>
                </c:pt>
                <c:pt idx="3948">
                  <c:v>-9.7696000000000005</c:v>
                </c:pt>
                <c:pt idx="3949">
                  <c:v>-3.9296000000000002</c:v>
                </c:pt>
                <c:pt idx="3950">
                  <c:v>-76.532399999999996</c:v>
                </c:pt>
                <c:pt idx="3951">
                  <c:v>-3.4496000000000002</c:v>
                </c:pt>
                <c:pt idx="3952">
                  <c:v>-31.9968</c:v>
                </c:pt>
                <c:pt idx="3953">
                  <c:v>0</c:v>
                </c:pt>
                <c:pt idx="3954">
                  <c:v>0</c:v>
                </c:pt>
                <c:pt idx="3955">
                  <c:v>0</c:v>
                </c:pt>
                <c:pt idx="3956">
                  <c:v>0</c:v>
                </c:pt>
                <c:pt idx="3957">
                  <c:v>-7.8939000000000004</c:v>
                </c:pt>
                <c:pt idx="3958">
                  <c:v>-0.88959999999999995</c:v>
                </c:pt>
                <c:pt idx="3959">
                  <c:v>-8.952</c:v>
                </c:pt>
                <c:pt idx="3960">
                  <c:v>0</c:v>
                </c:pt>
                <c:pt idx="3961">
                  <c:v>0</c:v>
                </c:pt>
                <c:pt idx="3962">
                  <c:v>0</c:v>
                </c:pt>
                <c:pt idx="3963">
                  <c:v>0</c:v>
                </c:pt>
                <c:pt idx="3964">
                  <c:v>-1.5744</c:v>
                </c:pt>
                <c:pt idx="3965">
                  <c:v>-1.5744</c:v>
                </c:pt>
                <c:pt idx="3966">
                  <c:v>0</c:v>
                </c:pt>
                <c:pt idx="3967">
                  <c:v>-28.444500000000001</c:v>
                </c:pt>
                <c:pt idx="3968">
                  <c:v>-4.5823999999999998</c:v>
                </c:pt>
                <c:pt idx="3969">
                  <c:v>-8.4480000000000004</c:v>
                </c:pt>
                <c:pt idx="3970">
                  <c:v>0</c:v>
                </c:pt>
                <c:pt idx="3971">
                  <c:v>0</c:v>
                </c:pt>
                <c:pt idx="3972">
                  <c:v>0</c:v>
                </c:pt>
                <c:pt idx="3973">
                  <c:v>-5.96</c:v>
                </c:pt>
                <c:pt idx="3974">
                  <c:v>0</c:v>
                </c:pt>
                <c:pt idx="3975">
                  <c:v>-8.2655999999999992</c:v>
                </c:pt>
                <c:pt idx="3976">
                  <c:v>0</c:v>
                </c:pt>
                <c:pt idx="3977">
                  <c:v>0</c:v>
                </c:pt>
                <c:pt idx="3978">
                  <c:v>-16.956800000000001</c:v>
                </c:pt>
                <c:pt idx="3979">
                  <c:v>-21.3264</c:v>
                </c:pt>
                <c:pt idx="3980">
                  <c:v>0</c:v>
                </c:pt>
                <c:pt idx="3981">
                  <c:v>0</c:v>
                </c:pt>
                <c:pt idx="3982">
                  <c:v>-57.593600000000002</c:v>
                </c:pt>
                <c:pt idx="3983">
                  <c:v>-559.99199999999996</c:v>
                </c:pt>
                <c:pt idx="3984">
                  <c:v>0</c:v>
                </c:pt>
                <c:pt idx="3985">
                  <c:v>-38.624850000000002</c:v>
                </c:pt>
                <c:pt idx="3986">
                  <c:v>0</c:v>
                </c:pt>
                <c:pt idx="3987">
                  <c:v>0</c:v>
                </c:pt>
                <c:pt idx="3988">
                  <c:v>-15.824</c:v>
                </c:pt>
                <c:pt idx="3989">
                  <c:v>0</c:v>
                </c:pt>
                <c:pt idx="3990">
                  <c:v>-57.268799999999999</c:v>
                </c:pt>
                <c:pt idx="3991">
                  <c:v>-12.7104</c:v>
                </c:pt>
                <c:pt idx="3992">
                  <c:v>-8.2751999999999999</c:v>
                </c:pt>
                <c:pt idx="3993">
                  <c:v>-34.540799999999997</c:v>
                </c:pt>
                <c:pt idx="3994">
                  <c:v>0</c:v>
                </c:pt>
                <c:pt idx="3995">
                  <c:v>0</c:v>
                </c:pt>
                <c:pt idx="3996">
                  <c:v>0</c:v>
                </c:pt>
                <c:pt idx="3997">
                  <c:v>0</c:v>
                </c:pt>
                <c:pt idx="3998">
                  <c:v>0</c:v>
                </c:pt>
                <c:pt idx="3999">
                  <c:v>-46.384</c:v>
                </c:pt>
                <c:pt idx="4000">
                  <c:v>0</c:v>
                </c:pt>
                <c:pt idx="4001">
                  <c:v>0</c:v>
                </c:pt>
                <c:pt idx="4002">
                  <c:v>-191.36879999999999</c:v>
                </c:pt>
                <c:pt idx="4003">
                  <c:v>-115.164</c:v>
                </c:pt>
                <c:pt idx="4004">
                  <c:v>-7.32</c:v>
                </c:pt>
                <c:pt idx="4005">
                  <c:v>0</c:v>
                </c:pt>
                <c:pt idx="4006">
                  <c:v>0</c:v>
                </c:pt>
                <c:pt idx="4007">
                  <c:v>0</c:v>
                </c:pt>
                <c:pt idx="4008">
                  <c:v>-1.3695999999999999</c:v>
                </c:pt>
                <c:pt idx="4009">
                  <c:v>0</c:v>
                </c:pt>
                <c:pt idx="4010">
                  <c:v>-1.6896</c:v>
                </c:pt>
                <c:pt idx="4011">
                  <c:v>-7.8592000000000004</c:v>
                </c:pt>
                <c:pt idx="4012">
                  <c:v>0</c:v>
                </c:pt>
                <c:pt idx="4013">
                  <c:v>0</c:v>
                </c:pt>
                <c:pt idx="4014">
                  <c:v>0</c:v>
                </c:pt>
                <c:pt idx="4015">
                  <c:v>0</c:v>
                </c:pt>
                <c:pt idx="4016">
                  <c:v>0</c:v>
                </c:pt>
                <c:pt idx="4017">
                  <c:v>0</c:v>
                </c:pt>
                <c:pt idx="4018">
                  <c:v>0</c:v>
                </c:pt>
                <c:pt idx="4019">
                  <c:v>0</c:v>
                </c:pt>
                <c:pt idx="4020">
                  <c:v>-51.017400000000002</c:v>
                </c:pt>
                <c:pt idx="4021">
                  <c:v>-33.1128</c:v>
                </c:pt>
                <c:pt idx="4022">
                  <c:v>-256.17899999999997</c:v>
                </c:pt>
                <c:pt idx="4023">
                  <c:v>-83.499750000000006</c:v>
                </c:pt>
                <c:pt idx="4024">
                  <c:v>-19.167999999999999</c:v>
                </c:pt>
                <c:pt idx="4025">
                  <c:v>-5.9328000000000003</c:v>
                </c:pt>
                <c:pt idx="4026">
                  <c:v>-1.8368</c:v>
                </c:pt>
                <c:pt idx="4027">
                  <c:v>-30.716799999999999</c:v>
                </c:pt>
                <c:pt idx="4028">
                  <c:v>-10.2912</c:v>
                </c:pt>
                <c:pt idx="4029">
                  <c:v>0</c:v>
                </c:pt>
                <c:pt idx="4030">
                  <c:v>0</c:v>
                </c:pt>
                <c:pt idx="4031">
                  <c:v>0</c:v>
                </c:pt>
                <c:pt idx="4032">
                  <c:v>0</c:v>
                </c:pt>
                <c:pt idx="4033">
                  <c:v>0</c:v>
                </c:pt>
                <c:pt idx="4034">
                  <c:v>-13.085100000000001</c:v>
                </c:pt>
                <c:pt idx="4035">
                  <c:v>-76.790400000000005</c:v>
                </c:pt>
                <c:pt idx="4036">
                  <c:v>-4.9631999999999996</c:v>
                </c:pt>
                <c:pt idx="4037">
                  <c:v>0</c:v>
                </c:pt>
                <c:pt idx="4038">
                  <c:v>0</c:v>
                </c:pt>
                <c:pt idx="4039">
                  <c:v>-153.59039999999999</c:v>
                </c:pt>
                <c:pt idx="4040">
                  <c:v>-2.8704000000000001</c:v>
                </c:pt>
                <c:pt idx="4041">
                  <c:v>-38.395200000000003</c:v>
                </c:pt>
                <c:pt idx="4042">
                  <c:v>0</c:v>
                </c:pt>
                <c:pt idx="4043">
                  <c:v>0</c:v>
                </c:pt>
                <c:pt idx="4044">
                  <c:v>0</c:v>
                </c:pt>
                <c:pt idx="4045">
                  <c:v>-7.3247999999999998</c:v>
                </c:pt>
                <c:pt idx="4046">
                  <c:v>-19.1936</c:v>
                </c:pt>
                <c:pt idx="4047">
                  <c:v>0</c:v>
                </c:pt>
                <c:pt idx="4048">
                  <c:v>0</c:v>
                </c:pt>
                <c:pt idx="4049">
                  <c:v>0</c:v>
                </c:pt>
                <c:pt idx="4050">
                  <c:v>-17.276399999999999</c:v>
                </c:pt>
                <c:pt idx="4051">
                  <c:v>-0.8448</c:v>
                </c:pt>
                <c:pt idx="4052">
                  <c:v>-163.7088</c:v>
                </c:pt>
                <c:pt idx="4053">
                  <c:v>-11.087999999999999</c:v>
                </c:pt>
                <c:pt idx="4054">
                  <c:v>-4.1856</c:v>
                </c:pt>
                <c:pt idx="4055">
                  <c:v>-360.32639999999998</c:v>
                </c:pt>
                <c:pt idx="4056">
                  <c:v>-26.8704</c:v>
                </c:pt>
                <c:pt idx="4057">
                  <c:v>-129.24</c:v>
                </c:pt>
                <c:pt idx="4058">
                  <c:v>-14.5488</c:v>
                </c:pt>
                <c:pt idx="4059">
                  <c:v>-114.432</c:v>
                </c:pt>
                <c:pt idx="4060">
                  <c:v>-13.622400000000001</c:v>
                </c:pt>
                <c:pt idx="4061">
                  <c:v>-5.0064000000000002</c:v>
                </c:pt>
                <c:pt idx="4062">
                  <c:v>-7.9984000000000002</c:v>
                </c:pt>
                <c:pt idx="4063">
                  <c:v>-4.0031999999999996</c:v>
                </c:pt>
                <c:pt idx="4064">
                  <c:v>-0.62080000000000002</c:v>
                </c:pt>
                <c:pt idx="4065">
                  <c:v>-1.504</c:v>
                </c:pt>
                <c:pt idx="4066">
                  <c:v>-2.0543999999999998</c:v>
                </c:pt>
                <c:pt idx="4067">
                  <c:v>-9.5616000000000003</c:v>
                </c:pt>
                <c:pt idx="4068">
                  <c:v>-195.768</c:v>
                </c:pt>
                <c:pt idx="4069">
                  <c:v>-10.512</c:v>
                </c:pt>
                <c:pt idx="4070">
                  <c:v>-8.0191999999999997</c:v>
                </c:pt>
                <c:pt idx="4071">
                  <c:v>-50.039296</c:v>
                </c:pt>
                <c:pt idx="4072">
                  <c:v>0</c:v>
                </c:pt>
                <c:pt idx="4073">
                  <c:v>0</c:v>
                </c:pt>
                <c:pt idx="4074">
                  <c:v>-44.012799999999999</c:v>
                </c:pt>
                <c:pt idx="4075">
                  <c:v>-67.827200000000005</c:v>
                </c:pt>
                <c:pt idx="4076">
                  <c:v>0</c:v>
                </c:pt>
                <c:pt idx="4077">
                  <c:v>0</c:v>
                </c:pt>
                <c:pt idx="4078">
                  <c:v>0</c:v>
                </c:pt>
                <c:pt idx="4079">
                  <c:v>-9.5952000000000002</c:v>
                </c:pt>
                <c:pt idx="4080">
                  <c:v>-12.009600000000001</c:v>
                </c:pt>
                <c:pt idx="4081">
                  <c:v>-3.5154000000000001</c:v>
                </c:pt>
                <c:pt idx="4082">
                  <c:v>-146.39519999999999</c:v>
                </c:pt>
                <c:pt idx="4083">
                  <c:v>-2.0543999999999998</c:v>
                </c:pt>
                <c:pt idx="4084">
                  <c:v>-5.4999000000000002</c:v>
                </c:pt>
                <c:pt idx="4085">
                  <c:v>-60.476799999999997</c:v>
                </c:pt>
                <c:pt idx="4086">
                  <c:v>-4.1904000000000003</c:v>
                </c:pt>
                <c:pt idx="4087">
                  <c:v>-2.3567999999999998</c:v>
                </c:pt>
                <c:pt idx="4088">
                  <c:v>0</c:v>
                </c:pt>
                <c:pt idx="4089">
                  <c:v>0</c:v>
                </c:pt>
                <c:pt idx="4090">
                  <c:v>0</c:v>
                </c:pt>
                <c:pt idx="4091">
                  <c:v>-2.8704000000000001</c:v>
                </c:pt>
                <c:pt idx="4092">
                  <c:v>-44.204799999999999</c:v>
                </c:pt>
                <c:pt idx="4093">
                  <c:v>0</c:v>
                </c:pt>
                <c:pt idx="4094">
                  <c:v>0</c:v>
                </c:pt>
                <c:pt idx="4095">
                  <c:v>0</c:v>
                </c:pt>
                <c:pt idx="4096">
                  <c:v>0</c:v>
                </c:pt>
                <c:pt idx="4097">
                  <c:v>0</c:v>
                </c:pt>
                <c:pt idx="4098">
                  <c:v>0</c:v>
                </c:pt>
                <c:pt idx="4099">
                  <c:v>0</c:v>
                </c:pt>
                <c:pt idx="4100">
                  <c:v>-1.8111999999999999</c:v>
                </c:pt>
                <c:pt idx="4101">
                  <c:v>-0.35520000000000002</c:v>
                </c:pt>
                <c:pt idx="4102">
                  <c:v>-29.235199999999999</c:v>
                </c:pt>
                <c:pt idx="4103">
                  <c:v>0</c:v>
                </c:pt>
                <c:pt idx="4104">
                  <c:v>-31.992000000000001</c:v>
                </c:pt>
                <c:pt idx="4105">
                  <c:v>-2.7519999999999998</c:v>
                </c:pt>
                <c:pt idx="4106">
                  <c:v>-3.4496000000000002</c:v>
                </c:pt>
                <c:pt idx="4107">
                  <c:v>0</c:v>
                </c:pt>
                <c:pt idx="4108">
                  <c:v>-10.9656</c:v>
                </c:pt>
                <c:pt idx="4109">
                  <c:v>0</c:v>
                </c:pt>
                <c:pt idx="4110">
                  <c:v>0</c:v>
                </c:pt>
                <c:pt idx="4111">
                  <c:v>0</c:v>
                </c:pt>
                <c:pt idx="4112">
                  <c:v>0</c:v>
                </c:pt>
                <c:pt idx="4113">
                  <c:v>-1.7712000000000001</c:v>
                </c:pt>
                <c:pt idx="4114">
                  <c:v>-31.6752</c:v>
                </c:pt>
                <c:pt idx="4115">
                  <c:v>-243.99199999999999</c:v>
                </c:pt>
                <c:pt idx="4116">
                  <c:v>-0.63360000000000005</c:v>
                </c:pt>
                <c:pt idx="4117">
                  <c:v>0</c:v>
                </c:pt>
                <c:pt idx="4118">
                  <c:v>0</c:v>
                </c:pt>
                <c:pt idx="4119">
                  <c:v>-18.278400000000001</c:v>
                </c:pt>
                <c:pt idx="4120">
                  <c:v>-3.8079999999999998</c:v>
                </c:pt>
                <c:pt idx="4121">
                  <c:v>0</c:v>
                </c:pt>
                <c:pt idx="4122">
                  <c:v>0</c:v>
                </c:pt>
                <c:pt idx="4123">
                  <c:v>-5.2064000000000004</c:v>
                </c:pt>
                <c:pt idx="4124">
                  <c:v>0</c:v>
                </c:pt>
                <c:pt idx="4125">
                  <c:v>-18.206399999999999</c:v>
                </c:pt>
                <c:pt idx="4126">
                  <c:v>0</c:v>
                </c:pt>
                <c:pt idx="4127">
                  <c:v>-13.4688</c:v>
                </c:pt>
                <c:pt idx="4128">
                  <c:v>-1312.4925000000001</c:v>
                </c:pt>
                <c:pt idx="4129">
                  <c:v>0</c:v>
                </c:pt>
                <c:pt idx="4130">
                  <c:v>-11.584</c:v>
                </c:pt>
                <c:pt idx="4131">
                  <c:v>-2.3904000000000001</c:v>
                </c:pt>
                <c:pt idx="4132">
                  <c:v>-3.1103999999999998</c:v>
                </c:pt>
                <c:pt idx="4133">
                  <c:v>0</c:v>
                </c:pt>
                <c:pt idx="4134">
                  <c:v>0</c:v>
                </c:pt>
                <c:pt idx="4135">
                  <c:v>-22.423999999999999</c:v>
                </c:pt>
                <c:pt idx="4136">
                  <c:v>0</c:v>
                </c:pt>
                <c:pt idx="4137">
                  <c:v>0</c:v>
                </c:pt>
                <c:pt idx="4138">
                  <c:v>-5.5392000000000001</c:v>
                </c:pt>
                <c:pt idx="4139">
                  <c:v>-7.4783999999999997</c:v>
                </c:pt>
                <c:pt idx="4140">
                  <c:v>-15.824</c:v>
                </c:pt>
                <c:pt idx="4141">
                  <c:v>0</c:v>
                </c:pt>
                <c:pt idx="4142">
                  <c:v>0</c:v>
                </c:pt>
                <c:pt idx="4143">
                  <c:v>0</c:v>
                </c:pt>
                <c:pt idx="4144">
                  <c:v>0</c:v>
                </c:pt>
                <c:pt idx="4145">
                  <c:v>-24.1568</c:v>
                </c:pt>
                <c:pt idx="4146">
                  <c:v>0</c:v>
                </c:pt>
                <c:pt idx="4147">
                  <c:v>-7.8095999999999997</c:v>
                </c:pt>
                <c:pt idx="4148">
                  <c:v>-2.7440000000000002</c:v>
                </c:pt>
                <c:pt idx="4149">
                  <c:v>-11.04</c:v>
                </c:pt>
                <c:pt idx="4150">
                  <c:v>-51.827199999999998</c:v>
                </c:pt>
                <c:pt idx="4151">
                  <c:v>-5.8479999999999999</c:v>
                </c:pt>
                <c:pt idx="4152">
                  <c:v>-3.1103999999999998</c:v>
                </c:pt>
                <c:pt idx="4153">
                  <c:v>-0.97919999999999996</c:v>
                </c:pt>
                <c:pt idx="4154">
                  <c:v>-26.6616</c:v>
                </c:pt>
                <c:pt idx="4155">
                  <c:v>-1.9656</c:v>
                </c:pt>
                <c:pt idx="4156">
                  <c:v>-9.5968</c:v>
                </c:pt>
                <c:pt idx="4157">
                  <c:v>-18.244800000000001</c:v>
                </c:pt>
                <c:pt idx="4158">
                  <c:v>-3.1392000000000002</c:v>
                </c:pt>
                <c:pt idx="4159">
                  <c:v>0</c:v>
                </c:pt>
                <c:pt idx="4160">
                  <c:v>0</c:v>
                </c:pt>
                <c:pt idx="4161">
                  <c:v>0</c:v>
                </c:pt>
                <c:pt idx="4162">
                  <c:v>0</c:v>
                </c:pt>
                <c:pt idx="4163">
                  <c:v>0</c:v>
                </c:pt>
                <c:pt idx="4164">
                  <c:v>-33.812800000000003</c:v>
                </c:pt>
                <c:pt idx="4165">
                  <c:v>-33.724800000000002</c:v>
                </c:pt>
                <c:pt idx="4166">
                  <c:v>0</c:v>
                </c:pt>
                <c:pt idx="4167">
                  <c:v>0</c:v>
                </c:pt>
                <c:pt idx="4168">
                  <c:v>-86.7136</c:v>
                </c:pt>
                <c:pt idx="4169">
                  <c:v>-6.2207999999999997</c:v>
                </c:pt>
                <c:pt idx="4170">
                  <c:v>-10.963200000000001</c:v>
                </c:pt>
                <c:pt idx="4171">
                  <c:v>0</c:v>
                </c:pt>
                <c:pt idx="4172">
                  <c:v>0</c:v>
                </c:pt>
                <c:pt idx="4173">
                  <c:v>0</c:v>
                </c:pt>
                <c:pt idx="4174">
                  <c:v>0</c:v>
                </c:pt>
                <c:pt idx="4175">
                  <c:v>0</c:v>
                </c:pt>
                <c:pt idx="4176">
                  <c:v>0</c:v>
                </c:pt>
                <c:pt idx="4177">
                  <c:v>0</c:v>
                </c:pt>
                <c:pt idx="4178">
                  <c:v>0</c:v>
                </c:pt>
                <c:pt idx="4179">
                  <c:v>-2.9952000000000001</c:v>
                </c:pt>
                <c:pt idx="4180">
                  <c:v>-3.3919999999999999</c:v>
                </c:pt>
                <c:pt idx="4181">
                  <c:v>0</c:v>
                </c:pt>
                <c:pt idx="4182">
                  <c:v>0</c:v>
                </c:pt>
                <c:pt idx="4183">
                  <c:v>0</c:v>
                </c:pt>
                <c:pt idx="4184">
                  <c:v>0</c:v>
                </c:pt>
                <c:pt idx="4185">
                  <c:v>0</c:v>
                </c:pt>
                <c:pt idx="4186">
                  <c:v>-5.4992000000000001</c:v>
                </c:pt>
                <c:pt idx="4187">
                  <c:v>-1.5968</c:v>
                </c:pt>
                <c:pt idx="4188">
                  <c:v>-1.7856000000000001</c:v>
                </c:pt>
                <c:pt idx="4189">
                  <c:v>0</c:v>
                </c:pt>
                <c:pt idx="4190">
                  <c:v>0</c:v>
                </c:pt>
                <c:pt idx="4191">
                  <c:v>-4.2240000000000002</c:v>
                </c:pt>
                <c:pt idx="4192">
                  <c:v>0</c:v>
                </c:pt>
                <c:pt idx="4193">
                  <c:v>-60.955199999999998</c:v>
                </c:pt>
                <c:pt idx="4194">
                  <c:v>0</c:v>
                </c:pt>
                <c:pt idx="4195">
                  <c:v>0</c:v>
                </c:pt>
                <c:pt idx="4196">
                  <c:v>0</c:v>
                </c:pt>
                <c:pt idx="4197">
                  <c:v>-78.963200000000001</c:v>
                </c:pt>
                <c:pt idx="4198">
                  <c:v>-12.734400000000001</c:v>
                </c:pt>
                <c:pt idx="4199">
                  <c:v>0</c:v>
                </c:pt>
                <c:pt idx="4200">
                  <c:v>-159.99680000000001</c:v>
                </c:pt>
                <c:pt idx="4201">
                  <c:v>0</c:v>
                </c:pt>
                <c:pt idx="4202">
                  <c:v>0</c:v>
                </c:pt>
                <c:pt idx="4203">
                  <c:v>0</c:v>
                </c:pt>
                <c:pt idx="4204">
                  <c:v>0</c:v>
                </c:pt>
                <c:pt idx="4205">
                  <c:v>0</c:v>
                </c:pt>
                <c:pt idx="4206">
                  <c:v>0</c:v>
                </c:pt>
                <c:pt idx="4207">
                  <c:v>0</c:v>
                </c:pt>
                <c:pt idx="4208">
                  <c:v>0</c:v>
                </c:pt>
                <c:pt idx="4209">
                  <c:v>-115.7058</c:v>
                </c:pt>
                <c:pt idx="4210">
                  <c:v>-3.1968000000000001</c:v>
                </c:pt>
                <c:pt idx="4211">
                  <c:v>0</c:v>
                </c:pt>
                <c:pt idx="4212">
                  <c:v>0</c:v>
                </c:pt>
                <c:pt idx="4213">
                  <c:v>0</c:v>
                </c:pt>
                <c:pt idx="4214">
                  <c:v>0</c:v>
                </c:pt>
                <c:pt idx="4215">
                  <c:v>0</c:v>
                </c:pt>
                <c:pt idx="4216">
                  <c:v>0</c:v>
                </c:pt>
                <c:pt idx="4217">
                  <c:v>-72.399600000000007</c:v>
                </c:pt>
                <c:pt idx="4218">
                  <c:v>-959.99680000000001</c:v>
                </c:pt>
                <c:pt idx="4219">
                  <c:v>0</c:v>
                </c:pt>
                <c:pt idx="4220">
                  <c:v>-3.6576</c:v>
                </c:pt>
                <c:pt idx="4221">
                  <c:v>-77.16</c:v>
                </c:pt>
                <c:pt idx="4222">
                  <c:v>0</c:v>
                </c:pt>
                <c:pt idx="4223">
                  <c:v>0</c:v>
                </c:pt>
                <c:pt idx="4224">
                  <c:v>-1.5711999999999999</c:v>
                </c:pt>
                <c:pt idx="4225">
                  <c:v>-56.656799999999997</c:v>
                </c:pt>
                <c:pt idx="4226">
                  <c:v>0</c:v>
                </c:pt>
                <c:pt idx="4227">
                  <c:v>-12.316800000000001</c:v>
                </c:pt>
                <c:pt idx="4228">
                  <c:v>0</c:v>
                </c:pt>
                <c:pt idx="4229">
                  <c:v>-199.21680000000001</c:v>
                </c:pt>
                <c:pt idx="4230">
                  <c:v>-9.1151999999999997</c:v>
                </c:pt>
                <c:pt idx="4231">
                  <c:v>-3.1103999999999998</c:v>
                </c:pt>
                <c:pt idx="4232">
                  <c:v>-6.2207999999999997</c:v>
                </c:pt>
                <c:pt idx="4233">
                  <c:v>-5.0528000000000004</c:v>
                </c:pt>
                <c:pt idx="4234">
                  <c:v>-2.2704</c:v>
                </c:pt>
                <c:pt idx="4235">
                  <c:v>-4.1616</c:v>
                </c:pt>
                <c:pt idx="4236">
                  <c:v>-9.1327999999999996</c:v>
                </c:pt>
                <c:pt idx="4237">
                  <c:v>-1.8815999999999999</c:v>
                </c:pt>
                <c:pt idx="4238">
                  <c:v>0</c:v>
                </c:pt>
                <c:pt idx="4239">
                  <c:v>0</c:v>
                </c:pt>
                <c:pt idx="4240">
                  <c:v>0</c:v>
                </c:pt>
                <c:pt idx="4241">
                  <c:v>-4.0464000000000002</c:v>
                </c:pt>
                <c:pt idx="4242">
                  <c:v>0</c:v>
                </c:pt>
                <c:pt idx="4243">
                  <c:v>0</c:v>
                </c:pt>
                <c:pt idx="4244">
                  <c:v>0</c:v>
                </c:pt>
                <c:pt idx="4245">
                  <c:v>0</c:v>
                </c:pt>
                <c:pt idx="4246">
                  <c:v>0</c:v>
                </c:pt>
                <c:pt idx="4247">
                  <c:v>0</c:v>
                </c:pt>
                <c:pt idx="4248">
                  <c:v>0</c:v>
                </c:pt>
                <c:pt idx="4249">
                  <c:v>0</c:v>
                </c:pt>
                <c:pt idx="4250">
                  <c:v>-88.710300000000004</c:v>
                </c:pt>
                <c:pt idx="4251">
                  <c:v>-11.188800000000001</c:v>
                </c:pt>
                <c:pt idx="4252">
                  <c:v>-2.1375999999999999</c:v>
                </c:pt>
                <c:pt idx="4253">
                  <c:v>-2.3647999999999998</c:v>
                </c:pt>
                <c:pt idx="4254">
                  <c:v>-12.6624</c:v>
                </c:pt>
                <c:pt idx="4255">
                  <c:v>-77.427199999999999</c:v>
                </c:pt>
                <c:pt idx="4256">
                  <c:v>-6.2855999999999996</c:v>
                </c:pt>
                <c:pt idx="4257">
                  <c:v>-6.8334000000000001</c:v>
                </c:pt>
                <c:pt idx="4258">
                  <c:v>-39.3568</c:v>
                </c:pt>
                <c:pt idx="4259">
                  <c:v>0</c:v>
                </c:pt>
                <c:pt idx="4260">
                  <c:v>0</c:v>
                </c:pt>
                <c:pt idx="4261">
                  <c:v>0</c:v>
                </c:pt>
                <c:pt idx="4262">
                  <c:v>0</c:v>
                </c:pt>
                <c:pt idx="4263">
                  <c:v>-8.1710999999999991</c:v>
                </c:pt>
                <c:pt idx="4264">
                  <c:v>-258.9384</c:v>
                </c:pt>
                <c:pt idx="4265">
                  <c:v>-2.8512</c:v>
                </c:pt>
                <c:pt idx="4266">
                  <c:v>-306.13273600000002</c:v>
                </c:pt>
                <c:pt idx="4267">
                  <c:v>-10.070399999999999</c:v>
                </c:pt>
                <c:pt idx="4268">
                  <c:v>-34.392000000000003</c:v>
                </c:pt>
                <c:pt idx="4269">
                  <c:v>0</c:v>
                </c:pt>
                <c:pt idx="4270">
                  <c:v>-138.49440000000001</c:v>
                </c:pt>
                <c:pt idx="4271">
                  <c:v>0</c:v>
                </c:pt>
                <c:pt idx="4272">
                  <c:v>-14.3856</c:v>
                </c:pt>
                <c:pt idx="4273">
                  <c:v>0</c:v>
                </c:pt>
                <c:pt idx="4274">
                  <c:v>-0.71840000000000004</c:v>
                </c:pt>
                <c:pt idx="4275">
                  <c:v>-38.9056</c:v>
                </c:pt>
                <c:pt idx="4276">
                  <c:v>0</c:v>
                </c:pt>
                <c:pt idx="4277">
                  <c:v>0</c:v>
                </c:pt>
                <c:pt idx="4278">
                  <c:v>0</c:v>
                </c:pt>
                <c:pt idx="4279">
                  <c:v>0</c:v>
                </c:pt>
                <c:pt idx="4280">
                  <c:v>0</c:v>
                </c:pt>
                <c:pt idx="4281">
                  <c:v>-6.9264000000000001</c:v>
                </c:pt>
                <c:pt idx="4282">
                  <c:v>0</c:v>
                </c:pt>
                <c:pt idx="4283">
                  <c:v>0</c:v>
                </c:pt>
                <c:pt idx="4284">
                  <c:v>-78.762495999999999</c:v>
                </c:pt>
                <c:pt idx="4285">
                  <c:v>-2.3391999999999999</c:v>
                </c:pt>
                <c:pt idx="4286">
                  <c:v>-87.998400000000004</c:v>
                </c:pt>
                <c:pt idx="4287">
                  <c:v>-12.956799999999999</c:v>
                </c:pt>
                <c:pt idx="4288">
                  <c:v>-26.623999999999999</c:v>
                </c:pt>
                <c:pt idx="4289">
                  <c:v>-2.8176000000000001</c:v>
                </c:pt>
                <c:pt idx="4290">
                  <c:v>0</c:v>
                </c:pt>
                <c:pt idx="4291">
                  <c:v>-179.26560000000001</c:v>
                </c:pt>
                <c:pt idx="4292">
                  <c:v>0</c:v>
                </c:pt>
                <c:pt idx="4293">
                  <c:v>-21.5928</c:v>
                </c:pt>
                <c:pt idx="4294">
                  <c:v>-88.612499999999997</c:v>
                </c:pt>
                <c:pt idx="4295">
                  <c:v>0</c:v>
                </c:pt>
                <c:pt idx="4296">
                  <c:v>0</c:v>
                </c:pt>
                <c:pt idx="4297">
                  <c:v>-873.57920000000001</c:v>
                </c:pt>
                <c:pt idx="4298">
                  <c:v>-9.9136000000000006</c:v>
                </c:pt>
                <c:pt idx="4299">
                  <c:v>-32.275199999999998</c:v>
                </c:pt>
                <c:pt idx="4300">
                  <c:v>-0.55679999999999996</c:v>
                </c:pt>
                <c:pt idx="4301">
                  <c:v>-1.744</c:v>
                </c:pt>
                <c:pt idx="4302">
                  <c:v>-0.78239999999999998</c:v>
                </c:pt>
                <c:pt idx="4303">
                  <c:v>-11.9504</c:v>
                </c:pt>
                <c:pt idx="4304">
                  <c:v>0</c:v>
                </c:pt>
                <c:pt idx="4305">
                  <c:v>-76.792000000000002</c:v>
                </c:pt>
                <c:pt idx="4306">
                  <c:v>-1.5504</c:v>
                </c:pt>
                <c:pt idx="4307">
                  <c:v>-6.7135999999999996</c:v>
                </c:pt>
                <c:pt idx="4308">
                  <c:v>-133.2688</c:v>
                </c:pt>
                <c:pt idx="4309">
                  <c:v>-114.7456</c:v>
                </c:pt>
                <c:pt idx="4310">
                  <c:v>-4.3872</c:v>
                </c:pt>
                <c:pt idx="4311">
                  <c:v>0</c:v>
                </c:pt>
                <c:pt idx="4312">
                  <c:v>-89.593599999999995</c:v>
                </c:pt>
                <c:pt idx="4313">
                  <c:v>0</c:v>
                </c:pt>
                <c:pt idx="4314">
                  <c:v>0</c:v>
                </c:pt>
                <c:pt idx="4315">
                  <c:v>-17.750399999999999</c:v>
                </c:pt>
                <c:pt idx="4316">
                  <c:v>0</c:v>
                </c:pt>
                <c:pt idx="4317">
                  <c:v>0</c:v>
                </c:pt>
                <c:pt idx="4318">
                  <c:v>0</c:v>
                </c:pt>
                <c:pt idx="4319">
                  <c:v>-4.7952000000000004</c:v>
                </c:pt>
                <c:pt idx="4320">
                  <c:v>0</c:v>
                </c:pt>
                <c:pt idx="4321">
                  <c:v>-10.4664</c:v>
                </c:pt>
                <c:pt idx="4322">
                  <c:v>-129.59280000000001</c:v>
                </c:pt>
                <c:pt idx="4323">
                  <c:v>-1.6002000000000001</c:v>
                </c:pt>
                <c:pt idx="4324">
                  <c:v>-2.8704000000000001</c:v>
                </c:pt>
                <c:pt idx="4325">
                  <c:v>-14.395200000000001</c:v>
                </c:pt>
                <c:pt idx="4326">
                  <c:v>0</c:v>
                </c:pt>
                <c:pt idx="4327">
                  <c:v>0</c:v>
                </c:pt>
                <c:pt idx="4328">
                  <c:v>0</c:v>
                </c:pt>
                <c:pt idx="4329">
                  <c:v>-3.1103999999999998</c:v>
                </c:pt>
                <c:pt idx="4330">
                  <c:v>-3.5840000000000001</c:v>
                </c:pt>
                <c:pt idx="4331">
                  <c:v>0</c:v>
                </c:pt>
                <c:pt idx="4332">
                  <c:v>-4.5839999999999996</c:v>
                </c:pt>
                <c:pt idx="4333">
                  <c:v>-10.176</c:v>
                </c:pt>
                <c:pt idx="4334">
                  <c:v>-5.4623999999999997</c:v>
                </c:pt>
                <c:pt idx="4335">
                  <c:v>-1.5840000000000001</c:v>
                </c:pt>
                <c:pt idx="4336">
                  <c:v>-2.8736000000000002</c:v>
                </c:pt>
                <c:pt idx="4337">
                  <c:v>0</c:v>
                </c:pt>
                <c:pt idx="4338">
                  <c:v>0</c:v>
                </c:pt>
                <c:pt idx="4339">
                  <c:v>-1.0367999999999999</c:v>
                </c:pt>
                <c:pt idx="4340">
                  <c:v>0</c:v>
                </c:pt>
                <c:pt idx="4341">
                  <c:v>0</c:v>
                </c:pt>
                <c:pt idx="4342">
                  <c:v>-3.9647999999999999</c:v>
                </c:pt>
                <c:pt idx="4343">
                  <c:v>-131.5008</c:v>
                </c:pt>
                <c:pt idx="4344">
                  <c:v>0</c:v>
                </c:pt>
                <c:pt idx="4345">
                  <c:v>0</c:v>
                </c:pt>
                <c:pt idx="4346">
                  <c:v>-63.178199999999997</c:v>
                </c:pt>
                <c:pt idx="4347">
                  <c:v>0</c:v>
                </c:pt>
                <c:pt idx="4348">
                  <c:v>-14.5068</c:v>
                </c:pt>
                <c:pt idx="4349">
                  <c:v>-83.174400000000006</c:v>
                </c:pt>
                <c:pt idx="4350">
                  <c:v>-3.3536000000000001</c:v>
                </c:pt>
                <c:pt idx="4351">
                  <c:v>-5.4240000000000004</c:v>
                </c:pt>
                <c:pt idx="4352">
                  <c:v>-19.167999999999999</c:v>
                </c:pt>
                <c:pt idx="4353">
                  <c:v>0</c:v>
                </c:pt>
                <c:pt idx="4354">
                  <c:v>-13.3056</c:v>
                </c:pt>
                <c:pt idx="4355">
                  <c:v>-1118.6405999999999</c:v>
                </c:pt>
                <c:pt idx="4356">
                  <c:v>-7.3920000000000003</c:v>
                </c:pt>
                <c:pt idx="4357">
                  <c:v>-2.0735999999999999</c:v>
                </c:pt>
                <c:pt idx="4358">
                  <c:v>-46.631999999999998</c:v>
                </c:pt>
                <c:pt idx="4359">
                  <c:v>-156.13919999999999</c:v>
                </c:pt>
                <c:pt idx="4360">
                  <c:v>0</c:v>
                </c:pt>
                <c:pt idx="4361">
                  <c:v>0</c:v>
                </c:pt>
                <c:pt idx="4362">
                  <c:v>0</c:v>
                </c:pt>
                <c:pt idx="4363">
                  <c:v>0</c:v>
                </c:pt>
                <c:pt idx="4364">
                  <c:v>0</c:v>
                </c:pt>
                <c:pt idx="4365">
                  <c:v>0</c:v>
                </c:pt>
                <c:pt idx="4366">
                  <c:v>0</c:v>
                </c:pt>
                <c:pt idx="4367">
                  <c:v>-2.1055999999999999</c:v>
                </c:pt>
                <c:pt idx="4368">
                  <c:v>-4.1087999999999996</c:v>
                </c:pt>
                <c:pt idx="4369">
                  <c:v>0</c:v>
                </c:pt>
                <c:pt idx="4370">
                  <c:v>0</c:v>
                </c:pt>
                <c:pt idx="4371">
                  <c:v>0</c:v>
                </c:pt>
                <c:pt idx="4372">
                  <c:v>0</c:v>
                </c:pt>
                <c:pt idx="4373">
                  <c:v>0</c:v>
                </c:pt>
                <c:pt idx="4374">
                  <c:v>-20.793600000000001</c:v>
                </c:pt>
                <c:pt idx="4375">
                  <c:v>0</c:v>
                </c:pt>
                <c:pt idx="4376">
                  <c:v>0</c:v>
                </c:pt>
                <c:pt idx="4377">
                  <c:v>-297.40800000000002</c:v>
                </c:pt>
                <c:pt idx="4378">
                  <c:v>0</c:v>
                </c:pt>
                <c:pt idx="4379">
                  <c:v>0</c:v>
                </c:pt>
                <c:pt idx="4380">
                  <c:v>0</c:v>
                </c:pt>
                <c:pt idx="4381">
                  <c:v>-50.635199999999998</c:v>
                </c:pt>
                <c:pt idx="4382">
                  <c:v>-2.3039999999999998</c:v>
                </c:pt>
                <c:pt idx="4383">
                  <c:v>-115.4832</c:v>
                </c:pt>
                <c:pt idx="4384">
                  <c:v>-30.716799999999999</c:v>
                </c:pt>
                <c:pt idx="4385">
                  <c:v>-274.029</c:v>
                </c:pt>
                <c:pt idx="4386">
                  <c:v>0</c:v>
                </c:pt>
                <c:pt idx="4387">
                  <c:v>-5.0064000000000002</c:v>
                </c:pt>
                <c:pt idx="4388">
                  <c:v>0</c:v>
                </c:pt>
                <c:pt idx="4389">
                  <c:v>-36.793599999999998</c:v>
                </c:pt>
                <c:pt idx="4390">
                  <c:v>0</c:v>
                </c:pt>
                <c:pt idx="4391">
                  <c:v>0</c:v>
                </c:pt>
                <c:pt idx="4392">
                  <c:v>-14.073600000000001</c:v>
                </c:pt>
                <c:pt idx="4393">
                  <c:v>-11.992000000000001</c:v>
                </c:pt>
                <c:pt idx="4394">
                  <c:v>-5.1967999999999996</c:v>
                </c:pt>
                <c:pt idx="4395">
                  <c:v>-19.152000000000001</c:v>
                </c:pt>
                <c:pt idx="4396">
                  <c:v>-72.275199999999998</c:v>
                </c:pt>
                <c:pt idx="4397">
                  <c:v>-51.655799999999999</c:v>
                </c:pt>
                <c:pt idx="4398">
                  <c:v>-13.801600000000001</c:v>
                </c:pt>
                <c:pt idx="4399">
                  <c:v>0</c:v>
                </c:pt>
                <c:pt idx="4400">
                  <c:v>0</c:v>
                </c:pt>
                <c:pt idx="4401">
                  <c:v>0</c:v>
                </c:pt>
                <c:pt idx="4402">
                  <c:v>-2.2656000000000001</c:v>
                </c:pt>
                <c:pt idx="4403">
                  <c:v>0</c:v>
                </c:pt>
                <c:pt idx="4404">
                  <c:v>-6.96</c:v>
                </c:pt>
                <c:pt idx="4405">
                  <c:v>-7.7952000000000004</c:v>
                </c:pt>
                <c:pt idx="4406">
                  <c:v>0</c:v>
                </c:pt>
                <c:pt idx="4407">
                  <c:v>0</c:v>
                </c:pt>
                <c:pt idx="4408">
                  <c:v>0</c:v>
                </c:pt>
                <c:pt idx="4409">
                  <c:v>0</c:v>
                </c:pt>
                <c:pt idx="4410">
                  <c:v>0</c:v>
                </c:pt>
                <c:pt idx="4411">
                  <c:v>0</c:v>
                </c:pt>
                <c:pt idx="4412">
                  <c:v>0</c:v>
                </c:pt>
                <c:pt idx="4413">
                  <c:v>0</c:v>
                </c:pt>
                <c:pt idx="4414">
                  <c:v>0</c:v>
                </c:pt>
                <c:pt idx="4415">
                  <c:v>-115.184</c:v>
                </c:pt>
                <c:pt idx="4416">
                  <c:v>0</c:v>
                </c:pt>
                <c:pt idx="4417">
                  <c:v>0</c:v>
                </c:pt>
                <c:pt idx="4418">
                  <c:v>-38.169600000000003</c:v>
                </c:pt>
                <c:pt idx="4419">
                  <c:v>-3.8388</c:v>
                </c:pt>
                <c:pt idx="4420">
                  <c:v>-8.1839999999999993</c:v>
                </c:pt>
                <c:pt idx="4421">
                  <c:v>-3.1103999999999998</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1.7456</c:v>
                </c:pt>
                <c:pt idx="4436">
                  <c:v>-5.4767999999999999</c:v>
                </c:pt>
                <c:pt idx="4437">
                  <c:v>-21.1248</c:v>
                </c:pt>
                <c:pt idx="4438">
                  <c:v>-2.0735999999999999</c:v>
                </c:pt>
                <c:pt idx="4439">
                  <c:v>-4.7359999999999998</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191.87475000000001</c:v>
                </c:pt>
                <c:pt idx="4454">
                  <c:v>0</c:v>
                </c:pt>
                <c:pt idx="4455">
                  <c:v>-25.913599999999999</c:v>
                </c:pt>
                <c:pt idx="4456">
                  <c:v>-1.2736000000000001</c:v>
                </c:pt>
                <c:pt idx="4457">
                  <c:v>0</c:v>
                </c:pt>
                <c:pt idx="4458">
                  <c:v>-266.49919999999997</c:v>
                </c:pt>
                <c:pt idx="4459">
                  <c:v>-6.5552000000000001</c:v>
                </c:pt>
                <c:pt idx="4460">
                  <c:v>-29.436800000000002</c:v>
                </c:pt>
                <c:pt idx="4461">
                  <c:v>-10.876799999999999</c:v>
                </c:pt>
                <c:pt idx="4462">
                  <c:v>-53.743200000000002</c:v>
                </c:pt>
                <c:pt idx="4463">
                  <c:v>-2.8704000000000001</c:v>
                </c:pt>
                <c:pt idx="4464">
                  <c:v>-41.958399999999997</c:v>
                </c:pt>
                <c:pt idx="4465">
                  <c:v>-0.66080000000000005</c:v>
                </c:pt>
                <c:pt idx="4466">
                  <c:v>0</c:v>
                </c:pt>
                <c:pt idx="4467">
                  <c:v>0</c:v>
                </c:pt>
                <c:pt idx="4468">
                  <c:v>-64.313599999999994</c:v>
                </c:pt>
                <c:pt idx="4469">
                  <c:v>0</c:v>
                </c:pt>
                <c:pt idx="4470">
                  <c:v>-38.417400000000001</c:v>
                </c:pt>
                <c:pt idx="4471">
                  <c:v>-19.105799999999999</c:v>
                </c:pt>
                <c:pt idx="4472">
                  <c:v>-47.995199999999997</c:v>
                </c:pt>
                <c:pt idx="4473">
                  <c:v>-137.68799999999999</c:v>
                </c:pt>
                <c:pt idx="4474">
                  <c:v>-3.1103999999999998</c:v>
                </c:pt>
                <c:pt idx="4475">
                  <c:v>-4.2496</c:v>
                </c:pt>
                <c:pt idx="4476">
                  <c:v>-1.6896</c:v>
                </c:pt>
                <c:pt idx="4477">
                  <c:v>0</c:v>
                </c:pt>
                <c:pt idx="4478">
                  <c:v>0</c:v>
                </c:pt>
                <c:pt idx="4479">
                  <c:v>0</c:v>
                </c:pt>
                <c:pt idx="4480">
                  <c:v>0</c:v>
                </c:pt>
                <c:pt idx="4481">
                  <c:v>0</c:v>
                </c:pt>
                <c:pt idx="4482">
                  <c:v>-8.7167999999999992</c:v>
                </c:pt>
                <c:pt idx="4483">
                  <c:v>0</c:v>
                </c:pt>
                <c:pt idx="4484">
                  <c:v>-1.8592</c:v>
                </c:pt>
                <c:pt idx="4485">
                  <c:v>0</c:v>
                </c:pt>
                <c:pt idx="4486">
                  <c:v>0</c:v>
                </c:pt>
                <c:pt idx="4487">
                  <c:v>-13.016</c:v>
                </c:pt>
                <c:pt idx="4488">
                  <c:v>-13.824</c:v>
                </c:pt>
                <c:pt idx="4489">
                  <c:v>-3.5760000000000001</c:v>
                </c:pt>
                <c:pt idx="4490">
                  <c:v>-83.659199999999998</c:v>
                </c:pt>
                <c:pt idx="4491">
                  <c:v>-263.99520000000001</c:v>
                </c:pt>
                <c:pt idx="4492">
                  <c:v>-1.6255999999999999</c:v>
                </c:pt>
                <c:pt idx="4493">
                  <c:v>-7.2576000000000001</c:v>
                </c:pt>
                <c:pt idx="4494">
                  <c:v>-272.916</c:v>
                </c:pt>
                <c:pt idx="4495">
                  <c:v>-137.688525</c:v>
                </c:pt>
                <c:pt idx="4496">
                  <c:v>0</c:v>
                </c:pt>
                <c:pt idx="4497">
                  <c:v>-441.82319999999999</c:v>
                </c:pt>
                <c:pt idx="4498">
                  <c:v>0</c:v>
                </c:pt>
                <c:pt idx="4499">
                  <c:v>0</c:v>
                </c:pt>
                <c:pt idx="4500">
                  <c:v>-4.6399999999999997</c:v>
                </c:pt>
                <c:pt idx="4501">
                  <c:v>-5.1840000000000002</c:v>
                </c:pt>
                <c:pt idx="4502">
                  <c:v>-4.2624000000000004</c:v>
                </c:pt>
                <c:pt idx="4503">
                  <c:v>-34.731200000000001</c:v>
                </c:pt>
                <c:pt idx="4504">
                  <c:v>0</c:v>
                </c:pt>
                <c:pt idx="4505">
                  <c:v>0</c:v>
                </c:pt>
                <c:pt idx="4506">
                  <c:v>-163.67519999999999</c:v>
                </c:pt>
                <c:pt idx="4507">
                  <c:v>0</c:v>
                </c:pt>
                <c:pt idx="4508">
                  <c:v>0</c:v>
                </c:pt>
                <c:pt idx="4509">
                  <c:v>-34.257599999999996</c:v>
                </c:pt>
                <c:pt idx="4510">
                  <c:v>0</c:v>
                </c:pt>
                <c:pt idx="4511">
                  <c:v>0</c:v>
                </c:pt>
                <c:pt idx="4512">
                  <c:v>-38.354399999999998</c:v>
                </c:pt>
                <c:pt idx="4513">
                  <c:v>-2.1568000000000001</c:v>
                </c:pt>
                <c:pt idx="4514">
                  <c:v>0</c:v>
                </c:pt>
                <c:pt idx="4515">
                  <c:v>0</c:v>
                </c:pt>
                <c:pt idx="4516">
                  <c:v>0</c:v>
                </c:pt>
                <c:pt idx="4517">
                  <c:v>-9.7327999999999992</c:v>
                </c:pt>
                <c:pt idx="4518">
                  <c:v>0</c:v>
                </c:pt>
                <c:pt idx="4519">
                  <c:v>-269.50400000000002</c:v>
                </c:pt>
                <c:pt idx="4520">
                  <c:v>0</c:v>
                </c:pt>
                <c:pt idx="4521">
                  <c:v>0</c:v>
                </c:pt>
                <c:pt idx="4522">
                  <c:v>-1.8864000000000001</c:v>
                </c:pt>
                <c:pt idx="4523">
                  <c:v>0</c:v>
                </c:pt>
                <c:pt idx="4524">
                  <c:v>0</c:v>
                </c:pt>
                <c:pt idx="4525">
                  <c:v>0</c:v>
                </c:pt>
                <c:pt idx="4526">
                  <c:v>0</c:v>
                </c:pt>
                <c:pt idx="4527">
                  <c:v>0</c:v>
                </c:pt>
                <c:pt idx="4528">
                  <c:v>-23.366399999999999</c:v>
                </c:pt>
                <c:pt idx="4529">
                  <c:v>-1.8368</c:v>
                </c:pt>
                <c:pt idx="4530">
                  <c:v>-40.800600000000003</c:v>
                </c:pt>
                <c:pt idx="4531">
                  <c:v>0</c:v>
                </c:pt>
                <c:pt idx="4532">
                  <c:v>-24.470400000000001</c:v>
                </c:pt>
                <c:pt idx="4533">
                  <c:v>0</c:v>
                </c:pt>
                <c:pt idx="4534">
                  <c:v>0</c:v>
                </c:pt>
                <c:pt idx="4535">
                  <c:v>0</c:v>
                </c:pt>
                <c:pt idx="4536">
                  <c:v>-17.275200000000002</c:v>
                </c:pt>
                <c:pt idx="4537">
                  <c:v>0</c:v>
                </c:pt>
                <c:pt idx="4538">
                  <c:v>0</c:v>
                </c:pt>
                <c:pt idx="4539">
                  <c:v>0</c:v>
                </c:pt>
                <c:pt idx="4540">
                  <c:v>-148.17599999999999</c:v>
                </c:pt>
                <c:pt idx="4541">
                  <c:v>-4.7488000000000001</c:v>
                </c:pt>
                <c:pt idx="4542">
                  <c:v>0</c:v>
                </c:pt>
                <c:pt idx="4543">
                  <c:v>-115.0821</c:v>
                </c:pt>
                <c:pt idx="4544">
                  <c:v>-29.696000000000002</c:v>
                </c:pt>
                <c:pt idx="4545">
                  <c:v>-107.50879999999999</c:v>
                </c:pt>
                <c:pt idx="4546">
                  <c:v>-1.5424</c:v>
                </c:pt>
                <c:pt idx="4547">
                  <c:v>-1.3824000000000001</c:v>
                </c:pt>
                <c:pt idx="4548">
                  <c:v>-4.6559999999999997</c:v>
                </c:pt>
                <c:pt idx="4549">
                  <c:v>-131.83359999999999</c:v>
                </c:pt>
                <c:pt idx="4550">
                  <c:v>0</c:v>
                </c:pt>
                <c:pt idx="4551">
                  <c:v>-70.243200000000002</c:v>
                </c:pt>
                <c:pt idx="4552">
                  <c:v>-46.055999999999997</c:v>
                </c:pt>
                <c:pt idx="4553">
                  <c:v>0</c:v>
                </c:pt>
                <c:pt idx="4554">
                  <c:v>0</c:v>
                </c:pt>
                <c:pt idx="4555">
                  <c:v>0</c:v>
                </c:pt>
                <c:pt idx="4556">
                  <c:v>0</c:v>
                </c:pt>
                <c:pt idx="4557">
                  <c:v>-5.9912999999999998</c:v>
                </c:pt>
                <c:pt idx="4558">
                  <c:v>-9.9136000000000006</c:v>
                </c:pt>
                <c:pt idx="4559">
                  <c:v>-38.360700000000001</c:v>
                </c:pt>
                <c:pt idx="4560">
                  <c:v>0</c:v>
                </c:pt>
                <c:pt idx="4561">
                  <c:v>-22.070399999999999</c:v>
                </c:pt>
                <c:pt idx="4562">
                  <c:v>0</c:v>
                </c:pt>
                <c:pt idx="4563">
                  <c:v>-83.827200000000005</c:v>
                </c:pt>
                <c:pt idx="4564">
                  <c:v>-20.140799999999999</c:v>
                </c:pt>
                <c:pt idx="4565">
                  <c:v>-9.0432000000000006</c:v>
                </c:pt>
                <c:pt idx="4566">
                  <c:v>-20.147400000000001</c:v>
                </c:pt>
                <c:pt idx="4567">
                  <c:v>-4.8895999999999997</c:v>
                </c:pt>
                <c:pt idx="4568">
                  <c:v>-8.3808000000000007</c:v>
                </c:pt>
                <c:pt idx="4569">
                  <c:v>0</c:v>
                </c:pt>
                <c:pt idx="4570">
                  <c:v>0</c:v>
                </c:pt>
                <c:pt idx="4571">
                  <c:v>0</c:v>
                </c:pt>
                <c:pt idx="4572">
                  <c:v>-95.996799999999993</c:v>
                </c:pt>
                <c:pt idx="4573">
                  <c:v>0</c:v>
                </c:pt>
                <c:pt idx="4574">
                  <c:v>0</c:v>
                </c:pt>
                <c:pt idx="4575">
                  <c:v>0</c:v>
                </c:pt>
                <c:pt idx="4576">
                  <c:v>0</c:v>
                </c:pt>
                <c:pt idx="4577">
                  <c:v>-1.9168000000000001</c:v>
                </c:pt>
                <c:pt idx="4578">
                  <c:v>0</c:v>
                </c:pt>
                <c:pt idx="4579">
                  <c:v>0</c:v>
                </c:pt>
                <c:pt idx="4580">
                  <c:v>0</c:v>
                </c:pt>
                <c:pt idx="4581">
                  <c:v>-5.1264000000000003</c:v>
                </c:pt>
                <c:pt idx="4582">
                  <c:v>-4.7232000000000003</c:v>
                </c:pt>
                <c:pt idx="4583">
                  <c:v>0</c:v>
                </c:pt>
                <c:pt idx="4584">
                  <c:v>0</c:v>
                </c:pt>
                <c:pt idx="4585">
                  <c:v>0</c:v>
                </c:pt>
                <c:pt idx="4586">
                  <c:v>-118.07040000000001</c:v>
                </c:pt>
                <c:pt idx="4587">
                  <c:v>0</c:v>
                </c:pt>
                <c:pt idx="4588">
                  <c:v>0</c:v>
                </c:pt>
                <c:pt idx="4589">
                  <c:v>0</c:v>
                </c:pt>
                <c:pt idx="4590">
                  <c:v>0</c:v>
                </c:pt>
                <c:pt idx="4591">
                  <c:v>-60.476799999999997</c:v>
                </c:pt>
                <c:pt idx="4592">
                  <c:v>-29.270399999999999</c:v>
                </c:pt>
                <c:pt idx="4593">
                  <c:v>0</c:v>
                </c:pt>
                <c:pt idx="4594">
                  <c:v>-180.54239999999999</c:v>
                </c:pt>
                <c:pt idx="4595">
                  <c:v>0</c:v>
                </c:pt>
                <c:pt idx="4596">
                  <c:v>0</c:v>
                </c:pt>
                <c:pt idx="4597">
                  <c:v>0</c:v>
                </c:pt>
                <c:pt idx="4598">
                  <c:v>0</c:v>
                </c:pt>
                <c:pt idx="4599">
                  <c:v>0</c:v>
                </c:pt>
                <c:pt idx="4600">
                  <c:v>0</c:v>
                </c:pt>
                <c:pt idx="4601">
                  <c:v>0</c:v>
                </c:pt>
                <c:pt idx="4602">
                  <c:v>-3.6543999999999999</c:v>
                </c:pt>
                <c:pt idx="4603">
                  <c:v>-30.7456</c:v>
                </c:pt>
                <c:pt idx="4604">
                  <c:v>-2.4447999999999999</c:v>
                </c:pt>
                <c:pt idx="4605">
                  <c:v>-33.588799999999999</c:v>
                </c:pt>
                <c:pt idx="4606">
                  <c:v>0</c:v>
                </c:pt>
                <c:pt idx="4607">
                  <c:v>0</c:v>
                </c:pt>
                <c:pt idx="4608">
                  <c:v>-1.2192000000000001</c:v>
                </c:pt>
                <c:pt idx="4609">
                  <c:v>0</c:v>
                </c:pt>
                <c:pt idx="4610">
                  <c:v>0</c:v>
                </c:pt>
                <c:pt idx="4611">
                  <c:v>0</c:v>
                </c:pt>
                <c:pt idx="4612">
                  <c:v>-9.5231999999999992</c:v>
                </c:pt>
                <c:pt idx="4613">
                  <c:v>-4.6959999999999997</c:v>
                </c:pt>
                <c:pt idx="4614">
                  <c:v>-50.231999999999999</c:v>
                </c:pt>
                <c:pt idx="4615">
                  <c:v>-5.6879999999999997</c:v>
                </c:pt>
                <c:pt idx="4616">
                  <c:v>-26.8752</c:v>
                </c:pt>
                <c:pt idx="4617">
                  <c:v>0</c:v>
                </c:pt>
                <c:pt idx="4618">
                  <c:v>0</c:v>
                </c:pt>
                <c:pt idx="4619">
                  <c:v>-575.99040000000002</c:v>
                </c:pt>
                <c:pt idx="4620">
                  <c:v>-18.096</c:v>
                </c:pt>
                <c:pt idx="4621">
                  <c:v>0</c:v>
                </c:pt>
                <c:pt idx="4622">
                  <c:v>-1.7664</c:v>
                </c:pt>
                <c:pt idx="4623">
                  <c:v>-35.507199999999997</c:v>
                </c:pt>
                <c:pt idx="4624">
                  <c:v>-51.695999999999998</c:v>
                </c:pt>
                <c:pt idx="4625">
                  <c:v>-2.8271999999999999</c:v>
                </c:pt>
                <c:pt idx="4626">
                  <c:v>0</c:v>
                </c:pt>
                <c:pt idx="4627">
                  <c:v>0</c:v>
                </c:pt>
                <c:pt idx="4628">
                  <c:v>0</c:v>
                </c:pt>
                <c:pt idx="4629">
                  <c:v>0</c:v>
                </c:pt>
                <c:pt idx="4630">
                  <c:v>0</c:v>
                </c:pt>
                <c:pt idx="4631">
                  <c:v>0</c:v>
                </c:pt>
                <c:pt idx="4632">
                  <c:v>0</c:v>
                </c:pt>
                <c:pt idx="4633">
                  <c:v>-87.959699999999998</c:v>
                </c:pt>
                <c:pt idx="4634">
                  <c:v>0</c:v>
                </c:pt>
                <c:pt idx="4635">
                  <c:v>0</c:v>
                </c:pt>
                <c:pt idx="4636">
                  <c:v>0</c:v>
                </c:pt>
                <c:pt idx="4637">
                  <c:v>0</c:v>
                </c:pt>
                <c:pt idx="4638">
                  <c:v>0</c:v>
                </c:pt>
                <c:pt idx="4639">
                  <c:v>0</c:v>
                </c:pt>
                <c:pt idx="4640">
                  <c:v>0</c:v>
                </c:pt>
                <c:pt idx="4641">
                  <c:v>-2.2176</c:v>
                </c:pt>
                <c:pt idx="4642">
                  <c:v>-115.8272</c:v>
                </c:pt>
                <c:pt idx="4643">
                  <c:v>-1.2736000000000001</c:v>
                </c:pt>
                <c:pt idx="4644">
                  <c:v>-111.68</c:v>
                </c:pt>
                <c:pt idx="4645">
                  <c:v>-14.5764</c:v>
                </c:pt>
                <c:pt idx="4646">
                  <c:v>0</c:v>
                </c:pt>
                <c:pt idx="4647">
                  <c:v>-43.464599999999997</c:v>
                </c:pt>
                <c:pt idx="4648">
                  <c:v>0</c:v>
                </c:pt>
                <c:pt idx="4649">
                  <c:v>0</c:v>
                </c:pt>
                <c:pt idx="4650">
                  <c:v>0</c:v>
                </c:pt>
                <c:pt idx="4651">
                  <c:v>0</c:v>
                </c:pt>
                <c:pt idx="4652">
                  <c:v>0</c:v>
                </c:pt>
                <c:pt idx="4653">
                  <c:v>0</c:v>
                </c:pt>
                <c:pt idx="4654">
                  <c:v>0</c:v>
                </c:pt>
                <c:pt idx="4655">
                  <c:v>-9.0495999999999999</c:v>
                </c:pt>
                <c:pt idx="4656">
                  <c:v>-11.9808</c:v>
                </c:pt>
                <c:pt idx="4657">
                  <c:v>-4.7392000000000003</c:v>
                </c:pt>
                <c:pt idx="4658">
                  <c:v>-1.5935999999999999</c:v>
                </c:pt>
                <c:pt idx="4659">
                  <c:v>-3.64</c:v>
                </c:pt>
                <c:pt idx="4660">
                  <c:v>-5.5103999999999997</c:v>
                </c:pt>
                <c:pt idx="4661">
                  <c:v>-253.23480000000001</c:v>
                </c:pt>
                <c:pt idx="4662">
                  <c:v>-15.3504</c:v>
                </c:pt>
                <c:pt idx="4663">
                  <c:v>-0.6</c:v>
                </c:pt>
                <c:pt idx="4664">
                  <c:v>-5.2542</c:v>
                </c:pt>
                <c:pt idx="4665">
                  <c:v>-3.3119999999999998</c:v>
                </c:pt>
                <c:pt idx="4666">
                  <c:v>0</c:v>
                </c:pt>
                <c:pt idx="4667">
                  <c:v>0</c:v>
                </c:pt>
                <c:pt idx="4668">
                  <c:v>-8.8480000000000008</c:v>
                </c:pt>
                <c:pt idx="4669">
                  <c:v>-199.508736</c:v>
                </c:pt>
                <c:pt idx="4670">
                  <c:v>-154.536</c:v>
                </c:pt>
                <c:pt idx="4671">
                  <c:v>-28.314</c:v>
                </c:pt>
                <c:pt idx="4672">
                  <c:v>0</c:v>
                </c:pt>
                <c:pt idx="4673">
                  <c:v>0</c:v>
                </c:pt>
                <c:pt idx="4674">
                  <c:v>0</c:v>
                </c:pt>
                <c:pt idx="4675">
                  <c:v>-3.0015999999999998</c:v>
                </c:pt>
                <c:pt idx="4676">
                  <c:v>-6.6176000000000004</c:v>
                </c:pt>
                <c:pt idx="4677">
                  <c:v>0</c:v>
                </c:pt>
                <c:pt idx="4678">
                  <c:v>0</c:v>
                </c:pt>
                <c:pt idx="4679">
                  <c:v>0</c:v>
                </c:pt>
                <c:pt idx="4680">
                  <c:v>-12.409599999999999</c:v>
                </c:pt>
                <c:pt idx="4681">
                  <c:v>0</c:v>
                </c:pt>
                <c:pt idx="4682">
                  <c:v>-172.78559999999999</c:v>
                </c:pt>
                <c:pt idx="4683">
                  <c:v>-96.768000000000001</c:v>
                </c:pt>
                <c:pt idx="4684">
                  <c:v>-81.94</c:v>
                </c:pt>
                <c:pt idx="4685">
                  <c:v>-2.4401999999999999</c:v>
                </c:pt>
                <c:pt idx="4686">
                  <c:v>-2.1168</c:v>
                </c:pt>
                <c:pt idx="4687">
                  <c:v>0</c:v>
                </c:pt>
                <c:pt idx="4688">
                  <c:v>-4.0004999999999997</c:v>
                </c:pt>
                <c:pt idx="4689">
                  <c:v>-10.393599999999999</c:v>
                </c:pt>
                <c:pt idx="4690">
                  <c:v>-14.395200000000001</c:v>
                </c:pt>
                <c:pt idx="4691">
                  <c:v>-48.470399999999998</c:v>
                </c:pt>
                <c:pt idx="4692">
                  <c:v>-44.384</c:v>
                </c:pt>
                <c:pt idx="4693">
                  <c:v>-1.6896</c:v>
                </c:pt>
                <c:pt idx="4694">
                  <c:v>0</c:v>
                </c:pt>
                <c:pt idx="4695">
                  <c:v>0</c:v>
                </c:pt>
                <c:pt idx="4696">
                  <c:v>0</c:v>
                </c:pt>
                <c:pt idx="4697">
                  <c:v>0</c:v>
                </c:pt>
                <c:pt idx="4698">
                  <c:v>0</c:v>
                </c:pt>
                <c:pt idx="4699">
                  <c:v>-1.0496000000000001</c:v>
                </c:pt>
                <c:pt idx="4700">
                  <c:v>-14.8832</c:v>
                </c:pt>
                <c:pt idx="4701">
                  <c:v>-1.3695999999999999</c:v>
                </c:pt>
                <c:pt idx="4702">
                  <c:v>-4.7976000000000001</c:v>
                </c:pt>
                <c:pt idx="4703">
                  <c:v>-6.9695999999999998</c:v>
                </c:pt>
                <c:pt idx="4704">
                  <c:v>0</c:v>
                </c:pt>
                <c:pt idx="4705">
                  <c:v>0</c:v>
                </c:pt>
                <c:pt idx="4706">
                  <c:v>0</c:v>
                </c:pt>
                <c:pt idx="4707">
                  <c:v>-179.184</c:v>
                </c:pt>
                <c:pt idx="4708">
                  <c:v>0</c:v>
                </c:pt>
                <c:pt idx="4709">
                  <c:v>0</c:v>
                </c:pt>
                <c:pt idx="4710">
                  <c:v>0</c:v>
                </c:pt>
                <c:pt idx="4711">
                  <c:v>-0.59640000000000004</c:v>
                </c:pt>
                <c:pt idx="4712">
                  <c:v>-7.2576000000000001</c:v>
                </c:pt>
                <c:pt idx="4713">
                  <c:v>-33.940800000000003</c:v>
                </c:pt>
                <c:pt idx="4714">
                  <c:v>-68.940799999999996</c:v>
                </c:pt>
                <c:pt idx="4715">
                  <c:v>-40.316800000000001</c:v>
                </c:pt>
                <c:pt idx="4716">
                  <c:v>0</c:v>
                </c:pt>
                <c:pt idx="4717">
                  <c:v>0</c:v>
                </c:pt>
                <c:pt idx="4718">
                  <c:v>0</c:v>
                </c:pt>
                <c:pt idx="4719">
                  <c:v>0</c:v>
                </c:pt>
                <c:pt idx="4720">
                  <c:v>0</c:v>
                </c:pt>
                <c:pt idx="4721">
                  <c:v>-134.4675</c:v>
                </c:pt>
                <c:pt idx="4722">
                  <c:v>0</c:v>
                </c:pt>
                <c:pt idx="4723">
                  <c:v>0</c:v>
                </c:pt>
                <c:pt idx="4724">
                  <c:v>-6.9215999999999998</c:v>
                </c:pt>
                <c:pt idx="4725">
                  <c:v>-134.30879999999999</c:v>
                </c:pt>
                <c:pt idx="4726">
                  <c:v>0</c:v>
                </c:pt>
                <c:pt idx="4727">
                  <c:v>-55.190399999999997</c:v>
                </c:pt>
                <c:pt idx="4728">
                  <c:v>-24.628799999999998</c:v>
                </c:pt>
                <c:pt idx="4729">
                  <c:v>-3.1152000000000002</c:v>
                </c:pt>
                <c:pt idx="4730">
                  <c:v>0</c:v>
                </c:pt>
                <c:pt idx="4731">
                  <c:v>0</c:v>
                </c:pt>
                <c:pt idx="4732">
                  <c:v>0</c:v>
                </c:pt>
                <c:pt idx="4733">
                  <c:v>0</c:v>
                </c:pt>
                <c:pt idx="4734">
                  <c:v>-65.874600000000001</c:v>
                </c:pt>
                <c:pt idx="4735">
                  <c:v>0</c:v>
                </c:pt>
                <c:pt idx="4736">
                  <c:v>0</c:v>
                </c:pt>
                <c:pt idx="4737">
                  <c:v>0</c:v>
                </c:pt>
                <c:pt idx="4738">
                  <c:v>0</c:v>
                </c:pt>
                <c:pt idx="4739">
                  <c:v>-7.1087999999999996</c:v>
                </c:pt>
                <c:pt idx="4740">
                  <c:v>0</c:v>
                </c:pt>
                <c:pt idx="4741">
                  <c:v>0</c:v>
                </c:pt>
                <c:pt idx="4742">
                  <c:v>0</c:v>
                </c:pt>
                <c:pt idx="4743">
                  <c:v>0</c:v>
                </c:pt>
                <c:pt idx="4744">
                  <c:v>0</c:v>
                </c:pt>
                <c:pt idx="4745">
                  <c:v>0</c:v>
                </c:pt>
                <c:pt idx="4746">
                  <c:v>0</c:v>
                </c:pt>
                <c:pt idx="4747">
                  <c:v>0</c:v>
                </c:pt>
                <c:pt idx="4748">
                  <c:v>0</c:v>
                </c:pt>
                <c:pt idx="4749">
                  <c:v>0</c:v>
                </c:pt>
                <c:pt idx="4750">
                  <c:v>-167.52</c:v>
                </c:pt>
                <c:pt idx="4751">
                  <c:v>-8.1359999999999992</c:v>
                </c:pt>
                <c:pt idx="4752">
                  <c:v>-41.913600000000002</c:v>
                </c:pt>
                <c:pt idx="4753">
                  <c:v>-4.4736000000000002</c:v>
                </c:pt>
                <c:pt idx="4754">
                  <c:v>-2.7174</c:v>
                </c:pt>
                <c:pt idx="4755">
                  <c:v>-23.059200000000001</c:v>
                </c:pt>
                <c:pt idx="4756">
                  <c:v>-1.3355999999999999</c:v>
                </c:pt>
                <c:pt idx="4757">
                  <c:v>-34.697600000000001</c:v>
                </c:pt>
                <c:pt idx="4758">
                  <c:v>0</c:v>
                </c:pt>
                <c:pt idx="4759">
                  <c:v>-9.7791999999999994</c:v>
                </c:pt>
                <c:pt idx="4760">
                  <c:v>-1.5711999999999999</c:v>
                </c:pt>
                <c:pt idx="4761">
                  <c:v>-1.1808000000000001</c:v>
                </c:pt>
                <c:pt idx="4762">
                  <c:v>-2.7423999999999999</c:v>
                </c:pt>
                <c:pt idx="4763">
                  <c:v>0</c:v>
                </c:pt>
                <c:pt idx="4764">
                  <c:v>0</c:v>
                </c:pt>
                <c:pt idx="4765">
                  <c:v>0</c:v>
                </c:pt>
                <c:pt idx="4766">
                  <c:v>-22.704000000000001</c:v>
                </c:pt>
                <c:pt idx="4767">
                  <c:v>-71.975999999999999</c:v>
                </c:pt>
                <c:pt idx="4768">
                  <c:v>-5.0688000000000004</c:v>
                </c:pt>
                <c:pt idx="4769">
                  <c:v>-2.3904000000000001</c:v>
                </c:pt>
                <c:pt idx="4770">
                  <c:v>0</c:v>
                </c:pt>
                <c:pt idx="4771">
                  <c:v>-148.46719999999999</c:v>
                </c:pt>
                <c:pt idx="4772">
                  <c:v>-3.8784000000000001</c:v>
                </c:pt>
                <c:pt idx="4773">
                  <c:v>-2.3039999999999998</c:v>
                </c:pt>
                <c:pt idx="4774">
                  <c:v>-44.476799999999997</c:v>
                </c:pt>
                <c:pt idx="4775">
                  <c:v>0</c:v>
                </c:pt>
                <c:pt idx="4776">
                  <c:v>0</c:v>
                </c:pt>
                <c:pt idx="4777">
                  <c:v>0</c:v>
                </c:pt>
                <c:pt idx="4778">
                  <c:v>0</c:v>
                </c:pt>
                <c:pt idx="4779">
                  <c:v>-6.3882000000000003</c:v>
                </c:pt>
                <c:pt idx="4780">
                  <c:v>-204.94319999999999</c:v>
                </c:pt>
                <c:pt idx="4781">
                  <c:v>-1.1808000000000001</c:v>
                </c:pt>
                <c:pt idx="4782">
                  <c:v>-8.1424000000000003</c:v>
                </c:pt>
                <c:pt idx="4783">
                  <c:v>0</c:v>
                </c:pt>
                <c:pt idx="4784">
                  <c:v>-2.6240000000000001</c:v>
                </c:pt>
                <c:pt idx="4785">
                  <c:v>-48.703200000000002</c:v>
                </c:pt>
                <c:pt idx="4786">
                  <c:v>-0.8448</c:v>
                </c:pt>
                <c:pt idx="4787">
                  <c:v>-11.616</c:v>
                </c:pt>
                <c:pt idx="4788">
                  <c:v>-10.4832</c:v>
                </c:pt>
                <c:pt idx="4789">
                  <c:v>-10.984</c:v>
                </c:pt>
                <c:pt idx="4790">
                  <c:v>-182.47499999999999</c:v>
                </c:pt>
                <c:pt idx="4791">
                  <c:v>-17.011199999999999</c:v>
                </c:pt>
                <c:pt idx="4792">
                  <c:v>-5.5392000000000001</c:v>
                </c:pt>
                <c:pt idx="4793">
                  <c:v>0</c:v>
                </c:pt>
                <c:pt idx="4794">
                  <c:v>0</c:v>
                </c:pt>
                <c:pt idx="4795">
                  <c:v>0</c:v>
                </c:pt>
                <c:pt idx="4796">
                  <c:v>-40.307400000000001</c:v>
                </c:pt>
                <c:pt idx="4797">
                  <c:v>-6.2207999999999997</c:v>
                </c:pt>
                <c:pt idx="4798">
                  <c:v>-6.0384000000000002</c:v>
                </c:pt>
                <c:pt idx="4799">
                  <c:v>-8.7200000000000006</c:v>
                </c:pt>
                <c:pt idx="4800">
                  <c:v>-0.9536</c:v>
                </c:pt>
                <c:pt idx="4801">
                  <c:v>-7.266</c:v>
                </c:pt>
                <c:pt idx="4802">
                  <c:v>-9.3743999999999996</c:v>
                </c:pt>
                <c:pt idx="4803">
                  <c:v>-15.8376</c:v>
                </c:pt>
                <c:pt idx="4804">
                  <c:v>-18.201599999999999</c:v>
                </c:pt>
                <c:pt idx="4805">
                  <c:v>0</c:v>
                </c:pt>
                <c:pt idx="4806">
                  <c:v>0</c:v>
                </c:pt>
                <c:pt idx="4807">
                  <c:v>0</c:v>
                </c:pt>
                <c:pt idx="4808">
                  <c:v>-12.5616</c:v>
                </c:pt>
                <c:pt idx="4809">
                  <c:v>0</c:v>
                </c:pt>
                <c:pt idx="4810">
                  <c:v>0</c:v>
                </c:pt>
                <c:pt idx="4811">
                  <c:v>-114.01739999999999</c:v>
                </c:pt>
                <c:pt idx="4812">
                  <c:v>-479.99040000000002</c:v>
                </c:pt>
                <c:pt idx="4813">
                  <c:v>-9.7151999999999994</c:v>
                </c:pt>
                <c:pt idx="4814">
                  <c:v>0</c:v>
                </c:pt>
                <c:pt idx="4815">
                  <c:v>-3.6528</c:v>
                </c:pt>
                <c:pt idx="4816">
                  <c:v>-6.9311999999999996</c:v>
                </c:pt>
                <c:pt idx="4817">
                  <c:v>-16.310400000000001</c:v>
                </c:pt>
                <c:pt idx="4818">
                  <c:v>-45.427199999999999</c:v>
                </c:pt>
                <c:pt idx="4819">
                  <c:v>0</c:v>
                </c:pt>
                <c:pt idx="4820">
                  <c:v>-370.59840000000003</c:v>
                </c:pt>
                <c:pt idx="4821">
                  <c:v>-76.790400000000005</c:v>
                </c:pt>
                <c:pt idx="4822">
                  <c:v>-31.3992</c:v>
                </c:pt>
                <c:pt idx="4823">
                  <c:v>-21.241499999999998</c:v>
                </c:pt>
                <c:pt idx="4824">
                  <c:v>-38.266199999999998</c:v>
                </c:pt>
                <c:pt idx="4825">
                  <c:v>-15.590400000000001</c:v>
                </c:pt>
                <c:pt idx="4826">
                  <c:v>-2.8031999999999999</c:v>
                </c:pt>
                <c:pt idx="4827">
                  <c:v>0</c:v>
                </c:pt>
                <c:pt idx="4828">
                  <c:v>0</c:v>
                </c:pt>
                <c:pt idx="4829">
                  <c:v>-2.7551999999999999</c:v>
                </c:pt>
                <c:pt idx="4830">
                  <c:v>0</c:v>
                </c:pt>
                <c:pt idx="4831">
                  <c:v>0</c:v>
                </c:pt>
                <c:pt idx="4832">
                  <c:v>0</c:v>
                </c:pt>
                <c:pt idx="4833">
                  <c:v>0</c:v>
                </c:pt>
                <c:pt idx="4834">
                  <c:v>-7.984</c:v>
                </c:pt>
                <c:pt idx="4835">
                  <c:v>0</c:v>
                </c:pt>
                <c:pt idx="4836">
                  <c:v>-3.9872000000000001</c:v>
                </c:pt>
                <c:pt idx="4837">
                  <c:v>-2.6585999999999999</c:v>
                </c:pt>
                <c:pt idx="4838">
                  <c:v>-5.5488</c:v>
                </c:pt>
                <c:pt idx="4839">
                  <c:v>-63.3504</c:v>
                </c:pt>
                <c:pt idx="4840">
                  <c:v>0</c:v>
                </c:pt>
                <c:pt idx="4841">
                  <c:v>-3.8871000000000002</c:v>
                </c:pt>
                <c:pt idx="4842">
                  <c:v>-48.783999999999999</c:v>
                </c:pt>
                <c:pt idx="4843">
                  <c:v>0</c:v>
                </c:pt>
                <c:pt idx="4844">
                  <c:v>-1.4368000000000001</c:v>
                </c:pt>
                <c:pt idx="4845">
                  <c:v>-2.1023999999999998</c:v>
                </c:pt>
                <c:pt idx="4846">
                  <c:v>-52.792000000000002</c:v>
                </c:pt>
                <c:pt idx="4847">
                  <c:v>-14.3264</c:v>
                </c:pt>
                <c:pt idx="4848">
                  <c:v>-1.8655999999999999</c:v>
                </c:pt>
                <c:pt idx="4849">
                  <c:v>0</c:v>
                </c:pt>
                <c:pt idx="4850">
                  <c:v>-195.184</c:v>
                </c:pt>
                <c:pt idx="4851">
                  <c:v>0</c:v>
                </c:pt>
                <c:pt idx="4852">
                  <c:v>0</c:v>
                </c:pt>
                <c:pt idx="4853">
                  <c:v>0</c:v>
                </c:pt>
                <c:pt idx="4854">
                  <c:v>0</c:v>
                </c:pt>
                <c:pt idx="4855">
                  <c:v>0</c:v>
                </c:pt>
                <c:pt idx="4856">
                  <c:v>-14.0016</c:v>
                </c:pt>
                <c:pt idx="4857">
                  <c:v>0</c:v>
                </c:pt>
                <c:pt idx="4858">
                  <c:v>0</c:v>
                </c:pt>
                <c:pt idx="4859">
                  <c:v>-2.0384000000000002</c:v>
                </c:pt>
                <c:pt idx="4860">
                  <c:v>0</c:v>
                </c:pt>
                <c:pt idx="4861">
                  <c:v>-151.6704</c:v>
                </c:pt>
                <c:pt idx="4862">
                  <c:v>-4.0735999999999999</c:v>
                </c:pt>
                <c:pt idx="4863">
                  <c:v>-9.9695999999999998</c:v>
                </c:pt>
                <c:pt idx="4864">
                  <c:v>0</c:v>
                </c:pt>
                <c:pt idx="4865">
                  <c:v>-480.94080000000002</c:v>
                </c:pt>
                <c:pt idx="4866">
                  <c:v>-112.6048</c:v>
                </c:pt>
                <c:pt idx="4867">
                  <c:v>0</c:v>
                </c:pt>
                <c:pt idx="4868">
                  <c:v>0</c:v>
                </c:pt>
                <c:pt idx="4869">
                  <c:v>-35.995199999999997</c:v>
                </c:pt>
                <c:pt idx="4870">
                  <c:v>-45.908799999999999</c:v>
                </c:pt>
                <c:pt idx="4871">
                  <c:v>-0.36480000000000001</c:v>
                </c:pt>
                <c:pt idx="4872">
                  <c:v>-14.656000000000001</c:v>
                </c:pt>
                <c:pt idx="4873">
                  <c:v>-9.7631999999999994</c:v>
                </c:pt>
                <c:pt idx="4874">
                  <c:v>-0.95040000000000002</c:v>
                </c:pt>
                <c:pt idx="4875">
                  <c:v>-23.96</c:v>
                </c:pt>
                <c:pt idx="4876">
                  <c:v>-12.313599999999999</c:v>
                </c:pt>
                <c:pt idx="4877">
                  <c:v>-1.2383999999999999</c:v>
                </c:pt>
                <c:pt idx="4878">
                  <c:v>-1.5498000000000001</c:v>
                </c:pt>
                <c:pt idx="4879">
                  <c:v>0</c:v>
                </c:pt>
                <c:pt idx="4880">
                  <c:v>0</c:v>
                </c:pt>
                <c:pt idx="4881">
                  <c:v>0</c:v>
                </c:pt>
                <c:pt idx="4882">
                  <c:v>0</c:v>
                </c:pt>
                <c:pt idx="4883">
                  <c:v>-34.24</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55.011600000000001</c:v>
                </c:pt>
                <c:pt idx="4898">
                  <c:v>-1.5935999999999999</c:v>
                </c:pt>
                <c:pt idx="4899">
                  <c:v>-18.446400000000001</c:v>
                </c:pt>
                <c:pt idx="4900">
                  <c:v>0</c:v>
                </c:pt>
                <c:pt idx="4901">
                  <c:v>0</c:v>
                </c:pt>
                <c:pt idx="4902">
                  <c:v>-5.1840000000000002</c:v>
                </c:pt>
                <c:pt idx="4903">
                  <c:v>0</c:v>
                </c:pt>
                <c:pt idx="4904">
                  <c:v>-202.2174</c:v>
                </c:pt>
                <c:pt idx="4905">
                  <c:v>0</c:v>
                </c:pt>
                <c:pt idx="4906">
                  <c:v>0</c:v>
                </c:pt>
                <c:pt idx="4907">
                  <c:v>-8.2655999999999992</c:v>
                </c:pt>
                <c:pt idx="4908">
                  <c:v>-3.8351999999999999</c:v>
                </c:pt>
                <c:pt idx="4909">
                  <c:v>-3.6671999999999998</c:v>
                </c:pt>
                <c:pt idx="4910">
                  <c:v>-7.2576000000000001</c:v>
                </c:pt>
                <c:pt idx="4911">
                  <c:v>-22.396799999999999</c:v>
                </c:pt>
                <c:pt idx="4912">
                  <c:v>-4.1790000000000003</c:v>
                </c:pt>
                <c:pt idx="4913">
                  <c:v>-1.7556</c:v>
                </c:pt>
                <c:pt idx="4914">
                  <c:v>0</c:v>
                </c:pt>
                <c:pt idx="4915">
                  <c:v>-2.9904000000000002</c:v>
                </c:pt>
                <c:pt idx="4916">
                  <c:v>-13.428800000000001</c:v>
                </c:pt>
                <c:pt idx="4917">
                  <c:v>-76.217399999999998</c:v>
                </c:pt>
                <c:pt idx="4918">
                  <c:v>0</c:v>
                </c:pt>
                <c:pt idx="4919">
                  <c:v>0</c:v>
                </c:pt>
                <c:pt idx="4920">
                  <c:v>-1.8368</c:v>
                </c:pt>
                <c:pt idx="4921">
                  <c:v>0</c:v>
                </c:pt>
                <c:pt idx="4922">
                  <c:v>0</c:v>
                </c:pt>
                <c:pt idx="4923">
                  <c:v>0</c:v>
                </c:pt>
                <c:pt idx="4924">
                  <c:v>0</c:v>
                </c:pt>
                <c:pt idx="4925">
                  <c:v>0</c:v>
                </c:pt>
                <c:pt idx="4926">
                  <c:v>-45.637500000000003</c:v>
                </c:pt>
                <c:pt idx="4927">
                  <c:v>0</c:v>
                </c:pt>
                <c:pt idx="4928">
                  <c:v>0</c:v>
                </c:pt>
                <c:pt idx="4929">
                  <c:v>0</c:v>
                </c:pt>
                <c:pt idx="4930">
                  <c:v>0</c:v>
                </c:pt>
                <c:pt idx="4931">
                  <c:v>0</c:v>
                </c:pt>
                <c:pt idx="4932">
                  <c:v>-2.5072000000000001</c:v>
                </c:pt>
                <c:pt idx="4933">
                  <c:v>-0.75600000000000001</c:v>
                </c:pt>
                <c:pt idx="4934">
                  <c:v>-0.90239999999999998</c:v>
                </c:pt>
                <c:pt idx="4935">
                  <c:v>-3.3552</c:v>
                </c:pt>
                <c:pt idx="4936">
                  <c:v>0</c:v>
                </c:pt>
                <c:pt idx="4937">
                  <c:v>0</c:v>
                </c:pt>
                <c:pt idx="4938">
                  <c:v>-50.099850000000004</c:v>
                </c:pt>
                <c:pt idx="4939">
                  <c:v>0</c:v>
                </c:pt>
                <c:pt idx="4940">
                  <c:v>0</c:v>
                </c:pt>
                <c:pt idx="4941">
                  <c:v>0</c:v>
                </c:pt>
                <c:pt idx="4942">
                  <c:v>0</c:v>
                </c:pt>
                <c:pt idx="4943">
                  <c:v>0</c:v>
                </c:pt>
                <c:pt idx="4944">
                  <c:v>0</c:v>
                </c:pt>
                <c:pt idx="4945">
                  <c:v>-2.3359999999999999</c:v>
                </c:pt>
                <c:pt idx="4946">
                  <c:v>0</c:v>
                </c:pt>
                <c:pt idx="4947">
                  <c:v>0</c:v>
                </c:pt>
                <c:pt idx="4948">
                  <c:v>-23.497599999999998</c:v>
                </c:pt>
                <c:pt idx="4949">
                  <c:v>0</c:v>
                </c:pt>
                <c:pt idx="4950">
                  <c:v>0</c:v>
                </c:pt>
                <c:pt idx="4951">
                  <c:v>0</c:v>
                </c:pt>
                <c:pt idx="4952">
                  <c:v>0</c:v>
                </c:pt>
                <c:pt idx="4953">
                  <c:v>0</c:v>
                </c:pt>
                <c:pt idx="4954">
                  <c:v>0</c:v>
                </c:pt>
                <c:pt idx="4955">
                  <c:v>0</c:v>
                </c:pt>
                <c:pt idx="4956">
                  <c:v>0</c:v>
                </c:pt>
                <c:pt idx="4957">
                  <c:v>-2.0095999999999998</c:v>
                </c:pt>
                <c:pt idx="4958">
                  <c:v>-3.7728000000000002</c:v>
                </c:pt>
                <c:pt idx="4959">
                  <c:v>-12.2384</c:v>
                </c:pt>
                <c:pt idx="4960">
                  <c:v>0</c:v>
                </c:pt>
                <c:pt idx="4961">
                  <c:v>-9.7423999999999999</c:v>
                </c:pt>
                <c:pt idx="4962">
                  <c:v>0</c:v>
                </c:pt>
                <c:pt idx="4963">
                  <c:v>0</c:v>
                </c:pt>
                <c:pt idx="4964">
                  <c:v>-5.4348000000000001</c:v>
                </c:pt>
                <c:pt idx="4965">
                  <c:v>-93.408000000000001</c:v>
                </c:pt>
                <c:pt idx="4966">
                  <c:v>0</c:v>
                </c:pt>
                <c:pt idx="4967">
                  <c:v>0</c:v>
                </c:pt>
                <c:pt idx="4968">
                  <c:v>0</c:v>
                </c:pt>
                <c:pt idx="4969">
                  <c:v>0</c:v>
                </c:pt>
                <c:pt idx="4970">
                  <c:v>-41.596800000000002</c:v>
                </c:pt>
                <c:pt idx="4971">
                  <c:v>-7.2224000000000004</c:v>
                </c:pt>
                <c:pt idx="4972">
                  <c:v>-7.1135999999999999</c:v>
                </c:pt>
                <c:pt idx="4973">
                  <c:v>-17.753599999999999</c:v>
                </c:pt>
                <c:pt idx="4974">
                  <c:v>0</c:v>
                </c:pt>
                <c:pt idx="4975">
                  <c:v>-143.42400000000001</c:v>
                </c:pt>
                <c:pt idx="4976">
                  <c:v>-4.2720000000000002</c:v>
                </c:pt>
                <c:pt idx="4977">
                  <c:v>-1.3375999999999999</c:v>
                </c:pt>
                <c:pt idx="4978">
                  <c:v>0</c:v>
                </c:pt>
                <c:pt idx="4979">
                  <c:v>-4.1135999999999999</c:v>
                </c:pt>
                <c:pt idx="4980">
                  <c:v>-3.4847999999999999</c:v>
                </c:pt>
                <c:pt idx="4981">
                  <c:v>-3.8079999999999998</c:v>
                </c:pt>
                <c:pt idx="4982">
                  <c:v>0</c:v>
                </c:pt>
                <c:pt idx="4983">
                  <c:v>0</c:v>
                </c:pt>
                <c:pt idx="4984">
                  <c:v>-1.448</c:v>
                </c:pt>
                <c:pt idx="4985">
                  <c:v>0</c:v>
                </c:pt>
                <c:pt idx="4986">
                  <c:v>-3.1103999999999998</c:v>
                </c:pt>
                <c:pt idx="4987">
                  <c:v>-265.15199999999999</c:v>
                </c:pt>
                <c:pt idx="4988">
                  <c:v>-2.1756000000000002</c:v>
                </c:pt>
                <c:pt idx="4989">
                  <c:v>-1.3344</c:v>
                </c:pt>
                <c:pt idx="4990">
                  <c:v>-137.88159999999999</c:v>
                </c:pt>
                <c:pt idx="4991">
                  <c:v>-1511.992</c:v>
                </c:pt>
                <c:pt idx="4992">
                  <c:v>-11.187200000000001</c:v>
                </c:pt>
                <c:pt idx="4993">
                  <c:v>-3.6863999999999999</c:v>
                </c:pt>
                <c:pt idx="4994">
                  <c:v>-4.0640000000000001</c:v>
                </c:pt>
                <c:pt idx="4995">
                  <c:v>-10.412800000000001</c:v>
                </c:pt>
                <c:pt idx="4996">
                  <c:v>-9.7568000000000001</c:v>
                </c:pt>
                <c:pt idx="4997">
                  <c:v>-9.1644000000000005</c:v>
                </c:pt>
                <c:pt idx="4998">
                  <c:v>-21.918399999999998</c:v>
                </c:pt>
                <c:pt idx="4999">
                  <c:v>0</c:v>
                </c:pt>
                <c:pt idx="5000">
                  <c:v>0</c:v>
                </c:pt>
                <c:pt idx="5001">
                  <c:v>0</c:v>
                </c:pt>
                <c:pt idx="5002">
                  <c:v>0</c:v>
                </c:pt>
                <c:pt idx="5003">
                  <c:v>0</c:v>
                </c:pt>
                <c:pt idx="5004">
                  <c:v>0</c:v>
                </c:pt>
                <c:pt idx="5005">
                  <c:v>0</c:v>
                </c:pt>
                <c:pt idx="5006">
                  <c:v>0</c:v>
                </c:pt>
                <c:pt idx="5007">
                  <c:v>0</c:v>
                </c:pt>
                <c:pt idx="5008">
                  <c:v>-6.6654</c:v>
                </c:pt>
                <c:pt idx="5009">
                  <c:v>-316.78559999999999</c:v>
                </c:pt>
                <c:pt idx="5010">
                  <c:v>-3.4460999999999999</c:v>
                </c:pt>
                <c:pt idx="5011">
                  <c:v>-146.9853</c:v>
                </c:pt>
                <c:pt idx="5012">
                  <c:v>-23.751000000000001</c:v>
                </c:pt>
                <c:pt idx="5013">
                  <c:v>-44.463999999999999</c:v>
                </c:pt>
                <c:pt idx="5014">
                  <c:v>-84.2256</c:v>
                </c:pt>
                <c:pt idx="5015">
                  <c:v>-7.0335999999999999</c:v>
                </c:pt>
                <c:pt idx="5016">
                  <c:v>-600.95039999999995</c:v>
                </c:pt>
                <c:pt idx="5017">
                  <c:v>0</c:v>
                </c:pt>
                <c:pt idx="5018">
                  <c:v>0</c:v>
                </c:pt>
                <c:pt idx="5019">
                  <c:v>0</c:v>
                </c:pt>
                <c:pt idx="5020">
                  <c:v>0</c:v>
                </c:pt>
                <c:pt idx="5021">
                  <c:v>0</c:v>
                </c:pt>
                <c:pt idx="5022">
                  <c:v>0</c:v>
                </c:pt>
                <c:pt idx="5023">
                  <c:v>0</c:v>
                </c:pt>
                <c:pt idx="5024">
                  <c:v>0</c:v>
                </c:pt>
                <c:pt idx="5025">
                  <c:v>0</c:v>
                </c:pt>
                <c:pt idx="5026">
                  <c:v>0</c:v>
                </c:pt>
                <c:pt idx="5027">
                  <c:v>0</c:v>
                </c:pt>
                <c:pt idx="5028">
                  <c:v>-47.995199999999997</c:v>
                </c:pt>
                <c:pt idx="5029">
                  <c:v>0</c:v>
                </c:pt>
                <c:pt idx="5030">
                  <c:v>0</c:v>
                </c:pt>
                <c:pt idx="5031">
                  <c:v>-23.923200000000001</c:v>
                </c:pt>
                <c:pt idx="5032">
                  <c:v>0</c:v>
                </c:pt>
                <c:pt idx="5033">
                  <c:v>0</c:v>
                </c:pt>
                <c:pt idx="5034">
                  <c:v>0</c:v>
                </c:pt>
                <c:pt idx="5035">
                  <c:v>0</c:v>
                </c:pt>
                <c:pt idx="5036">
                  <c:v>0</c:v>
                </c:pt>
                <c:pt idx="5037">
                  <c:v>-47.991999999999997</c:v>
                </c:pt>
                <c:pt idx="5038">
                  <c:v>-59.950800000000001</c:v>
                </c:pt>
                <c:pt idx="5039">
                  <c:v>0</c:v>
                </c:pt>
                <c:pt idx="5040">
                  <c:v>0</c:v>
                </c:pt>
                <c:pt idx="5041">
                  <c:v>0</c:v>
                </c:pt>
                <c:pt idx="5042">
                  <c:v>0</c:v>
                </c:pt>
                <c:pt idx="5043">
                  <c:v>0</c:v>
                </c:pt>
                <c:pt idx="5044">
                  <c:v>0</c:v>
                </c:pt>
                <c:pt idx="5045">
                  <c:v>0</c:v>
                </c:pt>
                <c:pt idx="5046">
                  <c:v>-1.0367999999999999</c:v>
                </c:pt>
                <c:pt idx="5047">
                  <c:v>0</c:v>
                </c:pt>
                <c:pt idx="5048">
                  <c:v>-6.5072000000000001</c:v>
                </c:pt>
                <c:pt idx="5049">
                  <c:v>-15.9968</c:v>
                </c:pt>
                <c:pt idx="5050">
                  <c:v>0</c:v>
                </c:pt>
                <c:pt idx="5051">
                  <c:v>-4.88</c:v>
                </c:pt>
                <c:pt idx="5052">
                  <c:v>0</c:v>
                </c:pt>
                <c:pt idx="5053">
                  <c:v>-79.680000000000007</c:v>
                </c:pt>
                <c:pt idx="5054">
                  <c:v>-1.4112</c:v>
                </c:pt>
                <c:pt idx="5055">
                  <c:v>-432.76723199999998</c:v>
                </c:pt>
                <c:pt idx="5056">
                  <c:v>0</c:v>
                </c:pt>
                <c:pt idx="5057">
                  <c:v>0</c:v>
                </c:pt>
                <c:pt idx="5058">
                  <c:v>-69.892200000000003</c:v>
                </c:pt>
                <c:pt idx="5059">
                  <c:v>0</c:v>
                </c:pt>
                <c:pt idx="5060">
                  <c:v>0</c:v>
                </c:pt>
                <c:pt idx="5061">
                  <c:v>0</c:v>
                </c:pt>
                <c:pt idx="5062">
                  <c:v>0</c:v>
                </c:pt>
                <c:pt idx="5063">
                  <c:v>0</c:v>
                </c:pt>
                <c:pt idx="5064">
                  <c:v>0</c:v>
                </c:pt>
                <c:pt idx="5065">
                  <c:v>-76.795199999999994</c:v>
                </c:pt>
                <c:pt idx="5066">
                  <c:v>-712.67280000000005</c:v>
                </c:pt>
                <c:pt idx="5067">
                  <c:v>0</c:v>
                </c:pt>
                <c:pt idx="5068">
                  <c:v>0</c:v>
                </c:pt>
                <c:pt idx="5069">
                  <c:v>-16.753499999999999</c:v>
                </c:pt>
                <c:pt idx="5070">
                  <c:v>0</c:v>
                </c:pt>
                <c:pt idx="5071">
                  <c:v>0</c:v>
                </c:pt>
                <c:pt idx="5072">
                  <c:v>0</c:v>
                </c:pt>
                <c:pt idx="5073">
                  <c:v>0</c:v>
                </c:pt>
                <c:pt idx="5074">
                  <c:v>-2.7808000000000002</c:v>
                </c:pt>
                <c:pt idx="5075">
                  <c:v>-223.23</c:v>
                </c:pt>
                <c:pt idx="5076">
                  <c:v>-8.968</c:v>
                </c:pt>
                <c:pt idx="5077">
                  <c:v>-120.477</c:v>
                </c:pt>
                <c:pt idx="5078">
                  <c:v>0</c:v>
                </c:pt>
                <c:pt idx="5079">
                  <c:v>-53.924849999999999</c:v>
                </c:pt>
                <c:pt idx="5080">
                  <c:v>0</c:v>
                </c:pt>
                <c:pt idx="5081">
                  <c:v>-4.1471999999999998</c:v>
                </c:pt>
                <c:pt idx="5082">
                  <c:v>-7.0335999999999999</c:v>
                </c:pt>
                <c:pt idx="5083">
                  <c:v>-12.940799999999999</c:v>
                </c:pt>
                <c:pt idx="5084">
                  <c:v>0</c:v>
                </c:pt>
                <c:pt idx="5085">
                  <c:v>-4.6336000000000004</c:v>
                </c:pt>
                <c:pt idx="5086">
                  <c:v>-186.4632</c:v>
                </c:pt>
                <c:pt idx="5087">
                  <c:v>-2.0623999999999998</c:v>
                </c:pt>
                <c:pt idx="5088">
                  <c:v>-1.7891999999999999</c:v>
                </c:pt>
                <c:pt idx="5089">
                  <c:v>-1.5935999999999999</c:v>
                </c:pt>
                <c:pt idx="5090">
                  <c:v>-1.7567999999999999</c:v>
                </c:pt>
                <c:pt idx="5091">
                  <c:v>-0.6048</c:v>
                </c:pt>
                <c:pt idx="5092">
                  <c:v>0</c:v>
                </c:pt>
                <c:pt idx="5093">
                  <c:v>-11.2128</c:v>
                </c:pt>
                <c:pt idx="5094">
                  <c:v>-107.47499999999999</c:v>
                </c:pt>
                <c:pt idx="5095">
                  <c:v>-7.008</c:v>
                </c:pt>
                <c:pt idx="5096">
                  <c:v>-6.4656000000000002</c:v>
                </c:pt>
                <c:pt idx="5097">
                  <c:v>-3.68</c:v>
                </c:pt>
                <c:pt idx="5098">
                  <c:v>-7.0335999999999999</c:v>
                </c:pt>
                <c:pt idx="5099">
                  <c:v>-3.8304</c:v>
                </c:pt>
                <c:pt idx="5100">
                  <c:v>-0.88959999999999995</c:v>
                </c:pt>
                <c:pt idx="5101">
                  <c:v>-1.0367999999999999</c:v>
                </c:pt>
                <c:pt idx="5102">
                  <c:v>-3.1103999999999998</c:v>
                </c:pt>
                <c:pt idx="5103">
                  <c:v>-8.0063999999999993</c:v>
                </c:pt>
                <c:pt idx="5104">
                  <c:v>-3.3552</c:v>
                </c:pt>
                <c:pt idx="5105">
                  <c:v>-37.260800000000003</c:v>
                </c:pt>
                <c:pt idx="5106">
                  <c:v>0</c:v>
                </c:pt>
                <c:pt idx="5107">
                  <c:v>-8.4095999999999993</c:v>
                </c:pt>
                <c:pt idx="5108">
                  <c:v>-13.584</c:v>
                </c:pt>
                <c:pt idx="5109">
                  <c:v>-10.5024</c:v>
                </c:pt>
                <c:pt idx="5110">
                  <c:v>-37.382399999999997</c:v>
                </c:pt>
                <c:pt idx="5111">
                  <c:v>-2.0095999999999998</c:v>
                </c:pt>
                <c:pt idx="5112">
                  <c:v>-10.4976</c:v>
                </c:pt>
                <c:pt idx="5113">
                  <c:v>-3.1103999999999998</c:v>
                </c:pt>
                <c:pt idx="5114">
                  <c:v>-2.1551999999999998</c:v>
                </c:pt>
                <c:pt idx="5115">
                  <c:v>-0.66080000000000005</c:v>
                </c:pt>
                <c:pt idx="5116">
                  <c:v>0</c:v>
                </c:pt>
                <c:pt idx="5117">
                  <c:v>0</c:v>
                </c:pt>
                <c:pt idx="5118">
                  <c:v>0</c:v>
                </c:pt>
                <c:pt idx="5119">
                  <c:v>-15.811199999999999</c:v>
                </c:pt>
                <c:pt idx="5120">
                  <c:v>0</c:v>
                </c:pt>
                <c:pt idx="5121">
                  <c:v>0</c:v>
                </c:pt>
                <c:pt idx="5122">
                  <c:v>0</c:v>
                </c:pt>
                <c:pt idx="5123">
                  <c:v>0</c:v>
                </c:pt>
                <c:pt idx="5124">
                  <c:v>-185.71680000000001</c:v>
                </c:pt>
                <c:pt idx="5125">
                  <c:v>0</c:v>
                </c:pt>
                <c:pt idx="5126">
                  <c:v>0</c:v>
                </c:pt>
                <c:pt idx="5127">
                  <c:v>0</c:v>
                </c:pt>
                <c:pt idx="5128">
                  <c:v>0</c:v>
                </c:pt>
                <c:pt idx="5129">
                  <c:v>0</c:v>
                </c:pt>
                <c:pt idx="5130">
                  <c:v>0</c:v>
                </c:pt>
                <c:pt idx="5131">
                  <c:v>0</c:v>
                </c:pt>
                <c:pt idx="5132">
                  <c:v>-21.595199999999998</c:v>
                </c:pt>
                <c:pt idx="5133">
                  <c:v>0</c:v>
                </c:pt>
                <c:pt idx="5134">
                  <c:v>-18.668800000000001</c:v>
                </c:pt>
                <c:pt idx="5135">
                  <c:v>0</c:v>
                </c:pt>
                <c:pt idx="5136">
                  <c:v>-1.6192</c:v>
                </c:pt>
                <c:pt idx="5137">
                  <c:v>0</c:v>
                </c:pt>
                <c:pt idx="5138">
                  <c:v>0</c:v>
                </c:pt>
                <c:pt idx="5139">
                  <c:v>0</c:v>
                </c:pt>
                <c:pt idx="5140">
                  <c:v>0</c:v>
                </c:pt>
                <c:pt idx="5141">
                  <c:v>-131.7492</c:v>
                </c:pt>
                <c:pt idx="5142">
                  <c:v>0</c:v>
                </c:pt>
                <c:pt idx="5143">
                  <c:v>-0.71840000000000004</c:v>
                </c:pt>
                <c:pt idx="5144">
                  <c:v>0</c:v>
                </c:pt>
                <c:pt idx="5145">
                  <c:v>0</c:v>
                </c:pt>
                <c:pt idx="5146">
                  <c:v>0</c:v>
                </c:pt>
                <c:pt idx="5147">
                  <c:v>-1.7088000000000001</c:v>
                </c:pt>
                <c:pt idx="5148">
                  <c:v>-168.4752</c:v>
                </c:pt>
                <c:pt idx="5149">
                  <c:v>0</c:v>
                </c:pt>
                <c:pt idx="5150">
                  <c:v>0</c:v>
                </c:pt>
                <c:pt idx="5151">
                  <c:v>0</c:v>
                </c:pt>
                <c:pt idx="5152">
                  <c:v>-0.53759999999999997</c:v>
                </c:pt>
                <c:pt idx="5153">
                  <c:v>0</c:v>
                </c:pt>
                <c:pt idx="5154">
                  <c:v>0</c:v>
                </c:pt>
                <c:pt idx="5155">
                  <c:v>0</c:v>
                </c:pt>
                <c:pt idx="5156">
                  <c:v>-200.3168</c:v>
                </c:pt>
                <c:pt idx="5157">
                  <c:v>-170.7174</c:v>
                </c:pt>
                <c:pt idx="5158">
                  <c:v>-8.5343999999999998</c:v>
                </c:pt>
                <c:pt idx="5159">
                  <c:v>-21.116800000000001</c:v>
                </c:pt>
                <c:pt idx="5160">
                  <c:v>-13.744</c:v>
                </c:pt>
                <c:pt idx="5161">
                  <c:v>0</c:v>
                </c:pt>
                <c:pt idx="5162">
                  <c:v>0</c:v>
                </c:pt>
                <c:pt idx="5163">
                  <c:v>-34.070399999999999</c:v>
                </c:pt>
                <c:pt idx="5164">
                  <c:v>0</c:v>
                </c:pt>
                <c:pt idx="5165">
                  <c:v>0</c:v>
                </c:pt>
                <c:pt idx="5166">
                  <c:v>0</c:v>
                </c:pt>
                <c:pt idx="5167">
                  <c:v>0</c:v>
                </c:pt>
                <c:pt idx="5168">
                  <c:v>0</c:v>
                </c:pt>
                <c:pt idx="5169">
                  <c:v>0</c:v>
                </c:pt>
                <c:pt idx="5170">
                  <c:v>0</c:v>
                </c:pt>
                <c:pt idx="5171">
                  <c:v>0</c:v>
                </c:pt>
                <c:pt idx="5172">
                  <c:v>0</c:v>
                </c:pt>
                <c:pt idx="5173">
                  <c:v>-0.68159999999999998</c:v>
                </c:pt>
                <c:pt idx="5174">
                  <c:v>-1.6576</c:v>
                </c:pt>
                <c:pt idx="5175">
                  <c:v>-105.087744</c:v>
                </c:pt>
                <c:pt idx="5176">
                  <c:v>-10.6496</c:v>
                </c:pt>
                <c:pt idx="5177">
                  <c:v>-0.99839999999999995</c:v>
                </c:pt>
                <c:pt idx="5178">
                  <c:v>0</c:v>
                </c:pt>
                <c:pt idx="5179">
                  <c:v>-51.715200000000003</c:v>
                </c:pt>
                <c:pt idx="5180">
                  <c:v>0</c:v>
                </c:pt>
                <c:pt idx="5181">
                  <c:v>0</c:v>
                </c:pt>
                <c:pt idx="5182">
                  <c:v>0</c:v>
                </c:pt>
                <c:pt idx="5183">
                  <c:v>0</c:v>
                </c:pt>
                <c:pt idx="5184">
                  <c:v>0</c:v>
                </c:pt>
                <c:pt idx="5185">
                  <c:v>-360.32639999999998</c:v>
                </c:pt>
                <c:pt idx="5186">
                  <c:v>-299.50080000000003</c:v>
                </c:pt>
                <c:pt idx="5187">
                  <c:v>0</c:v>
                </c:pt>
                <c:pt idx="5188">
                  <c:v>0</c:v>
                </c:pt>
                <c:pt idx="5189">
                  <c:v>-33.590400000000002</c:v>
                </c:pt>
                <c:pt idx="5190">
                  <c:v>-9.0079999999999991</c:v>
                </c:pt>
                <c:pt idx="5191">
                  <c:v>0</c:v>
                </c:pt>
                <c:pt idx="5192">
                  <c:v>0</c:v>
                </c:pt>
                <c:pt idx="5193">
                  <c:v>0</c:v>
                </c:pt>
                <c:pt idx="5194">
                  <c:v>0</c:v>
                </c:pt>
                <c:pt idx="5195">
                  <c:v>0</c:v>
                </c:pt>
                <c:pt idx="5196">
                  <c:v>0</c:v>
                </c:pt>
                <c:pt idx="5197">
                  <c:v>-8.7200000000000006</c:v>
                </c:pt>
                <c:pt idx="5198">
                  <c:v>-786.01440000000002</c:v>
                </c:pt>
                <c:pt idx="5199">
                  <c:v>-0.46079999999999999</c:v>
                </c:pt>
                <c:pt idx="5200">
                  <c:v>-86.395200000000003</c:v>
                </c:pt>
                <c:pt idx="5201">
                  <c:v>-8.3439999999999994</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7.3120000000000003</c:v>
                </c:pt>
                <c:pt idx="5226">
                  <c:v>-37.2288</c:v>
                </c:pt>
                <c:pt idx="5227">
                  <c:v>-70.7136</c:v>
                </c:pt>
                <c:pt idx="5228">
                  <c:v>0</c:v>
                </c:pt>
                <c:pt idx="5229">
                  <c:v>-2.9247999999999998</c:v>
                </c:pt>
                <c:pt idx="5230">
                  <c:v>-139.43199999999999</c:v>
                </c:pt>
                <c:pt idx="5231">
                  <c:v>0</c:v>
                </c:pt>
                <c:pt idx="5232">
                  <c:v>-5.4992000000000001</c:v>
                </c:pt>
                <c:pt idx="5233">
                  <c:v>0</c:v>
                </c:pt>
                <c:pt idx="5234">
                  <c:v>-42.001600000000003</c:v>
                </c:pt>
                <c:pt idx="5235">
                  <c:v>0</c:v>
                </c:pt>
                <c:pt idx="5236">
                  <c:v>0</c:v>
                </c:pt>
                <c:pt idx="5237">
                  <c:v>0</c:v>
                </c:pt>
                <c:pt idx="5238">
                  <c:v>0</c:v>
                </c:pt>
                <c:pt idx="5239">
                  <c:v>0</c:v>
                </c:pt>
                <c:pt idx="5240">
                  <c:v>-7.9744000000000002</c:v>
                </c:pt>
                <c:pt idx="5241">
                  <c:v>0</c:v>
                </c:pt>
                <c:pt idx="5242">
                  <c:v>-2.6543999999999999</c:v>
                </c:pt>
                <c:pt idx="5243">
                  <c:v>0</c:v>
                </c:pt>
                <c:pt idx="5244">
                  <c:v>-27.2928</c:v>
                </c:pt>
                <c:pt idx="5245">
                  <c:v>-66.715199999999996</c:v>
                </c:pt>
                <c:pt idx="5246">
                  <c:v>-2.5087999999999999</c:v>
                </c:pt>
                <c:pt idx="5247">
                  <c:v>-16.6144</c:v>
                </c:pt>
                <c:pt idx="5248">
                  <c:v>0</c:v>
                </c:pt>
                <c:pt idx="5249">
                  <c:v>-2.5152000000000001</c:v>
                </c:pt>
                <c:pt idx="5250">
                  <c:v>0</c:v>
                </c:pt>
                <c:pt idx="5251">
                  <c:v>0</c:v>
                </c:pt>
                <c:pt idx="5252">
                  <c:v>0</c:v>
                </c:pt>
                <c:pt idx="5253">
                  <c:v>-21.529599999999999</c:v>
                </c:pt>
                <c:pt idx="5254">
                  <c:v>-29.811599999999999</c:v>
                </c:pt>
                <c:pt idx="5255">
                  <c:v>-6.7135999999999996</c:v>
                </c:pt>
                <c:pt idx="5256">
                  <c:v>0</c:v>
                </c:pt>
                <c:pt idx="5257">
                  <c:v>0</c:v>
                </c:pt>
                <c:pt idx="5258">
                  <c:v>0</c:v>
                </c:pt>
                <c:pt idx="5259">
                  <c:v>-9.1056000000000008</c:v>
                </c:pt>
                <c:pt idx="5260">
                  <c:v>-39.355200000000004</c:v>
                </c:pt>
                <c:pt idx="5261">
                  <c:v>-2.3359999999999999</c:v>
                </c:pt>
                <c:pt idx="5262">
                  <c:v>-60.238500000000002</c:v>
                </c:pt>
                <c:pt idx="5263">
                  <c:v>-9.3376000000000001</c:v>
                </c:pt>
                <c:pt idx="5264">
                  <c:v>-4.3727999999999998</c:v>
                </c:pt>
                <c:pt idx="5265">
                  <c:v>0</c:v>
                </c:pt>
                <c:pt idx="5266">
                  <c:v>0</c:v>
                </c:pt>
                <c:pt idx="5267">
                  <c:v>0</c:v>
                </c:pt>
                <c:pt idx="5268">
                  <c:v>0</c:v>
                </c:pt>
                <c:pt idx="5269">
                  <c:v>0</c:v>
                </c:pt>
                <c:pt idx="5270">
                  <c:v>0</c:v>
                </c:pt>
                <c:pt idx="5271">
                  <c:v>0</c:v>
                </c:pt>
                <c:pt idx="5272">
                  <c:v>-79.934399999999997</c:v>
                </c:pt>
                <c:pt idx="5273">
                  <c:v>-2.6208</c:v>
                </c:pt>
                <c:pt idx="5274">
                  <c:v>0</c:v>
                </c:pt>
                <c:pt idx="5275">
                  <c:v>0</c:v>
                </c:pt>
                <c:pt idx="5276">
                  <c:v>0</c:v>
                </c:pt>
                <c:pt idx="5277">
                  <c:v>-102.0348</c:v>
                </c:pt>
                <c:pt idx="5278">
                  <c:v>0</c:v>
                </c:pt>
                <c:pt idx="5279">
                  <c:v>0</c:v>
                </c:pt>
                <c:pt idx="5280">
                  <c:v>0</c:v>
                </c:pt>
                <c:pt idx="5281">
                  <c:v>0</c:v>
                </c:pt>
                <c:pt idx="5282">
                  <c:v>0</c:v>
                </c:pt>
                <c:pt idx="5283">
                  <c:v>0</c:v>
                </c:pt>
                <c:pt idx="5284">
                  <c:v>0</c:v>
                </c:pt>
                <c:pt idx="5285">
                  <c:v>-4.2480000000000002</c:v>
                </c:pt>
                <c:pt idx="5286">
                  <c:v>-6.6863999999999999</c:v>
                </c:pt>
                <c:pt idx="5287">
                  <c:v>-62.993699999999997</c:v>
                </c:pt>
                <c:pt idx="5288">
                  <c:v>0</c:v>
                </c:pt>
                <c:pt idx="5289">
                  <c:v>-3.5808</c:v>
                </c:pt>
                <c:pt idx="5290">
                  <c:v>-290.01</c:v>
                </c:pt>
                <c:pt idx="5291">
                  <c:v>-36.422400000000003</c:v>
                </c:pt>
                <c:pt idx="5292">
                  <c:v>-0.89280000000000004</c:v>
                </c:pt>
                <c:pt idx="5293">
                  <c:v>-20.635200000000001</c:v>
                </c:pt>
                <c:pt idx="5294">
                  <c:v>0</c:v>
                </c:pt>
                <c:pt idx="5295">
                  <c:v>-17.913599999999999</c:v>
                </c:pt>
                <c:pt idx="5296">
                  <c:v>0</c:v>
                </c:pt>
                <c:pt idx="5297">
                  <c:v>0</c:v>
                </c:pt>
                <c:pt idx="5298">
                  <c:v>0</c:v>
                </c:pt>
                <c:pt idx="5299">
                  <c:v>0</c:v>
                </c:pt>
                <c:pt idx="5300">
                  <c:v>0</c:v>
                </c:pt>
                <c:pt idx="5301">
                  <c:v>0</c:v>
                </c:pt>
                <c:pt idx="5302">
                  <c:v>0</c:v>
                </c:pt>
                <c:pt idx="5303">
                  <c:v>-11.188800000000001</c:v>
                </c:pt>
                <c:pt idx="5304">
                  <c:v>-5.1264000000000003</c:v>
                </c:pt>
                <c:pt idx="5305">
                  <c:v>0</c:v>
                </c:pt>
                <c:pt idx="5306">
                  <c:v>0</c:v>
                </c:pt>
                <c:pt idx="5307">
                  <c:v>0</c:v>
                </c:pt>
                <c:pt idx="5308">
                  <c:v>-57.317399999999999</c:v>
                </c:pt>
                <c:pt idx="5309">
                  <c:v>-2.6080000000000001</c:v>
                </c:pt>
                <c:pt idx="5310">
                  <c:v>-1220.1504</c:v>
                </c:pt>
                <c:pt idx="5311">
                  <c:v>-1.8431999999999999</c:v>
                </c:pt>
                <c:pt idx="5312">
                  <c:v>-5.6096000000000004</c:v>
                </c:pt>
                <c:pt idx="5313">
                  <c:v>0</c:v>
                </c:pt>
                <c:pt idx="5314">
                  <c:v>0</c:v>
                </c:pt>
                <c:pt idx="5315">
                  <c:v>-37.411200000000001</c:v>
                </c:pt>
                <c:pt idx="5316">
                  <c:v>-2.3616000000000001</c:v>
                </c:pt>
                <c:pt idx="5317">
                  <c:v>-1.9312</c:v>
                </c:pt>
                <c:pt idx="5318">
                  <c:v>-4.1471999999999998</c:v>
                </c:pt>
                <c:pt idx="5319">
                  <c:v>-19.152000000000001</c:v>
                </c:pt>
                <c:pt idx="5320">
                  <c:v>-925.64639999999997</c:v>
                </c:pt>
                <c:pt idx="5321">
                  <c:v>-23.965199999999999</c:v>
                </c:pt>
                <c:pt idx="5322">
                  <c:v>-3.952</c:v>
                </c:pt>
                <c:pt idx="5323">
                  <c:v>0</c:v>
                </c:pt>
                <c:pt idx="5324">
                  <c:v>0</c:v>
                </c:pt>
                <c:pt idx="5325">
                  <c:v>0</c:v>
                </c:pt>
                <c:pt idx="5326">
                  <c:v>0</c:v>
                </c:pt>
                <c:pt idx="5327">
                  <c:v>0</c:v>
                </c:pt>
                <c:pt idx="5328">
                  <c:v>-6.3840000000000003</c:v>
                </c:pt>
                <c:pt idx="5329">
                  <c:v>-6.7135999999999996</c:v>
                </c:pt>
                <c:pt idx="5330">
                  <c:v>0</c:v>
                </c:pt>
                <c:pt idx="5331">
                  <c:v>-12.12</c:v>
                </c:pt>
                <c:pt idx="5332">
                  <c:v>0</c:v>
                </c:pt>
                <c:pt idx="5333">
                  <c:v>0</c:v>
                </c:pt>
                <c:pt idx="5334">
                  <c:v>0</c:v>
                </c:pt>
                <c:pt idx="5335">
                  <c:v>0</c:v>
                </c:pt>
                <c:pt idx="5336">
                  <c:v>-5.3952</c:v>
                </c:pt>
                <c:pt idx="5337">
                  <c:v>-61.555199999999999</c:v>
                </c:pt>
                <c:pt idx="5338">
                  <c:v>0</c:v>
                </c:pt>
                <c:pt idx="5339">
                  <c:v>0</c:v>
                </c:pt>
                <c:pt idx="5340">
                  <c:v>0</c:v>
                </c:pt>
                <c:pt idx="5341">
                  <c:v>0</c:v>
                </c:pt>
                <c:pt idx="5342">
                  <c:v>-0.32640000000000002</c:v>
                </c:pt>
                <c:pt idx="5343">
                  <c:v>-53.591999999999999</c:v>
                </c:pt>
                <c:pt idx="5344">
                  <c:v>0</c:v>
                </c:pt>
                <c:pt idx="5345">
                  <c:v>0</c:v>
                </c:pt>
                <c:pt idx="5346">
                  <c:v>-2.1791999999999998</c:v>
                </c:pt>
                <c:pt idx="5347">
                  <c:v>-1.7088000000000001</c:v>
                </c:pt>
                <c:pt idx="5348">
                  <c:v>0</c:v>
                </c:pt>
                <c:pt idx="5349">
                  <c:v>0</c:v>
                </c:pt>
                <c:pt idx="5350">
                  <c:v>-28.7712</c:v>
                </c:pt>
                <c:pt idx="5351">
                  <c:v>-8.3840000000000003</c:v>
                </c:pt>
                <c:pt idx="5352">
                  <c:v>-65.916799999999995</c:v>
                </c:pt>
                <c:pt idx="5353">
                  <c:v>0</c:v>
                </c:pt>
                <c:pt idx="5354">
                  <c:v>-55.891199999999998</c:v>
                </c:pt>
                <c:pt idx="5355">
                  <c:v>0</c:v>
                </c:pt>
                <c:pt idx="5356">
                  <c:v>-5.4480000000000004</c:v>
                </c:pt>
                <c:pt idx="5357">
                  <c:v>0</c:v>
                </c:pt>
                <c:pt idx="5358">
                  <c:v>0</c:v>
                </c:pt>
                <c:pt idx="5359">
                  <c:v>0</c:v>
                </c:pt>
                <c:pt idx="5360">
                  <c:v>-39.654400000000003</c:v>
                </c:pt>
                <c:pt idx="5361">
                  <c:v>-144.15199999999999</c:v>
                </c:pt>
                <c:pt idx="5362">
                  <c:v>0</c:v>
                </c:pt>
                <c:pt idx="5363">
                  <c:v>0</c:v>
                </c:pt>
                <c:pt idx="5364">
                  <c:v>-12.972799999999999</c:v>
                </c:pt>
                <c:pt idx="5365">
                  <c:v>-30.238399999999999</c:v>
                </c:pt>
                <c:pt idx="5366">
                  <c:v>-17.755199999999999</c:v>
                </c:pt>
                <c:pt idx="5367">
                  <c:v>0</c:v>
                </c:pt>
                <c:pt idx="5368">
                  <c:v>0</c:v>
                </c:pt>
                <c:pt idx="5369">
                  <c:v>-17.011199999999999</c:v>
                </c:pt>
                <c:pt idx="5370">
                  <c:v>0</c:v>
                </c:pt>
                <c:pt idx="5371">
                  <c:v>0</c:v>
                </c:pt>
                <c:pt idx="5372">
                  <c:v>-3.1103999999999998</c:v>
                </c:pt>
                <c:pt idx="5373">
                  <c:v>-104.20829999999999</c:v>
                </c:pt>
                <c:pt idx="5374">
                  <c:v>-2.0735999999999999</c:v>
                </c:pt>
                <c:pt idx="5375">
                  <c:v>0</c:v>
                </c:pt>
                <c:pt idx="5376">
                  <c:v>0</c:v>
                </c:pt>
                <c:pt idx="5377">
                  <c:v>-69.697599999999994</c:v>
                </c:pt>
                <c:pt idx="5378">
                  <c:v>-34.547199999999997</c:v>
                </c:pt>
                <c:pt idx="5379">
                  <c:v>0</c:v>
                </c:pt>
                <c:pt idx="5380">
                  <c:v>-21.110399999999998</c:v>
                </c:pt>
                <c:pt idx="5381">
                  <c:v>-5.1840000000000002</c:v>
                </c:pt>
                <c:pt idx="5382">
                  <c:v>-3.1616</c:v>
                </c:pt>
                <c:pt idx="5383">
                  <c:v>-2.0735999999999999</c:v>
                </c:pt>
                <c:pt idx="5384">
                  <c:v>-143.28</c:v>
                </c:pt>
                <c:pt idx="5385">
                  <c:v>-218.3664</c:v>
                </c:pt>
                <c:pt idx="5386">
                  <c:v>0</c:v>
                </c:pt>
                <c:pt idx="5387">
                  <c:v>-33.595199999999998</c:v>
                </c:pt>
                <c:pt idx="5388">
                  <c:v>0</c:v>
                </c:pt>
                <c:pt idx="5389">
                  <c:v>0</c:v>
                </c:pt>
                <c:pt idx="5390">
                  <c:v>-5.2704000000000004</c:v>
                </c:pt>
                <c:pt idx="5391">
                  <c:v>0</c:v>
                </c:pt>
                <c:pt idx="5392">
                  <c:v>0</c:v>
                </c:pt>
                <c:pt idx="5393">
                  <c:v>0</c:v>
                </c:pt>
                <c:pt idx="5394">
                  <c:v>0</c:v>
                </c:pt>
                <c:pt idx="5395">
                  <c:v>0</c:v>
                </c:pt>
                <c:pt idx="5396">
                  <c:v>0</c:v>
                </c:pt>
                <c:pt idx="5397">
                  <c:v>0</c:v>
                </c:pt>
                <c:pt idx="5398">
                  <c:v>-2.0348999999999999</c:v>
                </c:pt>
                <c:pt idx="5399">
                  <c:v>-83.499750000000006</c:v>
                </c:pt>
                <c:pt idx="5400">
                  <c:v>0</c:v>
                </c:pt>
                <c:pt idx="5401">
                  <c:v>0</c:v>
                </c:pt>
                <c:pt idx="5402">
                  <c:v>-4.9344000000000001</c:v>
                </c:pt>
                <c:pt idx="5403">
                  <c:v>-0.74880000000000002</c:v>
                </c:pt>
                <c:pt idx="5404">
                  <c:v>-89.191999999999993</c:v>
                </c:pt>
                <c:pt idx="5405">
                  <c:v>0</c:v>
                </c:pt>
                <c:pt idx="5406">
                  <c:v>0</c:v>
                </c:pt>
                <c:pt idx="5407">
                  <c:v>0</c:v>
                </c:pt>
                <c:pt idx="5408">
                  <c:v>-4.4847999999999999</c:v>
                </c:pt>
                <c:pt idx="5409">
                  <c:v>-18.096</c:v>
                </c:pt>
                <c:pt idx="5410">
                  <c:v>0</c:v>
                </c:pt>
                <c:pt idx="5411">
                  <c:v>-2.016</c:v>
                </c:pt>
                <c:pt idx="5412">
                  <c:v>0</c:v>
                </c:pt>
                <c:pt idx="5413">
                  <c:v>0</c:v>
                </c:pt>
                <c:pt idx="5414">
                  <c:v>-58.540799999999997</c:v>
                </c:pt>
                <c:pt idx="5415">
                  <c:v>-4.1471999999999998</c:v>
                </c:pt>
                <c:pt idx="5416">
                  <c:v>-7.9968000000000004</c:v>
                </c:pt>
                <c:pt idx="5417">
                  <c:v>0</c:v>
                </c:pt>
                <c:pt idx="5418">
                  <c:v>-7.2576000000000001</c:v>
                </c:pt>
                <c:pt idx="5419">
                  <c:v>-30.076799999999999</c:v>
                </c:pt>
                <c:pt idx="5420">
                  <c:v>-112.3128</c:v>
                </c:pt>
                <c:pt idx="5421">
                  <c:v>-6.3967999999999998</c:v>
                </c:pt>
                <c:pt idx="5422">
                  <c:v>-2.2464</c:v>
                </c:pt>
                <c:pt idx="5423">
                  <c:v>0</c:v>
                </c:pt>
                <c:pt idx="5424">
                  <c:v>0</c:v>
                </c:pt>
                <c:pt idx="5425">
                  <c:v>0</c:v>
                </c:pt>
                <c:pt idx="5426">
                  <c:v>0</c:v>
                </c:pt>
                <c:pt idx="5427">
                  <c:v>-89.874750000000006</c:v>
                </c:pt>
                <c:pt idx="5428">
                  <c:v>0</c:v>
                </c:pt>
                <c:pt idx="5429">
                  <c:v>-6.3967999999999998</c:v>
                </c:pt>
                <c:pt idx="5430">
                  <c:v>-32.313600000000001</c:v>
                </c:pt>
                <c:pt idx="5431">
                  <c:v>-0.81279999999999997</c:v>
                </c:pt>
                <c:pt idx="5432">
                  <c:v>-4.3512000000000004</c:v>
                </c:pt>
                <c:pt idx="5433">
                  <c:v>-1.7791999999999999</c:v>
                </c:pt>
                <c:pt idx="5434">
                  <c:v>0</c:v>
                </c:pt>
                <c:pt idx="5435">
                  <c:v>0</c:v>
                </c:pt>
                <c:pt idx="5436">
                  <c:v>-3.9039999999999999</c:v>
                </c:pt>
                <c:pt idx="5437">
                  <c:v>-6.867</c:v>
                </c:pt>
                <c:pt idx="5438">
                  <c:v>-42.6432</c:v>
                </c:pt>
                <c:pt idx="5439">
                  <c:v>-117.7568</c:v>
                </c:pt>
                <c:pt idx="5440">
                  <c:v>-0.4128</c:v>
                </c:pt>
                <c:pt idx="5441">
                  <c:v>-1.2736000000000001</c:v>
                </c:pt>
                <c:pt idx="5442">
                  <c:v>0</c:v>
                </c:pt>
                <c:pt idx="5443">
                  <c:v>-12.459199999999999</c:v>
                </c:pt>
                <c:pt idx="5444">
                  <c:v>0</c:v>
                </c:pt>
                <c:pt idx="5445">
                  <c:v>-4.1871999999999998</c:v>
                </c:pt>
                <c:pt idx="5446">
                  <c:v>0</c:v>
                </c:pt>
                <c:pt idx="5447">
                  <c:v>0</c:v>
                </c:pt>
                <c:pt idx="5448">
                  <c:v>0</c:v>
                </c:pt>
                <c:pt idx="5449">
                  <c:v>0</c:v>
                </c:pt>
                <c:pt idx="5450">
                  <c:v>0</c:v>
                </c:pt>
                <c:pt idx="5451">
                  <c:v>0</c:v>
                </c:pt>
                <c:pt idx="5452">
                  <c:v>0</c:v>
                </c:pt>
                <c:pt idx="5453">
                  <c:v>-7.6032000000000002</c:v>
                </c:pt>
                <c:pt idx="5454">
                  <c:v>-1.6768000000000001</c:v>
                </c:pt>
                <c:pt idx="5455">
                  <c:v>-1.3695999999999999</c:v>
                </c:pt>
                <c:pt idx="5456">
                  <c:v>0</c:v>
                </c:pt>
                <c:pt idx="5457">
                  <c:v>0</c:v>
                </c:pt>
                <c:pt idx="5458">
                  <c:v>-2.6688000000000001</c:v>
                </c:pt>
                <c:pt idx="5459">
                  <c:v>-295.65440000000001</c:v>
                </c:pt>
                <c:pt idx="5460">
                  <c:v>-3.2544</c:v>
                </c:pt>
                <c:pt idx="5461">
                  <c:v>0</c:v>
                </c:pt>
                <c:pt idx="5462">
                  <c:v>-22.638000000000002</c:v>
                </c:pt>
                <c:pt idx="5463">
                  <c:v>-11.2128</c:v>
                </c:pt>
                <c:pt idx="5464">
                  <c:v>-21.744</c:v>
                </c:pt>
                <c:pt idx="5465">
                  <c:v>-127.029</c:v>
                </c:pt>
                <c:pt idx="5466">
                  <c:v>-3.2351999999999999</c:v>
                </c:pt>
                <c:pt idx="5467">
                  <c:v>-24.470400000000001</c:v>
                </c:pt>
                <c:pt idx="5468">
                  <c:v>-117.1104</c:v>
                </c:pt>
                <c:pt idx="5469">
                  <c:v>0</c:v>
                </c:pt>
                <c:pt idx="5470">
                  <c:v>-24.783999999999999</c:v>
                </c:pt>
                <c:pt idx="5471">
                  <c:v>-2.6720000000000002</c:v>
                </c:pt>
                <c:pt idx="5472">
                  <c:v>-15.651199999999999</c:v>
                </c:pt>
                <c:pt idx="5473">
                  <c:v>-71.412599999999998</c:v>
                </c:pt>
                <c:pt idx="5474">
                  <c:v>0</c:v>
                </c:pt>
                <c:pt idx="5475">
                  <c:v>0</c:v>
                </c:pt>
                <c:pt idx="5476">
                  <c:v>0</c:v>
                </c:pt>
                <c:pt idx="5477">
                  <c:v>0</c:v>
                </c:pt>
                <c:pt idx="5478">
                  <c:v>0</c:v>
                </c:pt>
                <c:pt idx="5479">
                  <c:v>-1.3083</c:v>
                </c:pt>
                <c:pt idx="5480">
                  <c:v>-20.638400000000001</c:v>
                </c:pt>
                <c:pt idx="5481">
                  <c:v>0</c:v>
                </c:pt>
                <c:pt idx="5482">
                  <c:v>0</c:v>
                </c:pt>
                <c:pt idx="5483">
                  <c:v>0</c:v>
                </c:pt>
                <c:pt idx="5484">
                  <c:v>-83.827200000000005</c:v>
                </c:pt>
                <c:pt idx="5485">
                  <c:v>-4.6943999999999999</c:v>
                </c:pt>
                <c:pt idx="5486">
                  <c:v>-2.8736000000000002</c:v>
                </c:pt>
                <c:pt idx="5487">
                  <c:v>-4.7952000000000004</c:v>
                </c:pt>
                <c:pt idx="5488">
                  <c:v>-1.2527999999999999</c:v>
                </c:pt>
                <c:pt idx="5489">
                  <c:v>-4.1616</c:v>
                </c:pt>
                <c:pt idx="5490">
                  <c:v>-43.670400000000001</c:v>
                </c:pt>
                <c:pt idx="5491">
                  <c:v>-3.6320000000000001</c:v>
                </c:pt>
                <c:pt idx="5492">
                  <c:v>0</c:v>
                </c:pt>
                <c:pt idx="5493">
                  <c:v>0</c:v>
                </c:pt>
                <c:pt idx="5494">
                  <c:v>-61.699800000000003</c:v>
                </c:pt>
                <c:pt idx="5495">
                  <c:v>-5.3592000000000004</c:v>
                </c:pt>
                <c:pt idx="5496">
                  <c:v>-12.784000000000001</c:v>
                </c:pt>
                <c:pt idx="5497">
                  <c:v>0</c:v>
                </c:pt>
                <c:pt idx="5498">
                  <c:v>0</c:v>
                </c:pt>
                <c:pt idx="5499">
                  <c:v>0</c:v>
                </c:pt>
                <c:pt idx="5500">
                  <c:v>-66.414599999999993</c:v>
                </c:pt>
                <c:pt idx="5501">
                  <c:v>0</c:v>
                </c:pt>
                <c:pt idx="5502">
                  <c:v>-0.66239999999999999</c:v>
                </c:pt>
                <c:pt idx="5503">
                  <c:v>-4.0271999999999997</c:v>
                </c:pt>
                <c:pt idx="5504">
                  <c:v>-1.7712000000000001</c:v>
                </c:pt>
                <c:pt idx="5505">
                  <c:v>-343.68</c:v>
                </c:pt>
                <c:pt idx="5506">
                  <c:v>0</c:v>
                </c:pt>
                <c:pt idx="5507">
                  <c:v>0</c:v>
                </c:pt>
                <c:pt idx="5508">
                  <c:v>0</c:v>
                </c:pt>
                <c:pt idx="5509">
                  <c:v>-11.3408</c:v>
                </c:pt>
                <c:pt idx="5510">
                  <c:v>-2.2240000000000002</c:v>
                </c:pt>
                <c:pt idx="5511">
                  <c:v>-6.5792000000000002</c:v>
                </c:pt>
                <c:pt idx="5512">
                  <c:v>-4.5552000000000001</c:v>
                </c:pt>
                <c:pt idx="5513">
                  <c:v>0</c:v>
                </c:pt>
                <c:pt idx="5514">
                  <c:v>0</c:v>
                </c:pt>
                <c:pt idx="5515">
                  <c:v>0</c:v>
                </c:pt>
                <c:pt idx="5516">
                  <c:v>0</c:v>
                </c:pt>
                <c:pt idx="5517">
                  <c:v>-71.988</c:v>
                </c:pt>
                <c:pt idx="5518">
                  <c:v>-10.9536</c:v>
                </c:pt>
                <c:pt idx="5519">
                  <c:v>-2.6783999999999999</c:v>
                </c:pt>
                <c:pt idx="5520">
                  <c:v>-4.7839999999999998</c:v>
                </c:pt>
                <c:pt idx="5521">
                  <c:v>-51.193600000000004</c:v>
                </c:pt>
                <c:pt idx="5522">
                  <c:v>-4.3103999999999996</c:v>
                </c:pt>
                <c:pt idx="5523">
                  <c:v>0</c:v>
                </c:pt>
                <c:pt idx="5524">
                  <c:v>0</c:v>
                </c:pt>
                <c:pt idx="5525">
                  <c:v>0</c:v>
                </c:pt>
                <c:pt idx="5526">
                  <c:v>0</c:v>
                </c:pt>
                <c:pt idx="5527">
                  <c:v>0</c:v>
                </c:pt>
                <c:pt idx="5528">
                  <c:v>-15.992000000000001</c:v>
                </c:pt>
                <c:pt idx="5529">
                  <c:v>-23.059200000000001</c:v>
                </c:pt>
                <c:pt idx="5530">
                  <c:v>0</c:v>
                </c:pt>
                <c:pt idx="5531">
                  <c:v>0</c:v>
                </c:pt>
                <c:pt idx="5532">
                  <c:v>0</c:v>
                </c:pt>
                <c:pt idx="5533">
                  <c:v>0</c:v>
                </c:pt>
                <c:pt idx="5534">
                  <c:v>0</c:v>
                </c:pt>
                <c:pt idx="5535">
                  <c:v>0</c:v>
                </c:pt>
                <c:pt idx="5536">
                  <c:v>0</c:v>
                </c:pt>
                <c:pt idx="5537">
                  <c:v>0</c:v>
                </c:pt>
                <c:pt idx="5538">
                  <c:v>0</c:v>
                </c:pt>
                <c:pt idx="5539">
                  <c:v>-54.595799999999997</c:v>
                </c:pt>
                <c:pt idx="5540">
                  <c:v>-1.2736000000000001</c:v>
                </c:pt>
                <c:pt idx="5541">
                  <c:v>-4.4687999999999999</c:v>
                </c:pt>
                <c:pt idx="5542">
                  <c:v>-227.98500000000001</c:v>
                </c:pt>
                <c:pt idx="5543">
                  <c:v>-7.3079999999999998</c:v>
                </c:pt>
                <c:pt idx="5544">
                  <c:v>-3.6497999999999999</c:v>
                </c:pt>
                <c:pt idx="5545">
                  <c:v>0</c:v>
                </c:pt>
                <c:pt idx="5546">
                  <c:v>0</c:v>
                </c:pt>
                <c:pt idx="5547">
                  <c:v>-25.312000000000001</c:v>
                </c:pt>
                <c:pt idx="5548">
                  <c:v>0</c:v>
                </c:pt>
                <c:pt idx="5549">
                  <c:v>0</c:v>
                </c:pt>
                <c:pt idx="5550">
                  <c:v>-0.53439999999999999</c:v>
                </c:pt>
                <c:pt idx="5551">
                  <c:v>-3.3311999999999999</c:v>
                </c:pt>
                <c:pt idx="5552">
                  <c:v>-15.9024</c:v>
                </c:pt>
                <c:pt idx="5553">
                  <c:v>-7.2576000000000001</c:v>
                </c:pt>
                <c:pt idx="5554">
                  <c:v>-21.757823999999999</c:v>
                </c:pt>
                <c:pt idx="5555">
                  <c:v>0</c:v>
                </c:pt>
                <c:pt idx="5556">
                  <c:v>0</c:v>
                </c:pt>
                <c:pt idx="5557">
                  <c:v>0</c:v>
                </c:pt>
                <c:pt idx="5558">
                  <c:v>0</c:v>
                </c:pt>
                <c:pt idx="5559">
                  <c:v>0</c:v>
                </c:pt>
                <c:pt idx="5560">
                  <c:v>0</c:v>
                </c:pt>
                <c:pt idx="5561">
                  <c:v>0</c:v>
                </c:pt>
                <c:pt idx="5562">
                  <c:v>0</c:v>
                </c:pt>
                <c:pt idx="5563">
                  <c:v>0</c:v>
                </c:pt>
                <c:pt idx="5564">
                  <c:v>-3.8912</c:v>
                </c:pt>
                <c:pt idx="5565">
                  <c:v>-62.995800000000003</c:v>
                </c:pt>
                <c:pt idx="5566">
                  <c:v>-5.952</c:v>
                </c:pt>
                <c:pt idx="5567">
                  <c:v>-26.930399999999999</c:v>
                </c:pt>
                <c:pt idx="5568">
                  <c:v>-191.99680000000001</c:v>
                </c:pt>
                <c:pt idx="5569">
                  <c:v>-3.1103999999999998</c:v>
                </c:pt>
                <c:pt idx="5570">
                  <c:v>-6.8719999999999999</c:v>
                </c:pt>
                <c:pt idx="5571">
                  <c:v>-19.6752</c:v>
                </c:pt>
                <c:pt idx="5572">
                  <c:v>-20.957999999999998</c:v>
                </c:pt>
                <c:pt idx="5573">
                  <c:v>-3.4944000000000002</c:v>
                </c:pt>
                <c:pt idx="5574">
                  <c:v>-14.6952</c:v>
                </c:pt>
                <c:pt idx="5575">
                  <c:v>-71.975999999999999</c:v>
                </c:pt>
                <c:pt idx="5576">
                  <c:v>0</c:v>
                </c:pt>
                <c:pt idx="5577">
                  <c:v>0</c:v>
                </c:pt>
                <c:pt idx="5578">
                  <c:v>0</c:v>
                </c:pt>
                <c:pt idx="5579">
                  <c:v>-48.783999999999999</c:v>
                </c:pt>
                <c:pt idx="5580">
                  <c:v>0</c:v>
                </c:pt>
                <c:pt idx="5581">
                  <c:v>0</c:v>
                </c:pt>
                <c:pt idx="5582">
                  <c:v>0</c:v>
                </c:pt>
                <c:pt idx="5583">
                  <c:v>0</c:v>
                </c:pt>
                <c:pt idx="5584">
                  <c:v>0</c:v>
                </c:pt>
                <c:pt idx="5585">
                  <c:v>0</c:v>
                </c:pt>
                <c:pt idx="5586">
                  <c:v>0</c:v>
                </c:pt>
                <c:pt idx="5587">
                  <c:v>0</c:v>
                </c:pt>
                <c:pt idx="5588">
                  <c:v>-1.2192000000000001</c:v>
                </c:pt>
                <c:pt idx="5589">
                  <c:v>0</c:v>
                </c:pt>
                <c:pt idx="5590">
                  <c:v>0</c:v>
                </c:pt>
                <c:pt idx="5591">
                  <c:v>0</c:v>
                </c:pt>
                <c:pt idx="5592">
                  <c:v>0</c:v>
                </c:pt>
                <c:pt idx="5593">
                  <c:v>-41.939100000000003</c:v>
                </c:pt>
                <c:pt idx="5594">
                  <c:v>0</c:v>
                </c:pt>
                <c:pt idx="5595">
                  <c:v>0</c:v>
                </c:pt>
                <c:pt idx="5596">
                  <c:v>0</c:v>
                </c:pt>
                <c:pt idx="5597">
                  <c:v>0</c:v>
                </c:pt>
                <c:pt idx="5598">
                  <c:v>0</c:v>
                </c:pt>
                <c:pt idx="5599">
                  <c:v>-11.1968</c:v>
                </c:pt>
                <c:pt idx="5600">
                  <c:v>-2.8959999999999999</c:v>
                </c:pt>
                <c:pt idx="5601">
                  <c:v>-28.497599999999998</c:v>
                </c:pt>
                <c:pt idx="5602">
                  <c:v>-2.8319999999999999</c:v>
                </c:pt>
                <c:pt idx="5603">
                  <c:v>-15.984</c:v>
                </c:pt>
                <c:pt idx="5604">
                  <c:v>-118.07040000000001</c:v>
                </c:pt>
                <c:pt idx="5605">
                  <c:v>-3.4176000000000002</c:v>
                </c:pt>
                <c:pt idx="5606">
                  <c:v>-19.6784</c:v>
                </c:pt>
                <c:pt idx="5607">
                  <c:v>0</c:v>
                </c:pt>
                <c:pt idx="5608">
                  <c:v>0</c:v>
                </c:pt>
                <c:pt idx="5609">
                  <c:v>0</c:v>
                </c:pt>
                <c:pt idx="5610">
                  <c:v>-10.608000000000001</c:v>
                </c:pt>
                <c:pt idx="5611">
                  <c:v>0</c:v>
                </c:pt>
                <c:pt idx="5612">
                  <c:v>0</c:v>
                </c:pt>
                <c:pt idx="5613">
                  <c:v>0</c:v>
                </c:pt>
                <c:pt idx="5614">
                  <c:v>0</c:v>
                </c:pt>
                <c:pt idx="5615">
                  <c:v>0</c:v>
                </c:pt>
                <c:pt idx="5616">
                  <c:v>0</c:v>
                </c:pt>
                <c:pt idx="5617">
                  <c:v>-3.9039999999999999</c:v>
                </c:pt>
                <c:pt idx="5618">
                  <c:v>0</c:v>
                </c:pt>
                <c:pt idx="5619">
                  <c:v>0</c:v>
                </c:pt>
                <c:pt idx="5620">
                  <c:v>0</c:v>
                </c:pt>
                <c:pt idx="5621">
                  <c:v>0</c:v>
                </c:pt>
                <c:pt idx="5622">
                  <c:v>0</c:v>
                </c:pt>
                <c:pt idx="5623">
                  <c:v>0</c:v>
                </c:pt>
                <c:pt idx="5624">
                  <c:v>0</c:v>
                </c:pt>
                <c:pt idx="5625">
                  <c:v>0</c:v>
                </c:pt>
                <c:pt idx="5626">
                  <c:v>0</c:v>
                </c:pt>
                <c:pt idx="5627">
                  <c:v>-2.7744</c:v>
                </c:pt>
                <c:pt idx="5628">
                  <c:v>-54.7104</c:v>
                </c:pt>
                <c:pt idx="5629">
                  <c:v>-326.11680000000001</c:v>
                </c:pt>
                <c:pt idx="5630">
                  <c:v>0</c:v>
                </c:pt>
                <c:pt idx="5631">
                  <c:v>0</c:v>
                </c:pt>
                <c:pt idx="5632">
                  <c:v>0</c:v>
                </c:pt>
                <c:pt idx="5633">
                  <c:v>-2.1055999999999999</c:v>
                </c:pt>
                <c:pt idx="5634">
                  <c:v>0</c:v>
                </c:pt>
                <c:pt idx="5635">
                  <c:v>-16.512</c:v>
                </c:pt>
                <c:pt idx="5636">
                  <c:v>0</c:v>
                </c:pt>
                <c:pt idx="5637">
                  <c:v>0</c:v>
                </c:pt>
                <c:pt idx="5638">
                  <c:v>-265.15199999999999</c:v>
                </c:pt>
                <c:pt idx="5639">
                  <c:v>-114.432</c:v>
                </c:pt>
                <c:pt idx="5640">
                  <c:v>-5.76</c:v>
                </c:pt>
                <c:pt idx="5641">
                  <c:v>0</c:v>
                </c:pt>
                <c:pt idx="5642">
                  <c:v>0</c:v>
                </c:pt>
                <c:pt idx="5643">
                  <c:v>0</c:v>
                </c:pt>
                <c:pt idx="5644">
                  <c:v>-6.952</c:v>
                </c:pt>
                <c:pt idx="5645">
                  <c:v>0</c:v>
                </c:pt>
                <c:pt idx="5646">
                  <c:v>0</c:v>
                </c:pt>
                <c:pt idx="5647">
                  <c:v>0</c:v>
                </c:pt>
                <c:pt idx="5648">
                  <c:v>0</c:v>
                </c:pt>
                <c:pt idx="5649">
                  <c:v>0</c:v>
                </c:pt>
                <c:pt idx="5650">
                  <c:v>0</c:v>
                </c:pt>
                <c:pt idx="5651">
                  <c:v>-179.12475000000001</c:v>
                </c:pt>
                <c:pt idx="5652">
                  <c:v>0</c:v>
                </c:pt>
                <c:pt idx="5653">
                  <c:v>0</c:v>
                </c:pt>
                <c:pt idx="5654">
                  <c:v>-31.667999999999999</c:v>
                </c:pt>
                <c:pt idx="5655">
                  <c:v>-3.7376</c:v>
                </c:pt>
                <c:pt idx="5656">
                  <c:v>-2.3296000000000001</c:v>
                </c:pt>
                <c:pt idx="5657">
                  <c:v>-22.555199999999999</c:v>
                </c:pt>
                <c:pt idx="5658">
                  <c:v>-188.72499999999999</c:v>
                </c:pt>
                <c:pt idx="5659">
                  <c:v>-3.1871999999999998</c:v>
                </c:pt>
                <c:pt idx="5660">
                  <c:v>-5.7359999999999998</c:v>
                </c:pt>
                <c:pt idx="5661">
                  <c:v>-4.2880000000000003</c:v>
                </c:pt>
                <c:pt idx="5662">
                  <c:v>-102.21120000000001</c:v>
                </c:pt>
                <c:pt idx="5663">
                  <c:v>-3.7311999999999999</c:v>
                </c:pt>
                <c:pt idx="5664">
                  <c:v>-7.7615999999999996</c:v>
                </c:pt>
                <c:pt idx="5665">
                  <c:v>-13.3376</c:v>
                </c:pt>
                <c:pt idx="5666">
                  <c:v>-19.897600000000001</c:v>
                </c:pt>
                <c:pt idx="5667">
                  <c:v>0</c:v>
                </c:pt>
                <c:pt idx="5668">
                  <c:v>-10.796799999999999</c:v>
                </c:pt>
                <c:pt idx="5669">
                  <c:v>0</c:v>
                </c:pt>
                <c:pt idx="5670">
                  <c:v>0</c:v>
                </c:pt>
                <c:pt idx="5671">
                  <c:v>-28.075199999999999</c:v>
                </c:pt>
                <c:pt idx="5672">
                  <c:v>-3.1680000000000001</c:v>
                </c:pt>
                <c:pt idx="5673">
                  <c:v>-1.6896</c:v>
                </c:pt>
                <c:pt idx="5674">
                  <c:v>0</c:v>
                </c:pt>
                <c:pt idx="5675">
                  <c:v>-11.4816</c:v>
                </c:pt>
                <c:pt idx="5676">
                  <c:v>0</c:v>
                </c:pt>
                <c:pt idx="5677">
                  <c:v>-23.3856</c:v>
                </c:pt>
                <c:pt idx="5678">
                  <c:v>0</c:v>
                </c:pt>
                <c:pt idx="5679">
                  <c:v>0</c:v>
                </c:pt>
                <c:pt idx="5680">
                  <c:v>0</c:v>
                </c:pt>
                <c:pt idx="5681">
                  <c:v>0</c:v>
                </c:pt>
                <c:pt idx="5682">
                  <c:v>0</c:v>
                </c:pt>
                <c:pt idx="5683">
                  <c:v>0</c:v>
                </c:pt>
                <c:pt idx="5684">
                  <c:v>0</c:v>
                </c:pt>
                <c:pt idx="5685">
                  <c:v>-19.670400000000001</c:v>
                </c:pt>
                <c:pt idx="5686">
                  <c:v>-2.8639999999999999</c:v>
                </c:pt>
                <c:pt idx="5687">
                  <c:v>-25.977599999999999</c:v>
                </c:pt>
                <c:pt idx="5688">
                  <c:v>-9.7888000000000002</c:v>
                </c:pt>
                <c:pt idx="5689">
                  <c:v>-82.517399999999995</c:v>
                </c:pt>
                <c:pt idx="5690">
                  <c:v>0</c:v>
                </c:pt>
                <c:pt idx="5691">
                  <c:v>0</c:v>
                </c:pt>
                <c:pt idx="5692">
                  <c:v>0</c:v>
                </c:pt>
                <c:pt idx="5693">
                  <c:v>0</c:v>
                </c:pt>
                <c:pt idx="5694">
                  <c:v>0</c:v>
                </c:pt>
                <c:pt idx="5695">
                  <c:v>-14.217599999999999</c:v>
                </c:pt>
                <c:pt idx="5696">
                  <c:v>-21.916799999999999</c:v>
                </c:pt>
                <c:pt idx="5697">
                  <c:v>-10.764799999999999</c:v>
                </c:pt>
                <c:pt idx="5698">
                  <c:v>-2.3679999999999999</c:v>
                </c:pt>
                <c:pt idx="5699">
                  <c:v>0</c:v>
                </c:pt>
                <c:pt idx="5700">
                  <c:v>-8.1503999999999994</c:v>
                </c:pt>
                <c:pt idx="5701">
                  <c:v>-27.992000000000001</c:v>
                </c:pt>
                <c:pt idx="5702">
                  <c:v>-0.52480000000000004</c:v>
                </c:pt>
                <c:pt idx="5703">
                  <c:v>-54.612000000000002</c:v>
                </c:pt>
                <c:pt idx="5704">
                  <c:v>-52.792000000000002</c:v>
                </c:pt>
                <c:pt idx="5705">
                  <c:v>0</c:v>
                </c:pt>
                <c:pt idx="5706">
                  <c:v>-8.0351999999999997</c:v>
                </c:pt>
                <c:pt idx="5707">
                  <c:v>0</c:v>
                </c:pt>
                <c:pt idx="5708">
                  <c:v>0</c:v>
                </c:pt>
                <c:pt idx="5709">
                  <c:v>-12.776400000000001</c:v>
                </c:pt>
                <c:pt idx="5710">
                  <c:v>-559.98879999999997</c:v>
                </c:pt>
                <c:pt idx="5711">
                  <c:v>0</c:v>
                </c:pt>
                <c:pt idx="5712">
                  <c:v>-7.3583999999999996</c:v>
                </c:pt>
                <c:pt idx="5713">
                  <c:v>0</c:v>
                </c:pt>
                <c:pt idx="5714">
                  <c:v>0</c:v>
                </c:pt>
                <c:pt idx="5715">
                  <c:v>0</c:v>
                </c:pt>
                <c:pt idx="5716">
                  <c:v>0</c:v>
                </c:pt>
                <c:pt idx="5717">
                  <c:v>0</c:v>
                </c:pt>
                <c:pt idx="5718">
                  <c:v>-2.9403000000000001</c:v>
                </c:pt>
                <c:pt idx="5719">
                  <c:v>0</c:v>
                </c:pt>
                <c:pt idx="5720">
                  <c:v>-1.744</c:v>
                </c:pt>
                <c:pt idx="5721">
                  <c:v>-18.235199999999999</c:v>
                </c:pt>
                <c:pt idx="5722">
                  <c:v>-31.993600000000001</c:v>
                </c:pt>
                <c:pt idx="5723">
                  <c:v>0</c:v>
                </c:pt>
                <c:pt idx="5724">
                  <c:v>-66.307199999999995</c:v>
                </c:pt>
                <c:pt idx="5725">
                  <c:v>0</c:v>
                </c:pt>
                <c:pt idx="5726">
                  <c:v>-189.2688</c:v>
                </c:pt>
                <c:pt idx="5727">
                  <c:v>0</c:v>
                </c:pt>
                <c:pt idx="5728">
                  <c:v>0</c:v>
                </c:pt>
                <c:pt idx="5729">
                  <c:v>0</c:v>
                </c:pt>
                <c:pt idx="5730">
                  <c:v>0</c:v>
                </c:pt>
                <c:pt idx="5731">
                  <c:v>0</c:v>
                </c:pt>
                <c:pt idx="5732">
                  <c:v>0</c:v>
                </c:pt>
                <c:pt idx="5733">
                  <c:v>0</c:v>
                </c:pt>
                <c:pt idx="5734">
                  <c:v>0</c:v>
                </c:pt>
                <c:pt idx="5735">
                  <c:v>-2.7839999999999998</c:v>
                </c:pt>
                <c:pt idx="5736">
                  <c:v>0</c:v>
                </c:pt>
                <c:pt idx="5737">
                  <c:v>0</c:v>
                </c:pt>
                <c:pt idx="5738">
                  <c:v>-7.6752000000000002</c:v>
                </c:pt>
                <c:pt idx="5739">
                  <c:v>0</c:v>
                </c:pt>
                <c:pt idx="5740">
                  <c:v>0</c:v>
                </c:pt>
                <c:pt idx="5741">
                  <c:v>-106.544</c:v>
                </c:pt>
                <c:pt idx="5742">
                  <c:v>0</c:v>
                </c:pt>
                <c:pt idx="5743">
                  <c:v>0</c:v>
                </c:pt>
                <c:pt idx="5744">
                  <c:v>0</c:v>
                </c:pt>
                <c:pt idx="5745">
                  <c:v>0</c:v>
                </c:pt>
                <c:pt idx="5746">
                  <c:v>-49.916800000000002</c:v>
                </c:pt>
                <c:pt idx="5747">
                  <c:v>-13.622400000000001</c:v>
                </c:pt>
                <c:pt idx="5748">
                  <c:v>-3.3119999999999998</c:v>
                </c:pt>
                <c:pt idx="5749">
                  <c:v>0</c:v>
                </c:pt>
                <c:pt idx="5750">
                  <c:v>-177.72749999999999</c:v>
                </c:pt>
                <c:pt idx="5751">
                  <c:v>0</c:v>
                </c:pt>
                <c:pt idx="5752">
                  <c:v>0</c:v>
                </c:pt>
                <c:pt idx="5753">
                  <c:v>0</c:v>
                </c:pt>
                <c:pt idx="5754">
                  <c:v>0</c:v>
                </c:pt>
                <c:pt idx="5755">
                  <c:v>-2.528</c:v>
                </c:pt>
                <c:pt idx="5756">
                  <c:v>-399.99200000000002</c:v>
                </c:pt>
                <c:pt idx="5757">
                  <c:v>-9.2303999999999995</c:v>
                </c:pt>
                <c:pt idx="5758">
                  <c:v>-16.4925</c:v>
                </c:pt>
                <c:pt idx="5759">
                  <c:v>0</c:v>
                </c:pt>
                <c:pt idx="5760">
                  <c:v>-1.2767999999999999</c:v>
                </c:pt>
                <c:pt idx="5761">
                  <c:v>0</c:v>
                </c:pt>
                <c:pt idx="5762">
                  <c:v>0</c:v>
                </c:pt>
                <c:pt idx="5763">
                  <c:v>-144.88200000000001</c:v>
                </c:pt>
                <c:pt idx="5764">
                  <c:v>0</c:v>
                </c:pt>
                <c:pt idx="5765">
                  <c:v>-66.715199999999996</c:v>
                </c:pt>
                <c:pt idx="5766">
                  <c:v>-12.0288</c:v>
                </c:pt>
                <c:pt idx="5767">
                  <c:v>-17.04</c:v>
                </c:pt>
                <c:pt idx="5768">
                  <c:v>0</c:v>
                </c:pt>
                <c:pt idx="5769">
                  <c:v>0</c:v>
                </c:pt>
                <c:pt idx="5770">
                  <c:v>0</c:v>
                </c:pt>
                <c:pt idx="5771">
                  <c:v>0</c:v>
                </c:pt>
                <c:pt idx="5772">
                  <c:v>0</c:v>
                </c:pt>
                <c:pt idx="5773">
                  <c:v>-4.7935999999999996</c:v>
                </c:pt>
                <c:pt idx="5774">
                  <c:v>-127.6576</c:v>
                </c:pt>
                <c:pt idx="5775">
                  <c:v>-2.6415999999999999</c:v>
                </c:pt>
                <c:pt idx="5776">
                  <c:v>-3.1055999999999999</c:v>
                </c:pt>
                <c:pt idx="5777">
                  <c:v>0</c:v>
                </c:pt>
                <c:pt idx="5778">
                  <c:v>0</c:v>
                </c:pt>
                <c:pt idx="5779">
                  <c:v>-22.529599999999999</c:v>
                </c:pt>
                <c:pt idx="5780">
                  <c:v>-14.395200000000001</c:v>
                </c:pt>
                <c:pt idx="5781">
                  <c:v>0</c:v>
                </c:pt>
                <c:pt idx="5782">
                  <c:v>0</c:v>
                </c:pt>
                <c:pt idx="5783">
                  <c:v>0</c:v>
                </c:pt>
                <c:pt idx="5784">
                  <c:v>-152.4348</c:v>
                </c:pt>
                <c:pt idx="5785">
                  <c:v>-7.8144</c:v>
                </c:pt>
                <c:pt idx="5786">
                  <c:v>-15.8466</c:v>
                </c:pt>
                <c:pt idx="5787">
                  <c:v>-19.0288</c:v>
                </c:pt>
                <c:pt idx="5788">
                  <c:v>-2.464</c:v>
                </c:pt>
                <c:pt idx="5789">
                  <c:v>-3.0933000000000002</c:v>
                </c:pt>
                <c:pt idx="5790">
                  <c:v>0</c:v>
                </c:pt>
                <c:pt idx="5791">
                  <c:v>-14.556800000000001</c:v>
                </c:pt>
                <c:pt idx="5792">
                  <c:v>0</c:v>
                </c:pt>
                <c:pt idx="5793">
                  <c:v>0</c:v>
                </c:pt>
                <c:pt idx="5794">
                  <c:v>-9.3344000000000005</c:v>
                </c:pt>
                <c:pt idx="5795">
                  <c:v>0</c:v>
                </c:pt>
                <c:pt idx="5796">
                  <c:v>0</c:v>
                </c:pt>
                <c:pt idx="5797">
                  <c:v>0</c:v>
                </c:pt>
                <c:pt idx="5798">
                  <c:v>0</c:v>
                </c:pt>
                <c:pt idx="5799">
                  <c:v>-126.41160000000001</c:v>
                </c:pt>
                <c:pt idx="5800">
                  <c:v>-115.1936</c:v>
                </c:pt>
                <c:pt idx="5801">
                  <c:v>-2.0735999999999999</c:v>
                </c:pt>
                <c:pt idx="5802">
                  <c:v>-3.1968000000000001</c:v>
                </c:pt>
                <c:pt idx="5803">
                  <c:v>-2.0543999999999998</c:v>
                </c:pt>
                <c:pt idx="5804">
                  <c:v>-12.3584</c:v>
                </c:pt>
                <c:pt idx="5805">
                  <c:v>-65.919743999999994</c:v>
                </c:pt>
                <c:pt idx="5806">
                  <c:v>-2.4384000000000001</c:v>
                </c:pt>
                <c:pt idx="5807">
                  <c:v>-17.433599999999998</c:v>
                </c:pt>
                <c:pt idx="5808">
                  <c:v>-6.3487999999999998</c:v>
                </c:pt>
                <c:pt idx="5809">
                  <c:v>-26.444800000000001</c:v>
                </c:pt>
                <c:pt idx="5810">
                  <c:v>0</c:v>
                </c:pt>
                <c:pt idx="5811">
                  <c:v>0</c:v>
                </c:pt>
                <c:pt idx="5812">
                  <c:v>-297.59519999999998</c:v>
                </c:pt>
                <c:pt idx="5813">
                  <c:v>0</c:v>
                </c:pt>
                <c:pt idx="5814">
                  <c:v>-2.3344</c:v>
                </c:pt>
                <c:pt idx="5815">
                  <c:v>0</c:v>
                </c:pt>
                <c:pt idx="5816">
                  <c:v>-2.5823999999999998</c:v>
                </c:pt>
                <c:pt idx="5817">
                  <c:v>-3.4176000000000002</c:v>
                </c:pt>
                <c:pt idx="5818">
                  <c:v>0</c:v>
                </c:pt>
                <c:pt idx="5819">
                  <c:v>0</c:v>
                </c:pt>
                <c:pt idx="5820">
                  <c:v>0</c:v>
                </c:pt>
                <c:pt idx="5821">
                  <c:v>0</c:v>
                </c:pt>
                <c:pt idx="5822">
                  <c:v>-57.095999999999997</c:v>
                </c:pt>
                <c:pt idx="5823">
                  <c:v>-3.8336000000000001</c:v>
                </c:pt>
                <c:pt idx="5824">
                  <c:v>-5.2271999999999998</c:v>
                </c:pt>
                <c:pt idx="5825">
                  <c:v>0</c:v>
                </c:pt>
                <c:pt idx="5826">
                  <c:v>-9.0800999999999998</c:v>
                </c:pt>
                <c:pt idx="5827">
                  <c:v>-18.176400000000001</c:v>
                </c:pt>
                <c:pt idx="5828">
                  <c:v>0</c:v>
                </c:pt>
                <c:pt idx="5829">
                  <c:v>0</c:v>
                </c:pt>
                <c:pt idx="5830">
                  <c:v>0</c:v>
                </c:pt>
                <c:pt idx="5831">
                  <c:v>0</c:v>
                </c:pt>
                <c:pt idx="5832">
                  <c:v>-1.2527999999999999</c:v>
                </c:pt>
                <c:pt idx="5833">
                  <c:v>-72.784000000000006</c:v>
                </c:pt>
                <c:pt idx="5834">
                  <c:v>-44.94</c:v>
                </c:pt>
                <c:pt idx="5835">
                  <c:v>-26.963999999999999</c:v>
                </c:pt>
                <c:pt idx="5836">
                  <c:v>-14.52</c:v>
                </c:pt>
                <c:pt idx="5837">
                  <c:v>-11.5136</c:v>
                </c:pt>
                <c:pt idx="5838">
                  <c:v>0</c:v>
                </c:pt>
                <c:pt idx="5839">
                  <c:v>0</c:v>
                </c:pt>
                <c:pt idx="5840">
                  <c:v>0</c:v>
                </c:pt>
                <c:pt idx="5841">
                  <c:v>-83.193600000000004</c:v>
                </c:pt>
                <c:pt idx="5842">
                  <c:v>0</c:v>
                </c:pt>
                <c:pt idx="5843">
                  <c:v>0</c:v>
                </c:pt>
                <c:pt idx="5844">
                  <c:v>0</c:v>
                </c:pt>
                <c:pt idx="5845">
                  <c:v>0</c:v>
                </c:pt>
                <c:pt idx="5846">
                  <c:v>-45.113599999999998</c:v>
                </c:pt>
                <c:pt idx="5847">
                  <c:v>0</c:v>
                </c:pt>
                <c:pt idx="5848">
                  <c:v>0</c:v>
                </c:pt>
                <c:pt idx="5849">
                  <c:v>0</c:v>
                </c:pt>
                <c:pt idx="5850">
                  <c:v>0</c:v>
                </c:pt>
                <c:pt idx="5851">
                  <c:v>0</c:v>
                </c:pt>
                <c:pt idx="5852">
                  <c:v>0</c:v>
                </c:pt>
                <c:pt idx="5853">
                  <c:v>0</c:v>
                </c:pt>
                <c:pt idx="5854">
                  <c:v>-6.6976000000000004</c:v>
                </c:pt>
                <c:pt idx="5855">
                  <c:v>-4.6079999999999997</c:v>
                </c:pt>
                <c:pt idx="5856">
                  <c:v>-1.0895999999999999</c:v>
                </c:pt>
                <c:pt idx="5857">
                  <c:v>-8.8559999999999999</c:v>
                </c:pt>
                <c:pt idx="5858">
                  <c:v>-35.9499</c:v>
                </c:pt>
                <c:pt idx="5859">
                  <c:v>0</c:v>
                </c:pt>
                <c:pt idx="5860">
                  <c:v>-1.5935999999999999</c:v>
                </c:pt>
                <c:pt idx="5861">
                  <c:v>0</c:v>
                </c:pt>
                <c:pt idx="5862">
                  <c:v>0</c:v>
                </c:pt>
                <c:pt idx="5863">
                  <c:v>0</c:v>
                </c:pt>
                <c:pt idx="5864">
                  <c:v>0</c:v>
                </c:pt>
                <c:pt idx="5865">
                  <c:v>0</c:v>
                </c:pt>
                <c:pt idx="5866">
                  <c:v>0</c:v>
                </c:pt>
                <c:pt idx="5867">
                  <c:v>-0.93440000000000001</c:v>
                </c:pt>
                <c:pt idx="5868">
                  <c:v>-73.206000000000003</c:v>
                </c:pt>
                <c:pt idx="5869">
                  <c:v>-320.62720000000002</c:v>
                </c:pt>
                <c:pt idx="5870">
                  <c:v>-258.69760000000002</c:v>
                </c:pt>
                <c:pt idx="5871">
                  <c:v>0</c:v>
                </c:pt>
                <c:pt idx="5872">
                  <c:v>0</c:v>
                </c:pt>
                <c:pt idx="5873">
                  <c:v>0</c:v>
                </c:pt>
                <c:pt idx="5874">
                  <c:v>0</c:v>
                </c:pt>
                <c:pt idx="5875">
                  <c:v>-2.3472</c:v>
                </c:pt>
                <c:pt idx="5876">
                  <c:v>0</c:v>
                </c:pt>
                <c:pt idx="5877">
                  <c:v>0</c:v>
                </c:pt>
                <c:pt idx="5878">
                  <c:v>0</c:v>
                </c:pt>
                <c:pt idx="5879">
                  <c:v>0</c:v>
                </c:pt>
                <c:pt idx="5880">
                  <c:v>-160.31360000000001</c:v>
                </c:pt>
                <c:pt idx="5881">
                  <c:v>0</c:v>
                </c:pt>
                <c:pt idx="5882">
                  <c:v>-177.10560000000001</c:v>
                </c:pt>
                <c:pt idx="5883">
                  <c:v>0</c:v>
                </c:pt>
                <c:pt idx="5884">
                  <c:v>0</c:v>
                </c:pt>
                <c:pt idx="5885">
                  <c:v>-2.8704000000000001</c:v>
                </c:pt>
                <c:pt idx="5886">
                  <c:v>0</c:v>
                </c:pt>
                <c:pt idx="5887">
                  <c:v>0</c:v>
                </c:pt>
                <c:pt idx="5888">
                  <c:v>0</c:v>
                </c:pt>
                <c:pt idx="5889">
                  <c:v>0</c:v>
                </c:pt>
                <c:pt idx="5890">
                  <c:v>-7.6863999999999999</c:v>
                </c:pt>
                <c:pt idx="5891">
                  <c:v>-4.3136000000000001</c:v>
                </c:pt>
                <c:pt idx="5892">
                  <c:v>-16.315200000000001</c:v>
                </c:pt>
                <c:pt idx="5893">
                  <c:v>0</c:v>
                </c:pt>
                <c:pt idx="5894">
                  <c:v>0</c:v>
                </c:pt>
                <c:pt idx="5895">
                  <c:v>0</c:v>
                </c:pt>
                <c:pt idx="5896">
                  <c:v>0</c:v>
                </c:pt>
                <c:pt idx="5897">
                  <c:v>0</c:v>
                </c:pt>
                <c:pt idx="5898">
                  <c:v>0</c:v>
                </c:pt>
                <c:pt idx="5899">
                  <c:v>0</c:v>
                </c:pt>
                <c:pt idx="5900">
                  <c:v>-4.8384</c:v>
                </c:pt>
                <c:pt idx="5901">
                  <c:v>0</c:v>
                </c:pt>
                <c:pt idx="5902">
                  <c:v>0</c:v>
                </c:pt>
                <c:pt idx="5903">
                  <c:v>0</c:v>
                </c:pt>
                <c:pt idx="5904">
                  <c:v>0</c:v>
                </c:pt>
                <c:pt idx="5905">
                  <c:v>0</c:v>
                </c:pt>
                <c:pt idx="5906">
                  <c:v>0</c:v>
                </c:pt>
                <c:pt idx="5907">
                  <c:v>-4.9408000000000003</c:v>
                </c:pt>
                <c:pt idx="5908">
                  <c:v>0</c:v>
                </c:pt>
                <c:pt idx="5909">
                  <c:v>0</c:v>
                </c:pt>
                <c:pt idx="5910">
                  <c:v>-20.8368</c:v>
                </c:pt>
                <c:pt idx="5911">
                  <c:v>0</c:v>
                </c:pt>
                <c:pt idx="5912">
                  <c:v>0</c:v>
                </c:pt>
                <c:pt idx="5913">
                  <c:v>0</c:v>
                </c:pt>
                <c:pt idx="5914">
                  <c:v>0</c:v>
                </c:pt>
                <c:pt idx="5915">
                  <c:v>-19.976400000000002</c:v>
                </c:pt>
                <c:pt idx="5916">
                  <c:v>0</c:v>
                </c:pt>
                <c:pt idx="5917">
                  <c:v>-845.74080000000004</c:v>
                </c:pt>
                <c:pt idx="5918">
                  <c:v>-400.78399999999999</c:v>
                </c:pt>
                <c:pt idx="5919">
                  <c:v>0</c:v>
                </c:pt>
                <c:pt idx="5920">
                  <c:v>0</c:v>
                </c:pt>
                <c:pt idx="5921">
                  <c:v>0</c:v>
                </c:pt>
                <c:pt idx="5922">
                  <c:v>0</c:v>
                </c:pt>
                <c:pt idx="5923">
                  <c:v>-125.2704</c:v>
                </c:pt>
                <c:pt idx="5924">
                  <c:v>0</c:v>
                </c:pt>
                <c:pt idx="5925">
                  <c:v>0</c:v>
                </c:pt>
                <c:pt idx="5926">
                  <c:v>0</c:v>
                </c:pt>
                <c:pt idx="5927">
                  <c:v>0</c:v>
                </c:pt>
                <c:pt idx="5928">
                  <c:v>0</c:v>
                </c:pt>
                <c:pt idx="5929">
                  <c:v>-43.604999999999997</c:v>
                </c:pt>
                <c:pt idx="5930">
                  <c:v>-3.1103999999999998</c:v>
                </c:pt>
                <c:pt idx="5931">
                  <c:v>-273.59519999999998</c:v>
                </c:pt>
                <c:pt idx="5932">
                  <c:v>-2.6783999999999999</c:v>
                </c:pt>
                <c:pt idx="5933">
                  <c:v>-3.3552</c:v>
                </c:pt>
                <c:pt idx="5934">
                  <c:v>-105.584</c:v>
                </c:pt>
                <c:pt idx="5935">
                  <c:v>0</c:v>
                </c:pt>
                <c:pt idx="5936">
                  <c:v>-35.496000000000002</c:v>
                </c:pt>
                <c:pt idx="5937">
                  <c:v>-14.395200000000001</c:v>
                </c:pt>
                <c:pt idx="5938">
                  <c:v>-19.198399999999999</c:v>
                </c:pt>
                <c:pt idx="5939">
                  <c:v>-2.6432000000000002</c:v>
                </c:pt>
                <c:pt idx="5940">
                  <c:v>0</c:v>
                </c:pt>
                <c:pt idx="5941">
                  <c:v>0</c:v>
                </c:pt>
                <c:pt idx="5942">
                  <c:v>-42.233600000000003</c:v>
                </c:pt>
                <c:pt idx="5943">
                  <c:v>0</c:v>
                </c:pt>
                <c:pt idx="5944">
                  <c:v>0</c:v>
                </c:pt>
                <c:pt idx="5945">
                  <c:v>0</c:v>
                </c:pt>
                <c:pt idx="5946">
                  <c:v>0</c:v>
                </c:pt>
                <c:pt idx="5947">
                  <c:v>0</c:v>
                </c:pt>
                <c:pt idx="5948">
                  <c:v>0</c:v>
                </c:pt>
                <c:pt idx="5949">
                  <c:v>0</c:v>
                </c:pt>
                <c:pt idx="5950">
                  <c:v>0</c:v>
                </c:pt>
                <c:pt idx="5951">
                  <c:v>0</c:v>
                </c:pt>
                <c:pt idx="5952">
                  <c:v>-4.1471999999999998</c:v>
                </c:pt>
                <c:pt idx="5953">
                  <c:v>0</c:v>
                </c:pt>
                <c:pt idx="5954">
                  <c:v>-4.7935999999999996</c:v>
                </c:pt>
                <c:pt idx="5955">
                  <c:v>-260.98</c:v>
                </c:pt>
                <c:pt idx="5956">
                  <c:v>0</c:v>
                </c:pt>
                <c:pt idx="5957">
                  <c:v>0</c:v>
                </c:pt>
                <c:pt idx="5958">
                  <c:v>0</c:v>
                </c:pt>
                <c:pt idx="5959">
                  <c:v>-154.07040000000001</c:v>
                </c:pt>
                <c:pt idx="5960">
                  <c:v>0</c:v>
                </c:pt>
                <c:pt idx="5961">
                  <c:v>-115.18559999999999</c:v>
                </c:pt>
                <c:pt idx="5962">
                  <c:v>0</c:v>
                </c:pt>
                <c:pt idx="5963">
                  <c:v>0</c:v>
                </c:pt>
                <c:pt idx="5964">
                  <c:v>0</c:v>
                </c:pt>
                <c:pt idx="5965">
                  <c:v>0</c:v>
                </c:pt>
                <c:pt idx="5966">
                  <c:v>-21.576000000000001</c:v>
                </c:pt>
                <c:pt idx="5967">
                  <c:v>0</c:v>
                </c:pt>
                <c:pt idx="5968">
                  <c:v>0</c:v>
                </c:pt>
                <c:pt idx="5969">
                  <c:v>-1.7407999999999999</c:v>
                </c:pt>
                <c:pt idx="5970">
                  <c:v>0</c:v>
                </c:pt>
                <c:pt idx="5971">
                  <c:v>0</c:v>
                </c:pt>
                <c:pt idx="5972">
                  <c:v>-48.156799999999997</c:v>
                </c:pt>
                <c:pt idx="5973">
                  <c:v>0</c:v>
                </c:pt>
                <c:pt idx="5974">
                  <c:v>-77.543999999999997</c:v>
                </c:pt>
                <c:pt idx="5975">
                  <c:v>0</c:v>
                </c:pt>
                <c:pt idx="5976">
                  <c:v>0</c:v>
                </c:pt>
                <c:pt idx="5977">
                  <c:v>-110.4</c:v>
                </c:pt>
                <c:pt idx="5978">
                  <c:v>0</c:v>
                </c:pt>
                <c:pt idx="5979">
                  <c:v>0</c:v>
                </c:pt>
                <c:pt idx="5980">
                  <c:v>0</c:v>
                </c:pt>
                <c:pt idx="5981">
                  <c:v>0</c:v>
                </c:pt>
                <c:pt idx="5982">
                  <c:v>0</c:v>
                </c:pt>
                <c:pt idx="5983">
                  <c:v>-4.1087999999999996</c:v>
                </c:pt>
                <c:pt idx="5984">
                  <c:v>0</c:v>
                </c:pt>
                <c:pt idx="5985">
                  <c:v>0</c:v>
                </c:pt>
                <c:pt idx="5986">
                  <c:v>0</c:v>
                </c:pt>
                <c:pt idx="5987">
                  <c:v>0</c:v>
                </c:pt>
                <c:pt idx="5988">
                  <c:v>0</c:v>
                </c:pt>
                <c:pt idx="5989">
                  <c:v>0</c:v>
                </c:pt>
                <c:pt idx="5990">
                  <c:v>-471.49759999999998</c:v>
                </c:pt>
                <c:pt idx="5991">
                  <c:v>-73.908799999999999</c:v>
                </c:pt>
                <c:pt idx="5992">
                  <c:v>-36.950400000000002</c:v>
                </c:pt>
                <c:pt idx="5993">
                  <c:v>-12.992000000000001</c:v>
                </c:pt>
                <c:pt idx="5994">
                  <c:v>-2.7040000000000002</c:v>
                </c:pt>
                <c:pt idx="5995">
                  <c:v>-137.529</c:v>
                </c:pt>
                <c:pt idx="5996">
                  <c:v>-77.427199999999999</c:v>
                </c:pt>
                <c:pt idx="5997">
                  <c:v>-131.43600000000001</c:v>
                </c:pt>
                <c:pt idx="5998">
                  <c:v>-67.670400000000001</c:v>
                </c:pt>
                <c:pt idx="5999">
                  <c:v>0</c:v>
                </c:pt>
                <c:pt idx="6000">
                  <c:v>0</c:v>
                </c:pt>
                <c:pt idx="6001">
                  <c:v>-17.591999999999999</c:v>
                </c:pt>
                <c:pt idx="6002">
                  <c:v>-3.6497999999999999</c:v>
                </c:pt>
                <c:pt idx="6003">
                  <c:v>-8.6058000000000003</c:v>
                </c:pt>
                <c:pt idx="6004">
                  <c:v>0</c:v>
                </c:pt>
                <c:pt idx="6005">
                  <c:v>-10.9764</c:v>
                </c:pt>
                <c:pt idx="6006">
                  <c:v>0</c:v>
                </c:pt>
                <c:pt idx="6007">
                  <c:v>0</c:v>
                </c:pt>
                <c:pt idx="6008">
                  <c:v>0</c:v>
                </c:pt>
                <c:pt idx="6009">
                  <c:v>0</c:v>
                </c:pt>
                <c:pt idx="6010">
                  <c:v>-509.71199999999999</c:v>
                </c:pt>
                <c:pt idx="6011">
                  <c:v>0</c:v>
                </c:pt>
                <c:pt idx="6012">
                  <c:v>-57.576000000000001</c:v>
                </c:pt>
                <c:pt idx="6013">
                  <c:v>0</c:v>
                </c:pt>
                <c:pt idx="6014">
                  <c:v>-831.78240000000005</c:v>
                </c:pt>
                <c:pt idx="6015">
                  <c:v>0</c:v>
                </c:pt>
                <c:pt idx="6016">
                  <c:v>0</c:v>
                </c:pt>
                <c:pt idx="6017">
                  <c:v>0</c:v>
                </c:pt>
                <c:pt idx="6018">
                  <c:v>0</c:v>
                </c:pt>
                <c:pt idx="6019">
                  <c:v>-18.384</c:v>
                </c:pt>
                <c:pt idx="6020">
                  <c:v>0</c:v>
                </c:pt>
                <c:pt idx="6021">
                  <c:v>0</c:v>
                </c:pt>
                <c:pt idx="6022">
                  <c:v>-1.4159999999999999</c:v>
                </c:pt>
                <c:pt idx="6023">
                  <c:v>0</c:v>
                </c:pt>
                <c:pt idx="6024">
                  <c:v>-129.2544</c:v>
                </c:pt>
                <c:pt idx="6025">
                  <c:v>-2.0735999999999999</c:v>
                </c:pt>
                <c:pt idx="6026">
                  <c:v>0</c:v>
                </c:pt>
                <c:pt idx="6027">
                  <c:v>-14.391999999999999</c:v>
                </c:pt>
                <c:pt idx="6028">
                  <c:v>-3.6960000000000002</c:v>
                </c:pt>
                <c:pt idx="6029">
                  <c:v>0</c:v>
                </c:pt>
                <c:pt idx="6030">
                  <c:v>-47.847999999999999</c:v>
                </c:pt>
                <c:pt idx="6031">
                  <c:v>0</c:v>
                </c:pt>
                <c:pt idx="6032">
                  <c:v>0</c:v>
                </c:pt>
                <c:pt idx="6033">
                  <c:v>0</c:v>
                </c:pt>
                <c:pt idx="6034">
                  <c:v>-15.654400000000001</c:v>
                </c:pt>
                <c:pt idx="6035">
                  <c:v>-248.31360000000001</c:v>
                </c:pt>
                <c:pt idx="6036">
                  <c:v>0</c:v>
                </c:pt>
                <c:pt idx="6037">
                  <c:v>0</c:v>
                </c:pt>
                <c:pt idx="6038">
                  <c:v>0</c:v>
                </c:pt>
                <c:pt idx="6039">
                  <c:v>0</c:v>
                </c:pt>
                <c:pt idx="6040">
                  <c:v>-171.84</c:v>
                </c:pt>
                <c:pt idx="6041">
                  <c:v>-101.256</c:v>
                </c:pt>
                <c:pt idx="6042">
                  <c:v>-2.8736000000000002</c:v>
                </c:pt>
                <c:pt idx="6043">
                  <c:v>-62.870399999999997</c:v>
                </c:pt>
                <c:pt idx="6044">
                  <c:v>-5.5776000000000003</c:v>
                </c:pt>
                <c:pt idx="6045">
                  <c:v>-47.630400000000002</c:v>
                </c:pt>
                <c:pt idx="6046">
                  <c:v>0</c:v>
                </c:pt>
                <c:pt idx="6047">
                  <c:v>-11.302199999999999</c:v>
                </c:pt>
                <c:pt idx="6048">
                  <c:v>-941.83950000000004</c:v>
                </c:pt>
                <c:pt idx="6049">
                  <c:v>-34.697600000000001</c:v>
                </c:pt>
                <c:pt idx="6050">
                  <c:v>0</c:v>
                </c:pt>
                <c:pt idx="6051">
                  <c:v>0</c:v>
                </c:pt>
                <c:pt idx="6052">
                  <c:v>-2.3904000000000001</c:v>
                </c:pt>
                <c:pt idx="6053">
                  <c:v>-5.6</c:v>
                </c:pt>
                <c:pt idx="6054">
                  <c:v>-8.5406999999999993</c:v>
                </c:pt>
                <c:pt idx="6055">
                  <c:v>-1.6544000000000001</c:v>
                </c:pt>
                <c:pt idx="6056">
                  <c:v>-16.768000000000001</c:v>
                </c:pt>
                <c:pt idx="6057">
                  <c:v>0</c:v>
                </c:pt>
                <c:pt idx="6058">
                  <c:v>0</c:v>
                </c:pt>
                <c:pt idx="6059">
                  <c:v>-5.5936000000000003</c:v>
                </c:pt>
                <c:pt idx="6060">
                  <c:v>0</c:v>
                </c:pt>
                <c:pt idx="6061">
                  <c:v>0</c:v>
                </c:pt>
                <c:pt idx="6062">
                  <c:v>-239.99199999999999</c:v>
                </c:pt>
                <c:pt idx="6063">
                  <c:v>0</c:v>
                </c:pt>
                <c:pt idx="6064">
                  <c:v>0</c:v>
                </c:pt>
                <c:pt idx="6065">
                  <c:v>-4.7808000000000002</c:v>
                </c:pt>
                <c:pt idx="6066">
                  <c:v>-17.792000000000002</c:v>
                </c:pt>
                <c:pt idx="6067">
                  <c:v>-103.6544</c:v>
                </c:pt>
                <c:pt idx="6068">
                  <c:v>0</c:v>
                </c:pt>
                <c:pt idx="6069">
                  <c:v>-68.64</c:v>
                </c:pt>
                <c:pt idx="6070">
                  <c:v>-3.5087999999999999</c:v>
                </c:pt>
                <c:pt idx="6071">
                  <c:v>-30.537600000000001</c:v>
                </c:pt>
                <c:pt idx="6072">
                  <c:v>-0.6976</c:v>
                </c:pt>
                <c:pt idx="6073">
                  <c:v>-1.1776</c:v>
                </c:pt>
                <c:pt idx="6074">
                  <c:v>-30.7104</c:v>
                </c:pt>
                <c:pt idx="6075">
                  <c:v>0</c:v>
                </c:pt>
                <c:pt idx="6076">
                  <c:v>0</c:v>
                </c:pt>
                <c:pt idx="6077">
                  <c:v>0</c:v>
                </c:pt>
                <c:pt idx="6078">
                  <c:v>0</c:v>
                </c:pt>
                <c:pt idx="6079">
                  <c:v>0</c:v>
                </c:pt>
                <c:pt idx="6080">
                  <c:v>-30.211200000000002</c:v>
                </c:pt>
                <c:pt idx="6081">
                  <c:v>-15.096</c:v>
                </c:pt>
                <c:pt idx="6082">
                  <c:v>-4.9728000000000003</c:v>
                </c:pt>
                <c:pt idx="6083">
                  <c:v>-4.7232000000000003</c:v>
                </c:pt>
                <c:pt idx="6084">
                  <c:v>-4.8064</c:v>
                </c:pt>
                <c:pt idx="6085">
                  <c:v>-0.41760000000000003</c:v>
                </c:pt>
                <c:pt idx="6086">
                  <c:v>-3.5903999999999998</c:v>
                </c:pt>
                <c:pt idx="6087">
                  <c:v>0</c:v>
                </c:pt>
                <c:pt idx="6088">
                  <c:v>0</c:v>
                </c:pt>
                <c:pt idx="6089">
                  <c:v>-0.83160000000000001</c:v>
                </c:pt>
                <c:pt idx="6090">
                  <c:v>-27.264600000000002</c:v>
                </c:pt>
                <c:pt idx="6091">
                  <c:v>0</c:v>
                </c:pt>
                <c:pt idx="6092">
                  <c:v>0</c:v>
                </c:pt>
                <c:pt idx="6093">
                  <c:v>0</c:v>
                </c:pt>
                <c:pt idx="6094">
                  <c:v>0</c:v>
                </c:pt>
                <c:pt idx="6095">
                  <c:v>0</c:v>
                </c:pt>
                <c:pt idx="6096">
                  <c:v>-8.0991</c:v>
                </c:pt>
                <c:pt idx="6097">
                  <c:v>-2.3567999999999998</c:v>
                </c:pt>
                <c:pt idx="6098">
                  <c:v>0</c:v>
                </c:pt>
                <c:pt idx="6099">
                  <c:v>-288.81270000000001</c:v>
                </c:pt>
                <c:pt idx="6100">
                  <c:v>0</c:v>
                </c:pt>
                <c:pt idx="6101">
                  <c:v>-225.441</c:v>
                </c:pt>
                <c:pt idx="6102">
                  <c:v>0</c:v>
                </c:pt>
                <c:pt idx="6103">
                  <c:v>0</c:v>
                </c:pt>
                <c:pt idx="6104">
                  <c:v>-125.8128</c:v>
                </c:pt>
                <c:pt idx="6105">
                  <c:v>-2.7263999999999999</c:v>
                </c:pt>
                <c:pt idx="6106">
                  <c:v>-15.5456</c:v>
                </c:pt>
                <c:pt idx="6107">
                  <c:v>-13.087999999999999</c:v>
                </c:pt>
                <c:pt idx="6108">
                  <c:v>-1.2</c:v>
                </c:pt>
                <c:pt idx="6109">
                  <c:v>-1.5264</c:v>
                </c:pt>
                <c:pt idx="6110">
                  <c:v>-442.44060000000002</c:v>
                </c:pt>
                <c:pt idx="6111">
                  <c:v>-22.019200000000001</c:v>
                </c:pt>
                <c:pt idx="6112">
                  <c:v>-3.3504</c:v>
                </c:pt>
                <c:pt idx="6113">
                  <c:v>-461.12220000000002</c:v>
                </c:pt>
                <c:pt idx="6114">
                  <c:v>-134.8116</c:v>
                </c:pt>
                <c:pt idx="6115">
                  <c:v>-8.3808000000000007</c:v>
                </c:pt>
                <c:pt idx="6116">
                  <c:v>0</c:v>
                </c:pt>
                <c:pt idx="6117">
                  <c:v>0</c:v>
                </c:pt>
                <c:pt idx="6118">
                  <c:v>-38.395200000000003</c:v>
                </c:pt>
                <c:pt idx="6119">
                  <c:v>-4.7664</c:v>
                </c:pt>
                <c:pt idx="6120">
                  <c:v>-81.843199999999996</c:v>
                </c:pt>
                <c:pt idx="6121">
                  <c:v>-50.811599999999999</c:v>
                </c:pt>
                <c:pt idx="6122">
                  <c:v>-12.313599999999999</c:v>
                </c:pt>
                <c:pt idx="6123">
                  <c:v>-4.1920000000000002</c:v>
                </c:pt>
                <c:pt idx="6124">
                  <c:v>0</c:v>
                </c:pt>
                <c:pt idx="6125">
                  <c:v>0</c:v>
                </c:pt>
                <c:pt idx="6126">
                  <c:v>-0.78239999999999998</c:v>
                </c:pt>
                <c:pt idx="6127">
                  <c:v>-32.799599999999998</c:v>
                </c:pt>
                <c:pt idx="6128">
                  <c:v>-9.8816000000000006</c:v>
                </c:pt>
                <c:pt idx="6129">
                  <c:v>0</c:v>
                </c:pt>
                <c:pt idx="6130">
                  <c:v>0</c:v>
                </c:pt>
                <c:pt idx="6131">
                  <c:v>-76.721400000000003</c:v>
                </c:pt>
                <c:pt idx="6132">
                  <c:v>-32.792000000000002</c:v>
                </c:pt>
                <c:pt idx="6133">
                  <c:v>-32.256</c:v>
                </c:pt>
                <c:pt idx="6134">
                  <c:v>0</c:v>
                </c:pt>
                <c:pt idx="6135">
                  <c:v>-5.5392000000000001</c:v>
                </c:pt>
                <c:pt idx="6136">
                  <c:v>-58.531199999999998</c:v>
                </c:pt>
                <c:pt idx="6137">
                  <c:v>-6.4127999999999998</c:v>
                </c:pt>
                <c:pt idx="6138">
                  <c:v>-30.849900000000002</c:v>
                </c:pt>
                <c:pt idx="6139">
                  <c:v>0</c:v>
                </c:pt>
                <c:pt idx="6140">
                  <c:v>0</c:v>
                </c:pt>
                <c:pt idx="6141">
                  <c:v>0</c:v>
                </c:pt>
                <c:pt idx="6142">
                  <c:v>0</c:v>
                </c:pt>
                <c:pt idx="6143">
                  <c:v>0</c:v>
                </c:pt>
                <c:pt idx="6144">
                  <c:v>0</c:v>
                </c:pt>
                <c:pt idx="6145">
                  <c:v>0</c:v>
                </c:pt>
                <c:pt idx="6146">
                  <c:v>0</c:v>
                </c:pt>
                <c:pt idx="6147">
                  <c:v>-8.1471999999999998</c:v>
                </c:pt>
                <c:pt idx="6148">
                  <c:v>-40.316800000000001</c:v>
                </c:pt>
                <c:pt idx="6149">
                  <c:v>-68.140799999999999</c:v>
                </c:pt>
                <c:pt idx="6150">
                  <c:v>0</c:v>
                </c:pt>
                <c:pt idx="6151">
                  <c:v>-179.74950000000001</c:v>
                </c:pt>
                <c:pt idx="6152">
                  <c:v>0</c:v>
                </c:pt>
                <c:pt idx="6153">
                  <c:v>-10.393599999999999</c:v>
                </c:pt>
                <c:pt idx="6154">
                  <c:v>-10.267200000000001</c:v>
                </c:pt>
                <c:pt idx="6155">
                  <c:v>-66.540800000000004</c:v>
                </c:pt>
                <c:pt idx="6156">
                  <c:v>-8.4816000000000003</c:v>
                </c:pt>
                <c:pt idx="6157">
                  <c:v>0</c:v>
                </c:pt>
                <c:pt idx="6158">
                  <c:v>0</c:v>
                </c:pt>
                <c:pt idx="6159">
                  <c:v>0</c:v>
                </c:pt>
                <c:pt idx="6160">
                  <c:v>-64.795199999999994</c:v>
                </c:pt>
                <c:pt idx="6161">
                  <c:v>-2.3616000000000001</c:v>
                </c:pt>
                <c:pt idx="6162">
                  <c:v>-5.2320000000000002</c:v>
                </c:pt>
                <c:pt idx="6163">
                  <c:v>-23.498999999999999</c:v>
                </c:pt>
                <c:pt idx="6164">
                  <c:v>-0.99839999999999995</c:v>
                </c:pt>
                <c:pt idx="6165">
                  <c:v>-4.0031999999999996</c:v>
                </c:pt>
                <c:pt idx="6166">
                  <c:v>-34.048000000000002</c:v>
                </c:pt>
                <c:pt idx="6167">
                  <c:v>-23.491199999999999</c:v>
                </c:pt>
                <c:pt idx="6168">
                  <c:v>0</c:v>
                </c:pt>
                <c:pt idx="6169">
                  <c:v>0</c:v>
                </c:pt>
                <c:pt idx="6170">
                  <c:v>-6.8495999999999997</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80.784000000000006</c:v>
                </c:pt>
                <c:pt idx="6185">
                  <c:v>-21.36</c:v>
                </c:pt>
                <c:pt idx="6186">
                  <c:v>0</c:v>
                </c:pt>
                <c:pt idx="6187">
                  <c:v>-6.9888000000000003</c:v>
                </c:pt>
                <c:pt idx="6188">
                  <c:v>0</c:v>
                </c:pt>
                <c:pt idx="6189">
                  <c:v>-76.768000000000001</c:v>
                </c:pt>
                <c:pt idx="6190">
                  <c:v>0</c:v>
                </c:pt>
                <c:pt idx="6191">
                  <c:v>0</c:v>
                </c:pt>
                <c:pt idx="6192">
                  <c:v>-5.1840000000000002</c:v>
                </c:pt>
                <c:pt idx="6193">
                  <c:v>-5.0640000000000001</c:v>
                </c:pt>
                <c:pt idx="6194">
                  <c:v>-15.176</c:v>
                </c:pt>
                <c:pt idx="6195">
                  <c:v>-131.99520000000001</c:v>
                </c:pt>
                <c:pt idx="6196">
                  <c:v>-14.2752</c:v>
                </c:pt>
                <c:pt idx="6197">
                  <c:v>0</c:v>
                </c:pt>
                <c:pt idx="6198">
                  <c:v>0</c:v>
                </c:pt>
                <c:pt idx="6199">
                  <c:v>0</c:v>
                </c:pt>
                <c:pt idx="6200">
                  <c:v>-287.99360000000001</c:v>
                </c:pt>
                <c:pt idx="6201">
                  <c:v>-8.7119999999999997</c:v>
                </c:pt>
                <c:pt idx="6202">
                  <c:v>-112.78400000000001</c:v>
                </c:pt>
                <c:pt idx="6203">
                  <c:v>-94.0608</c:v>
                </c:pt>
                <c:pt idx="6204">
                  <c:v>-1.5424</c:v>
                </c:pt>
                <c:pt idx="6205">
                  <c:v>-10.203200000000001</c:v>
                </c:pt>
                <c:pt idx="6206">
                  <c:v>-5.0495999999999999</c:v>
                </c:pt>
                <c:pt idx="6207">
                  <c:v>-17.005800000000001</c:v>
                </c:pt>
                <c:pt idx="6208">
                  <c:v>-10.233599999999999</c:v>
                </c:pt>
                <c:pt idx="6209">
                  <c:v>-558.7056</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14.540800000000001</c:v>
                </c:pt>
                <c:pt idx="6223">
                  <c:v>-2.4527999999999999</c:v>
                </c:pt>
                <c:pt idx="6224">
                  <c:v>-43.670400000000001</c:v>
                </c:pt>
                <c:pt idx="6225">
                  <c:v>-46.405799999999999</c:v>
                </c:pt>
                <c:pt idx="6226">
                  <c:v>-58.233600000000003</c:v>
                </c:pt>
                <c:pt idx="6227">
                  <c:v>-17.755199999999999</c:v>
                </c:pt>
                <c:pt idx="6228">
                  <c:v>-44.150399999999998</c:v>
                </c:pt>
                <c:pt idx="6229">
                  <c:v>-11.0352</c:v>
                </c:pt>
                <c:pt idx="6230">
                  <c:v>0</c:v>
                </c:pt>
                <c:pt idx="6231">
                  <c:v>-35.513599999999997</c:v>
                </c:pt>
                <c:pt idx="6232">
                  <c:v>0</c:v>
                </c:pt>
                <c:pt idx="6233">
                  <c:v>0</c:v>
                </c:pt>
                <c:pt idx="6234">
                  <c:v>-294.392</c:v>
                </c:pt>
                <c:pt idx="6235">
                  <c:v>-15.992000000000001</c:v>
                </c:pt>
                <c:pt idx="6236">
                  <c:v>-11.5152</c:v>
                </c:pt>
                <c:pt idx="6237">
                  <c:v>-5.2671999999999999</c:v>
                </c:pt>
                <c:pt idx="6238">
                  <c:v>0</c:v>
                </c:pt>
                <c:pt idx="6239">
                  <c:v>0</c:v>
                </c:pt>
                <c:pt idx="6240">
                  <c:v>-2.3488000000000002</c:v>
                </c:pt>
                <c:pt idx="6241">
                  <c:v>0</c:v>
                </c:pt>
                <c:pt idx="6242">
                  <c:v>-12.768000000000001</c:v>
                </c:pt>
                <c:pt idx="6243">
                  <c:v>0</c:v>
                </c:pt>
                <c:pt idx="6244">
                  <c:v>0</c:v>
                </c:pt>
                <c:pt idx="6245">
                  <c:v>0</c:v>
                </c:pt>
                <c:pt idx="6246">
                  <c:v>0</c:v>
                </c:pt>
                <c:pt idx="6247">
                  <c:v>0</c:v>
                </c:pt>
                <c:pt idx="6248">
                  <c:v>0</c:v>
                </c:pt>
                <c:pt idx="6249">
                  <c:v>0</c:v>
                </c:pt>
                <c:pt idx="6250">
                  <c:v>0</c:v>
                </c:pt>
                <c:pt idx="6251">
                  <c:v>-1.9152</c:v>
                </c:pt>
                <c:pt idx="6252">
                  <c:v>0</c:v>
                </c:pt>
                <c:pt idx="6253">
                  <c:v>0</c:v>
                </c:pt>
                <c:pt idx="6254">
                  <c:v>0</c:v>
                </c:pt>
                <c:pt idx="6255">
                  <c:v>-1.9712000000000001</c:v>
                </c:pt>
                <c:pt idx="6256">
                  <c:v>-2.4108000000000001</c:v>
                </c:pt>
                <c:pt idx="6257">
                  <c:v>-76.918400000000005</c:v>
                </c:pt>
                <c:pt idx="6258">
                  <c:v>0</c:v>
                </c:pt>
                <c:pt idx="6259">
                  <c:v>0</c:v>
                </c:pt>
                <c:pt idx="6260">
                  <c:v>-2.9184000000000001</c:v>
                </c:pt>
                <c:pt idx="6261">
                  <c:v>0</c:v>
                </c:pt>
                <c:pt idx="6262">
                  <c:v>-353.89760000000001</c:v>
                </c:pt>
                <c:pt idx="6263">
                  <c:v>0</c:v>
                </c:pt>
                <c:pt idx="6264">
                  <c:v>0</c:v>
                </c:pt>
                <c:pt idx="6265">
                  <c:v>-0.6976</c:v>
                </c:pt>
                <c:pt idx="6266">
                  <c:v>-28.7712</c:v>
                </c:pt>
                <c:pt idx="6267">
                  <c:v>0</c:v>
                </c:pt>
                <c:pt idx="6268">
                  <c:v>0</c:v>
                </c:pt>
                <c:pt idx="6269">
                  <c:v>-7.9984000000000002</c:v>
                </c:pt>
                <c:pt idx="6270">
                  <c:v>-231.81120000000001</c:v>
                </c:pt>
                <c:pt idx="6271">
                  <c:v>0</c:v>
                </c:pt>
                <c:pt idx="6272">
                  <c:v>-23.2624</c:v>
                </c:pt>
                <c:pt idx="6273">
                  <c:v>0</c:v>
                </c:pt>
                <c:pt idx="6274">
                  <c:v>0</c:v>
                </c:pt>
                <c:pt idx="6275">
                  <c:v>0</c:v>
                </c:pt>
                <c:pt idx="6276">
                  <c:v>0</c:v>
                </c:pt>
                <c:pt idx="6277">
                  <c:v>0</c:v>
                </c:pt>
                <c:pt idx="6278">
                  <c:v>-4.1567999999999996</c:v>
                </c:pt>
                <c:pt idx="6279">
                  <c:v>-2.5632000000000001</c:v>
                </c:pt>
                <c:pt idx="6280">
                  <c:v>-1.1808000000000001</c:v>
                </c:pt>
                <c:pt idx="6281">
                  <c:v>-12.764799999999999</c:v>
                </c:pt>
                <c:pt idx="6282">
                  <c:v>-28.310400000000001</c:v>
                </c:pt>
                <c:pt idx="6283">
                  <c:v>0</c:v>
                </c:pt>
                <c:pt idx="6284">
                  <c:v>-112.648</c:v>
                </c:pt>
                <c:pt idx="6285">
                  <c:v>-264.47039999999998</c:v>
                </c:pt>
                <c:pt idx="6286">
                  <c:v>-47.995199999999997</c:v>
                </c:pt>
                <c:pt idx="6287">
                  <c:v>-100.49760000000001</c:v>
                </c:pt>
                <c:pt idx="6288">
                  <c:v>-39.340800000000002</c:v>
                </c:pt>
                <c:pt idx="6289">
                  <c:v>-183.02719999999999</c:v>
                </c:pt>
                <c:pt idx="6290">
                  <c:v>0</c:v>
                </c:pt>
                <c:pt idx="6291">
                  <c:v>0</c:v>
                </c:pt>
                <c:pt idx="6292">
                  <c:v>-17.755199999999999</c:v>
                </c:pt>
                <c:pt idx="6293">
                  <c:v>0</c:v>
                </c:pt>
                <c:pt idx="6294">
                  <c:v>-6.7103999999999999</c:v>
                </c:pt>
                <c:pt idx="6295">
                  <c:v>0</c:v>
                </c:pt>
                <c:pt idx="6296">
                  <c:v>0</c:v>
                </c:pt>
                <c:pt idx="6297">
                  <c:v>0</c:v>
                </c:pt>
                <c:pt idx="6298">
                  <c:v>-7.2720000000000002</c:v>
                </c:pt>
                <c:pt idx="6299">
                  <c:v>0</c:v>
                </c:pt>
                <c:pt idx="6300">
                  <c:v>-19.670400000000001</c:v>
                </c:pt>
                <c:pt idx="6301">
                  <c:v>-2.7968000000000002</c:v>
                </c:pt>
                <c:pt idx="6302">
                  <c:v>-39.192</c:v>
                </c:pt>
                <c:pt idx="6303">
                  <c:v>-14.8704</c:v>
                </c:pt>
                <c:pt idx="6304">
                  <c:v>0</c:v>
                </c:pt>
                <c:pt idx="6305">
                  <c:v>-3.5167999999999999</c:v>
                </c:pt>
                <c:pt idx="6306">
                  <c:v>-20.956800000000001</c:v>
                </c:pt>
                <c:pt idx="6307">
                  <c:v>-9.5904000000000007</c:v>
                </c:pt>
                <c:pt idx="6308">
                  <c:v>-130.07040000000001</c:v>
                </c:pt>
                <c:pt idx="6309">
                  <c:v>-125.8368</c:v>
                </c:pt>
                <c:pt idx="6310">
                  <c:v>-3.0352000000000001</c:v>
                </c:pt>
                <c:pt idx="6311">
                  <c:v>0</c:v>
                </c:pt>
                <c:pt idx="6312">
                  <c:v>0</c:v>
                </c:pt>
                <c:pt idx="6313">
                  <c:v>0</c:v>
                </c:pt>
                <c:pt idx="6314">
                  <c:v>0</c:v>
                </c:pt>
                <c:pt idx="6315">
                  <c:v>0</c:v>
                </c:pt>
                <c:pt idx="6316">
                  <c:v>0</c:v>
                </c:pt>
                <c:pt idx="6317">
                  <c:v>0</c:v>
                </c:pt>
                <c:pt idx="6318">
                  <c:v>-7.992</c:v>
                </c:pt>
                <c:pt idx="6319">
                  <c:v>0</c:v>
                </c:pt>
                <c:pt idx="6320">
                  <c:v>-2.0735999999999999</c:v>
                </c:pt>
                <c:pt idx="6321">
                  <c:v>-1.5504</c:v>
                </c:pt>
                <c:pt idx="6322">
                  <c:v>0</c:v>
                </c:pt>
                <c:pt idx="6323">
                  <c:v>0</c:v>
                </c:pt>
                <c:pt idx="6324">
                  <c:v>0</c:v>
                </c:pt>
                <c:pt idx="6325">
                  <c:v>0</c:v>
                </c:pt>
                <c:pt idx="6326">
                  <c:v>0</c:v>
                </c:pt>
                <c:pt idx="6327">
                  <c:v>0</c:v>
                </c:pt>
                <c:pt idx="6328">
                  <c:v>0</c:v>
                </c:pt>
                <c:pt idx="6329">
                  <c:v>-24.771599999999999</c:v>
                </c:pt>
                <c:pt idx="6330">
                  <c:v>0</c:v>
                </c:pt>
                <c:pt idx="6331">
                  <c:v>0</c:v>
                </c:pt>
                <c:pt idx="6332">
                  <c:v>0</c:v>
                </c:pt>
                <c:pt idx="6333">
                  <c:v>0</c:v>
                </c:pt>
                <c:pt idx="6334">
                  <c:v>0</c:v>
                </c:pt>
                <c:pt idx="6335">
                  <c:v>-3.6560000000000001</c:v>
                </c:pt>
                <c:pt idx="6336">
                  <c:v>0</c:v>
                </c:pt>
                <c:pt idx="6337">
                  <c:v>-67.992000000000004</c:v>
                </c:pt>
                <c:pt idx="6338">
                  <c:v>0</c:v>
                </c:pt>
                <c:pt idx="6339">
                  <c:v>-22.138200000000001</c:v>
                </c:pt>
                <c:pt idx="6340">
                  <c:v>0</c:v>
                </c:pt>
                <c:pt idx="6341">
                  <c:v>-31.302399999999999</c:v>
                </c:pt>
                <c:pt idx="6342">
                  <c:v>0</c:v>
                </c:pt>
                <c:pt idx="6343">
                  <c:v>0</c:v>
                </c:pt>
                <c:pt idx="6344">
                  <c:v>0</c:v>
                </c:pt>
                <c:pt idx="6345">
                  <c:v>0</c:v>
                </c:pt>
                <c:pt idx="6346">
                  <c:v>0</c:v>
                </c:pt>
                <c:pt idx="6347">
                  <c:v>-2.4352</c:v>
                </c:pt>
                <c:pt idx="6348">
                  <c:v>0</c:v>
                </c:pt>
                <c:pt idx="6349">
                  <c:v>0</c:v>
                </c:pt>
                <c:pt idx="6350">
                  <c:v>-65.040000000000006</c:v>
                </c:pt>
                <c:pt idx="6351">
                  <c:v>-72.275199999999998</c:v>
                </c:pt>
                <c:pt idx="6352">
                  <c:v>-1.6883999999999999</c:v>
                </c:pt>
                <c:pt idx="6353">
                  <c:v>0</c:v>
                </c:pt>
                <c:pt idx="6354">
                  <c:v>0</c:v>
                </c:pt>
                <c:pt idx="6355">
                  <c:v>-16.783999999999999</c:v>
                </c:pt>
                <c:pt idx="6356">
                  <c:v>-3.9359999999999999</c:v>
                </c:pt>
                <c:pt idx="6357">
                  <c:v>0</c:v>
                </c:pt>
                <c:pt idx="6358">
                  <c:v>0</c:v>
                </c:pt>
                <c:pt idx="6359">
                  <c:v>-17.270399999999999</c:v>
                </c:pt>
                <c:pt idx="6360">
                  <c:v>0</c:v>
                </c:pt>
                <c:pt idx="6361">
                  <c:v>-10.203200000000001</c:v>
                </c:pt>
                <c:pt idx="6362">
                  <c:v>-30.16</c:v>
                </c:pt>
                <c:pt idx="6363">
                  <c:v>-207.9984</c:v>
                </c:pt>
                <c:pt idx="6364">
                  <c:v>0</c:v>
                </c:pt>
                <c:pt idx="6365">
                  <c:v>0</c:v>
                </c:pt>
                <c:pt idx="6366">
                  <c:v>0</c:v>
                </c:pt>
                <c:pt idx="6367">
                  <c:v>0</c:v>
                </c:pt>
                <c:pt idx="6368">
                  <c:v>-26.623999999999999</c:v>
                </c:pt>
                <c:pt idx="6369">
                  <c:v>-22.847999999999999</c:v>
                </c:pt>
                <c:pt idx="6370">
                  <c:v>-22.7136</c:v>
                </c:pt>
                <c:pt idx="6371">
                  <c:v>0</c:v>
                </c:pt>
                <c:pt idx="6372">
                  <c:v>0</c:v>
                </c:pt>
                <c:pt idx="6373">
                  <c:v>0</c:v>
                </c:pt>
                <c:pt idx="6374">
                  <c:v>-112.3168</c:v>
                </c:pt>
                <c:pt idx="6375">
                  <c:v>-19.984000000000002</c:v>
                </c:pt>
                <c:pt idx="6376">
                  <c:v>-0.98560000000000003</c:v>
                </c:pt>
                <c:pt idx="6377">
                  <c:v>0</c:v>
                </c:pt>
                <c:pt idx="6378">
                  <c:v>0</c:v>
                </c:pt>
                <c:pt idx="6379">
                  <c:v>0</c:v>
                </c:pt>
                <c:pt idx="6380">
                  <c:v>-9.9583999999999993</c:v>
                </c:pt>
                <c:pt idx="6381">
                  <c:v>-149.98750000000001</c:v>
                </c:pt>
                <c:pt idx="6382">
                  <c:v>-63.3504</c:v>
                </c:pt>
                <c:pt idx="6383">
                  <c:v>-26.2272</c:v>
                </c:pt>
                <c:pt idx="6384">
                  <c:v>-9.5968</c:v>
                </c:pt>
                <c:pt idx="6385">
                  <c:v>-12.5184</c:v>
                </c:pt>
                <c:pt idx="6386">
                  <c:v>-3.4207999999999998</c:v>
                </c:pt>
                <c:pt idx="6387">
                  <c:v>0</c:v>
                </c:pt>
                <c:pt idx="6388">
                  <c:v>0</c:v>
                </c:pt>
                <c:pt idx="6389">
                  <c:v>0</c:v>
                </c:pt>
                <c:pt idx="6390">
                  <c:v>0</c:v>
                </c:pt>
                <c:pt idx="6391">
                  <c:v>0</c:v>
                </c:pt>
                <c:pt idx="6392">
                  <c:v>0</c:v>
                </c:pt>
                <c:pt idx="6393">
                  <c:v>0</c:v>
                </c:pt>
                <c:pt idx="6394">
                  <c:v>0</c:v>
                </c:pt>
                <c:pt idx="6395">
                  <c:v>0</c:v>
                </c:pt>
                <c:pt idx="6396">
                  <c:v>-4.6239999999999997</c:v>
                </c:pt>
                <c:pt idx="6397">
                  <c:v>-1.0496000000000001</c:v>
                </c:pt>
                <c:pt idx="6398">
                  <c:v>0</c:v>
                </c:pt>
                <c:pt idx="6399">
                  <c:v>0</c:v>
                </c:pt>
                <c:pt idx="6400">
                  <c:v>0</c:v>
                </c:pt>
                <c:pt idx="6401">
                  <c:v>0</c:v>
                </c:pt>
                <c:pt idx="6402">
                  <c:v>0</c:v>
                </c:pt>
                <c:pt idx="6403">
                  <c:v>0</c:v>
                </c:pt>
                <c:pt idx="6404">
                  <c:v>-35.496000000000002</c:v>
                </c:pt>
                <c:pt idx="6405">
                  <c:v>-113.9136</c:v>
                </c:pt>
                <c:pt idx="6406">
                  <c:v>0</c:v>
                </c:pt>
                <c:pt idx="6407">
                  <c:v>-269.82900000000001</c:v>
                </c:pt>
                <c:pt idx="6408">
                  <c:v>-9.24</c:v>
                </c:pt>
                <c:pt idx="6409">
                  <c:v>-9.5904000000000007</c:v>
                </c:pt>
                <c:pt idx="6410">
                  <c:v>-1.5984</c:v>
                </c:pt>
                <c:pt idx="6411">
                  <c:v>-15.3728</c:v>
                </c:pt>
                <c:pt idx="6412">
                  <c:v>0</c:v>
                </c:pt>
                <c:pt idx="6413">
                  <c:v>0</c:v>
                </c:pt>
                <c:pt idx="6414">
                  <c:v>-8.0640000000000001</c:v>
                </c:pt>
                <c:pt idx="6415">
                  <c:v>-16.776</c:v>
                </c:pt>
                <c:pt idx="6416">
                  <c:v>-43.430399999999999</c:v>
                </c:pt>
                <c:pt idx="6417">
                  <c:v>-1.1968000000000001</c:v>
                </c:pt>
                <c:pt idx="6418">
                  <c:v>0</c:v>
                </c:pt>
                <c:pt idx="6419">
                  <c:v>0</c:v>
                </c:pt>
                <c:pt idx="6420">
                  <c:v>0</c:v>
                </c:pt>
                <c:pt idx="6421">
                  <c:v>0</c:v>
                </c:pt>
                <c:pt idx="6422">
                  <c:v>0</c:v>
                </c:pt>
                <c:pt idx="6423">
                  <c:v>-90.854399999999998</c:v>
                </c:pt>
                <c:pt idx="6424">
                  <c:v>0</c:v>
                </c:pt>
                <c:pt idx="6425">
                  <c:v>-3359.9904000000001</c:v>
                </c:pt>
                <c:pt idx="6426">
                  <c:v>-4.4058000000000002</c:v>
                </c:pt>
                <c:pt idx="6427">
                  <c:v>-2.0735999999999999</c:v>
                </c:pt>
                <c:pt idx="6428">
                  <c:v>-48.952800000000003</c:v>
                </c:pt>
                <c:pt idx="6429">
                  <c:v>-5.1967999999999996</c:v>
                </c:pt>
                <c:pt idx="6430">
                  <c:v>-378.01440000000002</c:v>
                </c:pt>
                <c:pt idx="6431">
                  <c:v>-10.0107</c:v>
                </c:pt>
                <c:pt idx="6432">
                  <c:v>-82.070400000000006</c:v>
                </c:pt>
                <c:pt idx="6433">
                  <c:v>-4.7039999999999997</c:v>
                </c:pt>
                <c:pt idx="6434">
                  <c:v>-36.192</c:v>
                </c:pt>
                <c:pt idx="6435">
                  <c:v>0</c:v>
                </c:pt>
                <c:pt idx="6436">
                  <c:v>0</c:v>
                </c:pt>
                <c:pt idx="6437">
                  <c:v>-60.475200000000001</c:v>
                </c:pt>
                <c:pt idx="6438">
                  <c:v>-292.49639999999999</c:v>
                </c:pt>
                <c:pt idx="6439">
                  <c:v>-58.941000000000003</c:v>
                </c:pt>
                <c:pt idx="6440">
                  <c:v>0</c:v>
                </c:pt>
                <c:pt idx="6441">
                  <c:v>0</c:v>
                </c:pt>
                <c:pt idx="6442">
                  <c:v>0</c:v>
                </c:pt>
                <c:pt idx="6443">
                  <c:v>0</c:v>
                </c:pt>
                <c:pt idx="6444">
                  <c:v>0</c:v>
                </c:pt>
                <c:pt idx="6445">
                  <c:v>-1.4208000000000001</c:v>
                </c:pt>
                <c:pt idx="6446">
                  <c:v>-62.1</c:v>
                </c:pt>
                <c:pt idx="6447">
                  <c:v>-0.49280000000000002</c:v>
                </c:pt>
                <c:pt idx="6448">
                  <c:v>-1.744</c:v>
                </c:pt>
                <c:pt idx="6449">
                  <c:v>0</c:v>
                </c:pt>
                <c:pt idx="6450">
                  <c:v>0</c:v>
                </c:pt>
                <c:pt idx="6451">
                  <c:v>0</c:v>
                </c:pt>
                <c:pt idx="6452">
                  <c:v>-31.6752</c:v>
                </c:pt>
                <c:pt idx="6453">
                  <c:v>-0.68799999999999994</c:v>
                </c:pt>
                <c:pt idx="6454">
                  <c:v>0</c:v>
                </c:pt>
                <c:pt idx="6455">
                  <c:v>0</c:v>
                </c:pt>
                <c:pt idx="6456">
                  <c:v>0</c:v>
                </c:pt>
                <c:pt idx="6457">
                  <c:v>0</c:v>
                </c:pt>
                <c:pt idx="6458">
                  <c:v>0</c:v>
                </c:pt>
                <c:pt idx="6459">
                  <c:v>0</c:v>
                </c:pt>
                <c:pt idx="6460">
                  <c:v>0</c:v>
                </c:pt>
                <c:pt idx="6461">
                  <c:v>0</c:v>
                </c:pt>
                <c:pt idx="6462">
                  <c:v>0</c:v>
                </c:pt>
                <c:pt idx="6463">
                  <c:v>0</c:v>
                </c:pt>
                <c:pt idx="6464">
                  <c:v>0</c:v>
                </c:pt>
                <c:pt idx="6465">
                  <c:v>-16.992000000000001</c:v>
                </c:pt>
                <c:pt idx="6466">
                  <c:v>0</c:v>
                </c:pt>
                <c:pt idx="6467">
                  <c:v>0</c:v>
                </c:pt>
                <c:pt idx="6468">
                  <c:v>0</c:v>
                </c:pt>
                <c:pt idx="6469">
                  <c:v>0</c:v>
                </c:pt>
                <c:pt idx="6470">
                  <c:v>0</c:v>
                </c:pt>
                <c:pt idx="6471">
                  <c:v>0</c:v>
                </c:pt>
                <c:pt idx="6472">
                  <c:v>-20.047999999999998</c:v>
                </c:pt>
                <c:pt idx="6473">
                  <c:v>-174.36</c:v>
                </c:pt>
                <c:pt idx="6474">
                  <c:v>-30.98</c:v>
                </c:pt>
                <c:pt idx="6475">
                  <c:v>-3.1878000000000002</c:v>
                </c:pt>
                <c:pt idx="6476">
                  <c:v>-1.04</c:v>
                </c:pt>
                <c:pt idx="6477">
                  <c:v>-41.198399999999999</c:v>
                </c:pt>
                <c:pt idx="6478">
                  <c:v>-3.1103999999999998</c:v>
                </c:pt>
                <c:pt idx="6479">
                  <c:v>-100.792</c:v>
                </c:pt>
                <c:pt idx="6480">
                  <c:v>-4.8944000000000001</c:v>
                </c:pt>
                <c:pt idx="6481">
                  <c:v>-48.313600000000001</c:v>
                </c:pt>
                <c:pt idx="6482">
                  <c:v>-22.08</c:v>
                </c:pt>
                <c:pt idx="6483">
                  <c:v>-153.90719999999999</c:v>
                </c:pt>
                <c:pt idx="6484">
                  <c:v>0</c:v>
                </c:pt>
                <c:pt idx="6485">
                  <c:v>0</c:v>
                </c:pt>
                <c:pt idx="6486">
                  <c:v>-192.416</c:v>
                </c:pt>
                <c:pt idx="6487">
                  <c:v>-8.9901</c:v>
                </c:pt>
                <c:pt idx="6488">
                  <c:v>-59.091200000000001</c:v>
                </c:pt>
                <c:pt idx="6489">
                  <c:v>0</c:v>
                </c:pt>
                <c:pt idx="6490">
                  <c:v>-20.787199999999999</c:v>
                </c:pt>
                <c:pt idx="6491">
                  <c:v>-57.913600000000002</c:v>
                </c:pt>
                <c:pt idx="6492">
                  <c:v>-7.944</c:v>
                </c:pt>
                <c:pt idx="6493">
                  <c:v>-48.953600000000002</c:v>
                </c:pt>
                <c:pt idx="6494">
                  <c:v>-4.8</c:v>
                </c:pt>
                <c:pt idx="6495">
                  <c:v>-3.1103999999999998</c:v>
                </c:pt>
                <c:pt idx="6496">
                  <c:v>-5.2351999999999999</c:v>
                </c:pt>
                <c:pt idx="6497">
                  <c:v>0</c:v>
                </c:pt>
                <c:pt idx="6498">
                  <c:v>0</c:v>
                </c:pt>
                <c:pt idx="6499">
                  <c:v>0</c:v>
                </c:pt>
                <c:pt idx="6500">
                  <c:v>0</c:v>
                </c:pt>
                <c:pt idx="6501">
                  <c:v>-215.98560000000001</c:v>
                </c:pt>
                <c:pt idx="6502">
                  <c:v>-20.0928</c:v>
                </c:pt>
                <c:pt idx="6503">
                  <c:v>-13.4694</c:v>
                </c:pt>
                <c:pt idx="6504">
                  <c:v>0</c:v>
                </c:pt>
                <c:pt idx="6505">
                  <c:v>-1.0608</c:v>
                </c:pt>
                <c:pt idx="6506">
                  <c:v>-3.8271999999999999</c:v>
                </c:pt>
                <c:pt idx="6507">
                  <c:v>-66.566400000000002</c:v>
                </c:pt>
                <c:pt idx="6508">
                  <c:v>0</c:v>
                </c:pt>
                <c:pt idx="6509">
                  <c:v>-10.070399999999999</c:v>
                </c:pt>
                <c:pt idx="6510">
                  <c:v>0</c:v>
                </c:pt>
                <c:pt idx="6511">
                  <c:v>0</c:v>
                </c:pt>
                <c:pt idx="6512">
                  <c:v>0</c:v>
                </c:pt>
                <c:pt idx="6513">
                  <c:v>0</c:v>
                </c:pt>
                <c:pt idx="6514">
                  <c:v>-41.276800000000001</c:v>
                </c:pt>
                <c:pt idx="6515">
                  <c:v>-43.670400000000001</c:v>
                </c:pt>
                <c:pt idx="6516">
                  <c:v>0</c:v>
                </c:pt>
                <c:pt idx="6517">
                  <c:v>0</c:v>
                </c:pt>
                <c:pt idx="6518">
                  <c:v>0</c:v>
                </c:pt>
                <c:pt idx="6519">
                  <c:v>-0.53759999999999997</c:v>
                </c:pt>
                <c:pt idx="6520">
                  <c:v>0</c:v>
                </c:pt>
                <c:pt idx="6521">
                  <c:v>0</c:v>
                </c:pt>
                <c:pt idx="6522">
                  <c:v>0</c:v>
                </c:pt>
                <c:pt idx="6523">
                  <c:v>-2.016</c:v>
                </c:pt>
                <c:pt idx="6524">
                  <c:v>-23.997599999999998</c:v>
                </c:pt>
                <c:pt idx="6525">
                  <c:v>-4.0004999999999997</c:v>
                </c:pt>
                <c:pt idx="6526">
                  <c:v>-6.5940000000000003</c:v>
                </c:pt>
                <c:pt idx="6527">
                  <c:v>0</c:v>
                </c:pt>
                <c:pt idx="6528">
                  <c:v>0</c:v>
                </c:pt>
                <c:pt idx="6529">
                  <c:v>-1.3872</c:v>
                </c:pt>
                <c:pt idx="6530">
                  <c:v>-3.5424000000000002</c:v>
                </c:pt>
                <c:pt idx="6531">
                  <c:v>0</c:v>
                </c:pt>
                <c:pt idx="6532">
                  <c:v>0</c:v>
                </c:pt>
                <c:pt idx="6533">
                  <c:v>0</c:v>
                </c:pt>
                <c:pt idx="6534">
                  <c:v>-430.55520000000001</c:v>
                </c:pt>
                <c:pt idx="6535">
                  <c:v>-801.56799999999998</c:v>
                </c:pt>
                <c:pt idx="6536">
                  <c:v>-131.43600000000001</c:v>
                </c:pt>
                <c:pt idx="6537">
                  <c:v>-19.670400000000001</c:v>
                </c:pt>
                <c:pt idx="6538">
                  <c:v>0</c:v>
                </c:pt>
                <c:pt idx="6539">
                  <c:v>0</c:v>
                </c:pt>
                <c:pt idx="6540">
                  <c:v>0</c:v>
                </c:pt>
                <c:pt idx="6541">
                  <c:v>0</c:v>
                </c:pt>
                <c:pt idx="6542">
                  <c:v>-21.576000000000001</c:v>
                </c:pt>
                <c:pt idx="6543">
                  <c:v>0</c:v>
                </c:pt>
                <c:pt idx="6544">
                  <c:v>-40.719000000000001</c:v>
                </c:pt>
                <c:pt idx="6545">
                  <c:v>-1.008</c:v>
                </c:pt>
                <c:pt idx="6546">
                  <c:v>-4.9568000000000003</c:v>
                </c:pt>
                <c:pt idx="6547">
                  <c:v>-190.23480000000001</c:v>
                </c:pt>
                <c:pt idx="6548">
                  <c:v>-3.4944000000000002</c:v>
                </c:pt>
                <c:pt idx="6549">
                  <c:v>0</c:v>
                </c:pt>
                <c:pt idx="6550">
                  <c:v>-32.756399999999999</c:v>
                </c:pt>
                <c:pt idx="6551">
                  <c:v>0</c:v>
                </c:pt>
                <c:pt idx="6552">
                  <c:v>0</c:v>
                </c:pt>
                <c:pt idx="6553">
                  <c:v>-63.993600000000001</c:v>
                </c:pt>
                <c:pt idx="6554">
                  <c:v>-101.06399999999999</c:v>
                </c:pt>
                <c:pt idx="6555">
                  <c:v>-0.76160000000000005</c:v>
                </c:pt>
                <c:pt idx="6556">
                  <c:v>-6.9455999999999998</c:v>
                </c:pt>
                <c:pt idx="6557">
                  <c:v>-4.8848000000000003</c:v>
                </c:pt>
                <c:pt idx="6558">
                  <c:v>-152.2638</c:v>
                </c:pt>
                <c:pt idx="6559">
                  <c:v>0</c:v>
                </c:pt>
                <c:pt idx="6560">
                  <c:v>0</c:v>
                </c:pt>
                <c:pt idx="6561">
                  <c:v>-26.896000000000001</c:v>
                </c:pt>
                <c:pt idx="6562">
                  <c:v>0</c:v>
                </c:pt>
                <c:pt idx="6563">
                  <c:v>-58.274999999999999</c:v>
                </c:pt>
                <c:pt idx="6564">
                  <c:v>0</c:v>
                </c:pt>
                <c:pt idx="6565">
                  <c:v>0</c:v>
                </c:pt>
                <c:pt idx="6566">
                  <c:v>-195.1936</c:v>
                </c:pt>
                <c:pt idx="6567">
                  <c:v>-1.4239999999999999</c:v>
                </c:pt>
                <c:pt idx="6568">
                  <c:v>-0.53759999999999997</c:v>
                </c:pt>
                <c:pt idx="6569">
                  <c:v>-95.117400000000004</c:v>
                </c:pt>
                <c:pt idx="6570">
                  <c:v>-29.8704</c:v>
                </c:pt>
                <c:pt idx="6571">
                  <c:v>-45.595199999999998</c:v>
                </c:pt>
                <c:pt idx="6572">
                  <c:v>0</c:v>
                </c:pt>
                <c:pt idx="6573">
                  <c:v>0</c:v>
                </c:pt>
                <c:pt idx="6574">
                  <c:v>0</c:v>
                </c:pt>
                <c:pt idx="6575">
                  <c:v>0</c:v>
                </c:pt>
                <c:pt idx="6576">
                  <c:v>-34.070399999999999</c:v>
                </c:pt>
                <c:pt idx="6577">
                  <c:v>0</c:v>
                </c:pt>
                <c:pt idx="6578">
                  <c:v>-201.58879999999999</c:v>
                </c:pt>
                <c:pt idx="6579">
                  <c:v>0</c:v>
                </c:pt>
                <c:pt idx="6580">
                  <c:v>0</c:v>
                </c:pt>
                <c:pt idx="6581">
                  <c:v>0</c:v>
                </c:pt>
                <c:pt idx="6582">
                  <c:v>0</c:v>
                </c:pt>
                <c:pt idx="6583">
                  <c:v>0</c:v>
                </c:pt>
                <c:pt idx="6584">
                  <c:v>0</c:v>
                </c:pt>
                <c:pt idx="6585">
                  <c:v>0</c:v>
                </c:pt>
                <c:pt idx="6586">
                  <c:v>0</c:v>
                </c:pt>
                <c:pt idx="6587">
                  <c:v>0</c:v>
                </c:pt>
                <c:pt idx="6588">
                  <c:v>0</c:v>
                </c:pt>
                <c:pt idx="6589">
                  <c:v>0</c:v>
                </c:pt>
                <c:pt idx="6590">
                  <c:v>-1.9823999999999999</c:v>
                </c:pt>
                <c:pt idx="6591">
                  <c:v>0</c:v>
                </c:pt>
                <c:pt idx="6592">
                  <c:v>-3.96</c:v>
                </c:pt>
                <c:pt idx="6593">
                  <c:v>-6.7135999999999996</c:v>
                </c:pt>
                <c:pt idx="6594">
                  <c:v>0</c:v>
                </c:pt>
                <c:pt idx="6595">
                  <c:v>-8.2319999999999993</c:v>
                </c:pt>
                <c:pt idx="6596">
                  <c:v>-1.0688</c:v>
                </c:pt>
                <c:pt idx="6597">
                  <c:v>-0.95550000000000002</c:v>
                </c:pt>
                <c:pt idx="6598">
                  <c:v>-12.4032</c:v>
                </c:pt>
                <c:pt idx="6599">
                  <c:v>0</c:v>
                </c:pt>
                <c:pt idx="6600">
                  <c:v>0</c:v>
                </c:pt>
                <c:pt idx="6601">
                  <c:v>0</c:v>
                </c:pt>
                <c:pt idx="6602">
                  <c:v>0</c:v>
                </c:pt>
                <c:pt idx="6603">
                  <c:v>-29.270399999999999</c:v>
                </c:pt>
                <c:pt idx="6604">
                  <c:v>0</c:v>
                </c:pt>
                <c:pt idx="6605">
                  <c:v>0</c:v>
                </c:pt>
                <c:pt idx="6606">
                  <c:v>-42.233600000000003</c:v>
                </c:pt>
                <c:pt idx="6607">
                  <c:v>-96.940799999999996</c:v>
                </c:pt>
                <c:pt idx="6608">
                  <c:v>-74.395200000000003</c:v>
                </c:pt>
                <c:pt idx="6609">
                  <c:v>0</c:v>
                </c:pt>
                <c:pt idx="6610">
                  <c:v>-3.8592</c:v>
                </c:pt>
                <c:pt idx="6611">
                  <c:v>0</c:v>
                </c:pt>
                <c:pt idx="6612">
                  <c:v>0</c:v>
                </c:pt>
                <c:pt idx="6613">
                  <c:v>0</c:v>
                </c:pt>
                <c:pt idx="6614">
                  <c:v>0</c:v>
                </c:pt>
                <c:pt idx="6615">
                  <c:v>-35.9499</c:v>
                </c:pt>
                <c:pt idx="6616">
                  <c:v>0</c:v>
                </c:pt>
                <c:pt idx="6617">
                  <c:v>0</c:v>
                </c:pt>
                <c:pt idx="6618">
                  <c:v>0</c:v>
                </c:pt>
                <c:pt idx="6619">
                  <c:v>0</c:v>
                </c:pt>
                <c:pt idx="6620">
                  <c:v>0</c:v>
                </c:pt>
                <c:pt idx="6621">
                  <c:v>0</c:v>
                </c:pt>
                <c:pt idx="6622">
                  <c:v>0</c:v>
                </c:pt>
                <c:pt idx="6623">
                  <c:v>0</c:v>
                </c:pt>
                <c:pt idx="6624">
                  <c:v>-30.731400000000001</c:v>
                </c:pt>
                <c:pt idx="6625">
                  <c:v>-59.791200000000003</c:v>
                </c:pt>
                <c:pt idx="6626">
                  <c:v>0</c:v>
                </c:pt>
                <c:pt idx="6627">
                  <c:v>0</c:v>
                </c:pt>
                <c:pt idx="6628">
                  <c:v>0</c:v>
                </c:pt>
                <c:pt idx="6629">
                  <c:v>-5.1660000000000004</c:v>
                </c:pt>
                <c:pt idx="6630">
                  <c:v>-139.6704</c:v>
                </c:pt>
                <c:pt idx="6631">
                  <c:v>0</c:v>
                </c:pt>
                <c:pt idx="6632">
                  <c:v>0</c:v>
                </c:pt>
                <c:pt idx="6633">
                  <c:v>0</c:v>
                </c:pt>
                <c:pt idx="6634">
                  <c:v>-47.978700000000003</c:v>
                </c:pt>
                <c:pt idx="6635">
                  <c:v>-125.4336</c:v>
                </c:pt>
                <c:pt idx="6636">
                  <c:v>-24.423999999999999</c:v>
                </c:pt>
                <c:pt idx="6637">
                  <c:v>0</c:v>
                </c:pt>
                <c:pt idx="6638">
                  <c:v>-21.4848</c:v>
                </c:pt>
                <c:pt idx="6639">
                  <c:v>-568.66560000000004</c:v>
                </c:pt>
                <c:pt idx="6640">
                  <c:v>0</c:v>
                </c:pt>
                <c:pt idx="6641">
                  <c:v>0</c:v>
                </c:pt>
                <c:pt idx="6642">
                  <c:v>0</c:v>
                </c:pt>
                <c:pt idx="6643">
                  <c:v>-87.673599999999993</c:v>
                </c:pt>
                <c:pt idx="6644">
                  <c:v>-27.988800000000001</c:v>
                </c:pt>
                <c:pt idx="6645">
                  <c:v>-26.694400000000002</c:v>
                </c:pt>
                <c:pt idx="6646">
                  <c:v>-282.09750000000003</c:v>
                </c:pt>
                <c:pt idx="6647">
                  <c:v>-17.433599999999998</c:v>
                </c:pt>
                <c:pt idx="6648">
                  <c:v>-34.092799999999997</c:v>
                </c:pt>
                <c:pt idx="6649">
                  <c:v>-63.9968</c:v>
                </c:pt>
                <c:pt idx="6650">
                  <c:v>-9.1839999999999993</c:v>
                </c:pt>
                <c:pt idx="6651">
                  <c:v>-12.7104</c:v>
                </c:pt>
                <c:pt idx="6652">
                  <c:v>-4.1471999999999998</c:v>
                </c:pt>
                <c:pt idx="6653">
                  <c:v>-64.028999999999996</c:v>
                </c:pt>
                <c:pt idx="6654">
                  <c:v>-66.715199999999996</c:v>
                </c:pt>
                <c:pt idx="6655">
                  <c:v>-6.3983999999999996</c:v>
                </c:pt>
                <c:pt idx="6656">
                  <c:v>-10.233599999999999</c:v>
                </c:pt>
                <c:pt idx="6657">
                  <c:v>-2.1280000000000001</c:v>
                </c:pt>
                <c:pt idx="6658">
                  <c:v>-13.7408</c:v>
                </c:pt>
                <c:pt idx="6659">
                  <c:v>-193.45500000000001</c:v>
                </c:pt>
                <c:pt idx="6660">
                  <c:v>0</c:v>
                </c:pt>
                <c:pt idx="6661">
                  <c:v>0</c:v>
                </c:pt>
                <c:pt idx="6662">
                  <c:v>0</c:v>
                </c:pt>
                <c:pt idx="6663">
                  <c:v>0</c:v>
                </c:pt>
                <c:pt idx="6664">
                  <c:v>0</c:v>
                </c:pt>
                <c:pt idx="6665">
                  <c:v>-43.968000000000004</c:v>
                </c:pt>
                <c:pt idx="6666">
                  <c:v>0</c:v>
                </c:pt>
                <c:pt idx="6667">
                  <c:v>0</c:v>
                </c:pt>
                <c:pt idx="6668">
                  <c:v>0</c:v>
                </c:pt>
                <c:pt idx="6669">
                  <c:v>0</c:v>
                </c:pt>
                <c:pt idx="6670">
                  <c:v>0</c:v>
                </c:pt>
                <c:pt idx="6671">
                  <c:v>-9.9136000000000006</c:v>
                </c:pt>
                <c:pt idx="6672">
                  <c:v>0</c:v>
                </c:pt>
                <c:pt idx="6673">
                  <c:v>0</c:v>
                </c:pt>
                <c:pt idx="6674">
                  <c:v>0</c:v>
                </c:pt>
                <c:pt idx="6675">
                  <c:v>0</c:v>
                </c:pt>
                <c:pt idx="6676">
                  <c:v>0</c:v>
                </c:pt>
                <c:pt idx="6677">
                  <c:v>0</c:v>
                </c:pt>
                <c:pt idx="6678">
                  <c:v>-9.3743999999999996</c:v>
                </c:pt>
                <c:pt idx="6679">
                  <c:v>0</c:v>
                </c:pt>
                <c:pt idx="6680">
                  <c:v>0</c:v>
                </c:pt>
                <c:pt idx="6681">
                  <c:v>0</c:v>
                </c:pt>
                <c:pt idx="6682">
                  <c:v>0</c:v>
                </c:pt>
                <c:pt idx="6683">
                  <c:v>0</c:v>
                </c:pt>
                <c:pt idx="6684">
                  <c:v>-36.0032</c:v>
                </c:pt>
                <c:pt idx="6685">
                  <c:v>-24.9312</c:v>
                </c:pt>
                <c:pt idx="6686">
                  <c:v>-2.6240000000000001</c:v>
                </c:pt>
                <c:pt idx="6687">
                  <c:v>0</c:v>
                </c:pt>
                <c:pt idx="6688">
                  <c:v>0</c:v>
                </c:pt>
                <c:pt idx="6689">
                  <c:v>-2.4319999999999999</c:v>
                </c:pt>
                <c:pt idx="6690">
                  <c:v>0</c:v>
                </c:pt>
                <c:pt idx="6691">
                  <c:v>0</c:v>
                </c:pt>
                <c:pt idx="6692">
                  <c:v>0</c:v>
                </c:pt>
                <c:pt idx="6693">
                  <c:v>0</c:v>
                </c:pt>
                <c:pt idx="6694">
                  <c:v>0</c:v>
                </c:pt>
                <c:pt idx="6695">
                  <c:v>-83.035200000000003</c:v>
                </c:pt>
                <c:pt idx="6696">
                  <c:v>-7.0464000000000002</c:v>
                </c:pt>
                <c:pt idx="6697">
                  <c:v>0</c:v>
                </c:pt>
                <c:pt idx="6698">
                  <c:v>0</c:v>
                </c:pt>
                <c:pt idx="6699">
                  <c:v>-45.059199999999997</c:v>
                </c:pt>
                <c:pt idx="6700">
                  <c:v>-10.070399999999999</c:v>
                </c:pt>
                <c:pt idx="6701">
                  <c:v>-32.627200000000002</c:v>
                </c:pt>
                <c:pt idx="6702">
                  <c:v>-4.4855999999999998</c:v>
                </c:pt>
                <c:pt idx="6703">
                  <c:v>-43.516800000000003</c:v>
                </c:pt>
                <c:pt idx="6704">
                  <c:v>0</c:v>
                </c:pt>
                <c:pt idx="6705">
                  <c:v>-28.795200000000001</c:v>
                </c:pt>
                <c:pt idx="6706">
                  <c:v>-103.93600000000001</c:v>
                </c:pt>
                <c:pt idx="6707">
                  <c:v>0</c:v>
                </c:pt>
                <c:pt idx="6708">
                  <c:v>-176.768</c:v>
                </c:pt>
                <c:pt idx="6709">
                  <c:v>-46.070399999999999</c:v>
                </c:pt>
                <c:pt idx="6710">
                  <c:v>-54.783999999999999</c:v>
                </c:pt>
                <c:pt idx="6711">
                  <c:v>-1.9823999999999999</c:v>
                </c:pt>
                <c:pt idx="6712">
                  <c:v>-159.81120000000001</c:v>
                </c:pt>
                <c:pt idx="6713">
                  <c:v>-33.796799999999998</c:v>
                </c:pt>
                <c:pt idx="6714">
                  <c:v>-7.8528000000000002</c:v>
                </c:pt>
                <c:pt idx="6715">
                  <c:v>-19.046399999999998</c:v>
                </c:pt>
                <c:pt idx="6716">
                  <c:v>0</c:v>
                </c:pt>
                <c:pt idx="6717">
                  <c:v>0</c:v>
                </c:pt>
                <c:pt idx="6718">
                  <c:v>0</c:v>
                </c:pt>
                <c:pt idx="6719">
                  <c:v>-6.9888000000000003</c:v>
                </c:pt>
                <c:pt idx="6720">
                  <c:v>0</c:v>
                </c:pt>
                <c:pt idx="6721">
                  <c:v>0</c:v>
                </c:pt>
                <c:pt idx="6722">
                  <c:v>0</c:v>
                </c:pt>
                <c:pt idx="6723">
                  <c:v>0</c:v>
                </c:pt>
                <c:pt idx="6724">
                  <c:v>0</c:v>
                </c:pt>
                <c:pt idx="6725">
                  <c:v>0</c:v>
                </c:pt>
                <c:pt idx="6726">
                  <c:v>-4.1407999999999996</c:v>
                </c:pt>
                <c:pt idx="6727">
                  <c:v>0</c:v>
                </c:pt>
                <c:pt idx="6728">
                  <c:v>-10.0992</c:v>
                </c:pt>
                <c:pt idx="6729">
                  <c:v>-4.2903000000000002</c:v>
                </c:pt>
                <c:pt idx="6730">
                  <c:v>-128.62719999999999</c:v>
                </c:pt>
                <c:pt idx="6731">
                  <c:v>-4.1471999999999998</c:v>
                </c:pt>
                <c:pt idx="6732">
                  <c:v>-35.507199999999997</c:v>
                </c:pt>
                <c:pt idx="6733">
                  <c:v>-6.4863999999999997</c:v>
                </c:pt>
                <c:pt idx="6734">
                  <c:v>-2.3391999999999999</c:v>
                </c:pt>
                <c:pt idx="6735">
                  <c:v>0</c:v>
                </c:pt>
                <c:pt idx="6736">
                  <c:v>0</c:v>
                </c:pt>
                <c:pt idx="6737">
                  <c:v>0</c:v>
                </c:pt>
                <c:pt idx="6738">
                  <c:v>-9.6064000000000007</c:v>
                </c:pt>
                <c:pt idx="6739">
                  <c:v>-20.524799999999999</c:v>
                </c:pt>
                <c:pt idx="6740">
                  <c:v>-107.9316</c:v>
                </c:pt>
                <c:pt idx="6741">
                  <c:v>-2.6783999999999999</c:v>
                </c:pt>
                <c:pt idx="6742">
                  <c:v>-24.427199999999999</c:v>
                </c:pt>
                <c:pt idx="6743">
                  <c:v>0</c:v>
                </c:pt>
                <c:pt idx="6744">
                  <c:v>-95.990399999999994</c:v>
                </c:pt>
                <c:pt idx="6745">
                  <c:v>-4.7839999999999998</c:v>
                </c:pt>
                <c:pt idx="6746">
                  <c:v>0</c:v>
                </c:pt>
                <c:pt idx="6747">
                  <c:v>-2.9904000000000002</c:v>
                </c:pt>
                <c:pt idx="6748">
                  <c:v>0</c:v>
                </c:pt>
                <c:pt idx="6749">
                  <c:v>0</c:v>
                </c:pt>
                <c:pt idx="6750">
                  <c:v>0</c:v>
                </c:pt>
                <c:pt idx="6751">
                  <c:v>0</c:v>
                </c:pt>
                <c:pt idx="6752">
                  <c:v>0</c:v>
                </c:pt>
                <c:pt idx="6753">
                  <c:v>0</c:v>
                </c:pt>
                <c:pt idx="6754">
                  <c:v>0</c:v>
                </c:pt>
                <c:pt idx="6755">
                  <c:v>0</c:v>
                </c:pt>
                <c:pt idx="6756">
                  <c:v>0</c:v>
                </c:pt>
                <c:pt idx="6757">
                  <c:v>0</c:v>
                </c:pt>
                <c:pt idx="6758">
                  <c:v>0</c:v>
                </c:pt>
                <c:pt idx="6759">
                  <c:v>-6.5552000000000001</c:v>
                </c:pt>
                <c:pt idx="6760">
                  <c:v>0</c:v>
                </c:pt>
                <c:pt idx="6761">
                  <c:v>-25.3764</c:v>
                </c:pt>
                <c:pt idx="6762">
                  <c:v>-5.8479999999999999</c:v>
                </c:pt>
                <c:pt idx="6763">
                  <c:v>-7.0335999999999999</c:v>
                </c:pt>
                <c:pt idx="6764">
                  <c:v>-408.87</c:v>
                </c:pt>
                <c:pt idx="6765">
                  <c:v>-95.117400000000004</c:v>
                </c:pt>
                <c:pt idx="6766">
                  <c:v>-3.1520000000000001</c:v>
                </c:pt>
                <c:pt idx="6767">
                  <c:v>-8.7360000000000007</c:v>
                </c:pt>
                <c:pt idx="6768">
                  <c:v>0</c:v>
                </c:pt>
                <c:pt idx="6769">
                  <c:v>0</c:v>
                </c:pt>
                <c:pt idx="6770">
                  <c:v>-83.88</c:v>
                </c:pt>
                <c:pt idx="6771">
                  <c:v>-9.1035000000000004</c:v>
                </c:pt>
                <c:pt idx="6772">
                  <c:v>-1.5424</c:v>
                </c:pt>
                <c:pt idx="6773">
                  <c:v>-0.83520000000000005</c:v>
                </c:pt>
                <c:pt idx="6774">
                  <c:v>0</c:v>
                </c:pt>
                <c:pt idx="6775">
                  <c:v>0</c:v>
                </c:pt>
                <c:pt idx="6776">
                  <c:v>-18.691199999999998</c:v>
                </c:pt>
                <c:pt idx="6777">
                  <c:v>0</c:v>
                </c:pt>
                <c:pt idx="6778">
                  <c:v>0</c:v>
                </c:pt>
                <c:pt idx="6779">
                  <c:v>0</c:v>
                </c:pt>
                <c:pt idx="6780">
                  <c:v>0</c:v>
                </c:pt>
                <c:pt idx="6781">
                  <c:v>0</c:v>
                </c:pt>
                <c:pt idx="6782">
                  <c:v>-4.0191999999999997</c:v>
                </c:pt>
                <c:pt idx="6783">
                  <c:v>-7.5503999999999998</c:v>
                </c:pt>
                <c:pt idx="6784">
                  <c:v>-55.435200000000002</c:v>
                </c:pt>
                <c:pt idx="6785">
                  <c:v>-51.984000000000002</c:v>
                </c:pt>
                <c:pt idx="6786">
                  <c:v>-4.1471999999999998</c:v>
                </c:pt>
                <c:pt idx="6787">
                  <c:v>0</c:v>
                </c:pt>
                <c:pt idx="6788">
                  <c:v>0</c:v>
                </c:pt>
                <c:pt idx="6789">
                  <c:v>-28.147200000000002</c:v>
                </c:pt>
                <c:pt idx="6790">
                  <c:v>-1.6639999999999999</c:v>
                </c:pt>
                <c:pt idx="6791">
                  <c:v>0</c:v>
                </c:pt>
                <c:pt idx="6792">
                  <c:v>0</c:v>
                </c:pt>
                <c:pt idx="6793">
                  <c:v>-4.2976000000000001</c:v>
                </c:pt>
                <c:pt idx="6794">
                  <c:v>-47.995199999999997</c:v>
                </c:pt>
                <c:pt idx="6795">
                  <c:v>-20.702400000000001</c:v>
                </c:pt>
                <c:pt idx="6796">
                  <c:v>-12.0624</c:v>
                </c:pt>
                <c:pt idx="6797">
                  <c:v>-3.0384000000000002</c:v>
                </c:pt>
                <c:pt idx="6798">
                  <c:v>-4.7279999999999998</c:v>
                </c:pt>
                <c:pt idx="6799">
                  <c:v>-17.7225</c:v>
                </c:pt>
                <c:pt idx="6800">
                  <c:v>-188.97900000000001</c:v>
                </c:pt>
                <c:pt idx="6801">
                  <c:v>-9.0239999999999991</c:v>
                </c:pt>
                <c:pt idx="6802">
                  <c:v>-20.16</c:v>
                </c:pt>
                <c:pt idx="6803">
                  <c:v>-9.5936000000000003</c:v>
                </c:pt>
                <c:pt idx="6804">
                  <c:v>0</c:v>
                </c:pt>
                <c:pt idx="6805">
                  <c:v>0</c:v>
                </c:pt>
                <c:pt idx="6806">
                  <c:v>-0.7712</c:v>
                </c:pt>
                <c:pt idx="6807">
                  <c:v>-19.6752</c:v>
                </c:pt>
                <c:pt idx="6808">
                  <c:v>-13.428000000000001</c:v>
                </c:pt>
                <c:pt idx="6809">
                  <c:v>-2.7174</c:v>
                </c:pt>
                <c:pt idx="6810">
                  <c:v>-8.8094999999999999</c:v>
                </c:pt>
                <c:pt idx="6811">
                  <c:v>-34.011600000000001</c:v>
                </c:pt>
                <c:pt idx="6812">
                  <c:v>-12.8184</c:v>
                </c:pt>
                <c:pt idx="6813">
                  <c:v>-25.587199999999999</c:v>
                </c:pt>
                <c:pt idx="6814">
                  <c:v>-168.81899999999999</c:v>
                </c:pt>
                <c:pt idx="6815">
                  <c:v>0</c:v>
                </c:pt>
                <c:pt idx="6816">
                  <c:v>0</c:v>
                </c:pt>
                <c:pt idx="6817">
                  <c:v>-653.27520000000004</c:v>
                </c:pt>
                <c:pt idx="6818">
                  <c:v>-1.3440000000000001</c:v>
                </c:pt>
                <c:pt idx="6819">
                  <c:v>-4.7808000000000002</c:v>
                </c:pt>
                <c:pt idx="6820">
                  <c:v>-34.011600000000001</c:v>
                </c:pt>
                <c:pt idx="6821">
                  <c:v>-1.776</c:v>
                </c:pt>
                <c:pt idx="6822">
                  <c:v>0</c:v>
                </c:pt>
                <c:pt idx="6823">
                  <c:v>0</c:v>
                </c:pt>
                <c:pt idx="6824">
                  <c:v>0</c:v>
                </c:pt>
                <c:pt idx="6825">
                  <c:v>0</c:v>
                </c:pt>
                <c:pt idx="6826">
                  <c:v>0</c:v>
                </c:pt>
                <c:pt idx="6827">
                  <c:v>0</c:v>
                </c:pt>
                <c:pt idx="6828">
                  <c:v>0</c:v>
                </c:pt>
                <c:pt idx="6829">
                  <c:v>0</c:v>
                </c:pt>
                <c:pt idx="6830">
                  <c:v>0</c:v>
                </c:pt>
                <c:pt idx="6831">
                  <c:v>0</c:v>
                </c:pt>
                <c:pt idx="6832">
                  <c:v>-1.6032</c:v>
                </c:pt>
                <c:pt idx="6833">
                  <c:v>-29.207999999999998</c:v>
                </c:pt>
                <c:pt idx="6834">
                  <c:v>0</c:v>
                </c:pt>
                <c:pt idx="6835">
                  <c:v>0</c:v>
                </c:pt>
                <c:pt idx="6836">
                  <c:v>0</c:v>
                </c:pt>
                <c:pt idx="6837">
                  <c:v>0</c:v>
                </c:pt>
                <c:pt idx="6838">
                  <c:v>0</c:v>
                </c:pt>
                <c:pt idx="6839">
                  <c:v>-74.239999999999995</c:v>
                </c:pt>
                <c:pt idx="6840">
                  <c:v>-10.382400000000001</c:v>
                </c:pt>
                <c:pt idx="6841">
                  <c:v>0</c:v>
                </c:pt>
                <c:pt idx="6842">
                  <c:v>0</c:v>
                </c:pt>
                <c:pt idx="6843">
                  <c:v>0</c:v>
                </c:pt>
                <c:pt idx="6844">
                  <c:v>0</c:v>
                </c:pt>
                <c:pt idx="6845">
                  <c:v>-95.695999999999998</c:v>
                </c:pt>
                <c:pt idx="6846">
                  <c:v>0</c:v>
                </c:pt>
                <c:pt idx="6847">
                  <c:v>-11.198399999999999</c:v>
                </c:pt>
                <c:pt idx="6848">
                  <c:v>-15.3728</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43.670400000000001</c:v>
                </c:pt>
                <c:pt idx="6863">
                  <c:v>-2.0735999999999999</c:v>
                </c:pt>
                <c:pt idx="6864">
                  <c:v>-2.5344000000000002</c:v>
                </c:pt>
                <c:pt idx="6865">
                  <c:v>-18.391999999999999</c:v>
                </c:pt>
                <c:pt idx="6866">
                  <c:v>0</c:v>
                </c:pt>
                <c:pt idx="6867">
                  <c:v>-6.3967999999999998</c:v>
                </c:pt>
                <c:pt idx="6868">
                  <c:v>-577.41120000000001</c:v>
                </c:pt>
                <c:pt idx="6869">
                  <c:v>0</c:v>
                </c:pt>
                <c:pt idx="6870">
                  <c:v>0</c:v>
                </c:pt>
                <c:pt idx="6871">
                  <c:v>-2.3904000000000001</c:v>
                </c:pt>
                <c:pt idx="6872">
                  <c:v>0</c:v>
                </c:pt>
                <c:pt idx="6873">
                  <c:v>-8.6240000000000006</c:v>
                </c:pt>
                <c:pt idx="6874">
                  <c:v>-23.995200000000001</c:v>
                </c:pt>
                <c:pt idx="6875">
                  <c:v>0</c:v>
                </c:pt>
                <c:pt idx="6876">
                  <c:v>0</c:v>
                </c:pt>
                <c:pt idx="6877">
                  <c:v>-78.825599999999994</c:v>
                </c:pt>
                <c:pt idx="6878">
                  <c:v>-1.0688</c:v>
                </c:pt>
                <c:pt idx="6879">
                  <c:v>-400.78399999999999</c:v>
                </c:pt>
                <c:pt idx="6880">
                  <c:v>0</c:v>
                </c:pt>
                <c:pt idx="6881">
                  <c:v>0</c:v>
                </c:pt>
                <c:pt idx="6882">
                  <c:v>0</c:v>
                </c:pt>
                <c:pt idx="6883">
                  <c:v>0</c:v>
                </c:pt>
                <c:pt idx="6884">
                  <c:v>0</c:v>
                </c:pt>
                <c:pt idx="6885">
                  <c:v>-7.4112</c:v>
                </c:pt>
                <c:pt idx="6886">
                  <c:v>-103.9584</c:v>
                </c:pt>
                <c:pt idx="6887">
                  <c:v>0</c:v>
                </c:pt>
                <c:pt idx="6888">
                  <c:v>-14.668799999999999</c:v>
                </c:pt>
                <c:pt idx="6889">
                  <c:v>0</c:v>
                </c:pt>
                <c:pt idx="6890">
                  <c:v>0</c:v>
                </c:pt>
                <c:pt idx="6891">
                  <c:v>0</c:v>
                </c:pt>
                <c:pt idx="6892">
                  <c:v>0</c:v>
                </c:pt>
                <c:pt idx="6893">
                  <c:v>0</c:v>
                </c:pt>
                <c:pt idx="6894">
                  <c:v>0</c:v>
                </c:pt>
                <c:pt idx="6895">
                  <c:v>0</c:v>
                </c:pt>
                <c:pt idx="6896">
                  <c:v>0</c:v>
                </c:pt>
                <c:pt idx="6897">
                  <c:v>-7.5473999999999997</c:v>
                </c:pt>
                <c:pt idx="6898">
                  <c:v>-180.7953</c:v>
                </c:pt>
                <c:pt idx="6899">
                  <c:v>-6.1247999999999996</c:v>
                </c:pt>
                <c:pt idx="6900">
                  <c:v>0</c:v>
                </c:pt>
                <c:pt idx="6901">
                  <c:v>-479.99200000000002</c:v>
                </c:pt>
                <c:pt idx="6902">
                  <c:v>-3.2</c:v>
                </c:pt>
                <c:pt idx="6903">
                  <c:v>-4.4703999999999997</c:v>
                </c:pt>
                <c:pt idx="6904">
                  <c:v>-47.183999999999997</c:v>
                </c:pt>
                <c:pt idx="6905">
                  <c:v>0</c:v>
                </c:pt>
                <c:pt idx="6906">
                  <c:v>0</c:v>
                </c:pt>
                <c:pt idx="6907">
                  <c:v>-200.3168</c:v>
                </c:pt>
                <c:pt idx="6908">
                  <c:v>0</c:v>
                </c:pt>
                <c:pt idx="6909">
                  <c:v>-1.7514000000000001</c:v>
                </c:pt>
                <c:pt idx="6910">
                  <c:v>0</c:v>
                </c:pt>
                <c:pt idx="6911">
                  <c:v>0</c:v>
                </c:pt>
                <c:pt idx="6912">
                  <c:v>0</c:v>
                </c:pt>
                <c:pt idx="6913">
                  <c:v>-11.1968</c:v>
                </c:pt>
                <c:pt idx="6914">
                  <c:v>-26.431999999999999</c:v>
                </c:pt>
                <c:pt idx="6915">
                  <c:v>-14.3232</c:v>
                </c:pt>
                <c:pt idx="6916">
                  <c:v>-24.8064</c:v>
                </c:pt>
                <c:pt idx="6917">
                  <c:v>-280.78399999999999</c:v>
                </c:pt>
                <c:pt idx="6918">
                  <c:v>0</c:v>
                </c:pt>
                <c:pt idx="6919">
                  <c:v>-17.211600000000001</c:v>
                </c:pt>
                <c:pt idx="6920">
                  <c:v>0</c:v>
                </c:pt>
                <c:pt idx="6921">
                  <c:v>0</c:v>
                </c:pt>
                <c:pt idx="6922">
                  <c:v>0</c:v>
                </c:pt>
                <c:pt idx="6923">
                  <c:v>0</c:v>
                </c:pt>
                <c:pt idx="6924">
                  <c:v>0</c:v>
                </c:pt>
                <c:pt idx="6925">
                  <c:v>-136.2816</c:v>
                </c:pt>
                <c:pt idx="6926">
                  <c:v>0</c:v>
                </c:pt>
                <c:pt idx="6927">
                  <c:v>0</c:v>
                </c:pt>
                <c:pt idx="6928">
                  <c:v>0</c:v>
                </c:pt>
                <c:pt idx="6929">
                  <c:v>-172.46879999999999</c:v>
                </c:pt>
                <c:pt idx="6930">
                  <c:v>0</c:v>
                </c:pt>
                <c:pt idx="6931">
                  <c:v>-5.3975999999999997</c:v>
                </c:pt>
                <c:pt idx="6932">
                  <c:v>-9.5952000000000002</c:v>
                </c:pt>
                <c:pt idx="6933">
                  <c:v>-6.3967999999999998</c:v>
                </c:pt>
                <c:pt idx="6934">
                  <c:v>-8.3168000000000006</c:v>
                </c:pt>
                <c:pt idx="6935">
                  <c:v>-19.1952</c:v>
                </c:pt>
                <c:pt idx="6936">
                  <c:v>-50.563200000000002</c:v>
                </c:pt>
                <c:pt idx="6937">
                  <c:v>-7.3087999999999997</c:v>
                </c:pt>
                <c:pt idx="6938">
                  <c:v>0</c:v>
                </c:pt>
                <c:pt idx="6939">
                  <c:v>-20.473600000000001</c:v>
                </c:pt>
                <c:pt idx="6940">
                  <c:v>0</c:v>
                </c:pt>
                <c:pt idx="6941">
                  <c:v>0</c:v>
                </c:pt>
                <c:pt idx="6942">
                  <c:v>0</c:v>
                </c:pt>
                <c:pt idx="6943">
                  <c:v>-124.792</c:v>
                </c:pt>
                <c:pt idx="6944">
                  <c:v>0</c:v>
                </c:pt>
                <c:pt idx="6945">
                  <c:v>-104.78400000000001</c:v>
                </c:pt>
                <c:pt idx="6946">
                  <c:v>0</c:v>
                </c:pt>
                <c:pt idx="6947">
                  <c:v>-44.204799999999999</c:v>
                </c:pt>
                <c:pt idx="6948">
                  <c:v>-38.417400000000001</c:v>
                </c:pt>
                <c:pt idx="6949">
                  <c:v>-11.6816</c:v>
                </c:pt>
                <c:pt idx="6950">
                  <c:v>-31.989599999999999</c:v>
                </c:pt>
                <c:pt idx="6951">
                  <c:v>-191.99520000000001</c:v>
                </c:pt>
                <c:pt idx="6952">
                  <c:v>-2.3616000000000001</c:v>
                </c:pt>
                <c:pt idx="6953">
                  <c:v>-10.7136</c:v>
                </c:pt>
                <c:pt idx="6954">
                  <c:v>-100.792</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2.5247999999999999</c:v>
                </c:pt>
                <c:pt idx="6971">
                  <c:v>-17.916799999999999</c:v>
                </c:pt>
                <c:pt idx="6972">
                  <c:v>-94.384</c:v>
                </c:pt>
                <c:pt idx="6973">
                  <c:v>-12.726000000000001</c:v>
                </c:pt>
                <c:pt idx="6974">
                  <c:v>-6.3487999999999998</c:v>
                </c:pt>
                <c:pt idx="6975">
                  <c:v>-1.1808000000000001</c:v>
                </c:pt>
                <c:pt idx="6976">
                  <c:v>-124.352</c:v>
                </c:pt>
                <c:pt idx="6977">
                  <c:v>0</c:v>
                </c:pt>
                <c:pt idx="6978">
                  <c:v>0</c:v>
                </c:pt>
                <c:pt idx="6979">
                  <c:v>0</c:v>
                </c:pt>
                <c:pt idx="6980">
                  <c:v>0</c:v>
                </c:pt>
                <c:pt idx="6981">
                  <c:v>0</c:v>
                </c:pt>
                <c:pt idx="6982">
                  <c:v>0</c:v>
                </c:pt>
                <c:pt idx="6983">
                  <c:v>0</c:v>
                </c:pt>
                <c:pt idx="6984">
                  <c:v>-37.673999999999999</c:v>
                </c:pt>
                <c:pt idx="6985">
                  <c:v>0</c:v>
                </c:pt>
                <c:pt idx="6986">
                  <c:v>0</c:v>
                </c:pt>
                <c:pt idx="6987">
                  <c:v>0</c:v>
                </c:pt>
                <c:pt idx="6988">
                  <c:v>-231.624</c:v>
                </c:pt>
                <c:pt idx="6989">
                  <c:v>-1.1135999999999999</c:v>
                </c:pt>
                <c:pt idx="6990">
                  <c:v>0</c:v>
                </c:pt>
                <c:pt idx="6991">
                  <c:v>0</c:v>
                </c:pt>
                <c:pt idx="6992">
                  <c:v>0</c:v>
                </c:pt>
                <c:pt idx="6993">
                  <c:v>0</c:v>
                </c:pt>
                <c:pt idx="6994">
                  <c:v>0</c:v>
                </c:pt>
                <c:pt idx="6995">
                  <c:v>0</c:v>
                </c:pt>
                <c:pt idx="6996">
                  <c:v>-11.071999999999999</c:v>
                </c:pt>
                <c:pt idx="6997">
                  <c:v>-35.174399999999999</c:v>
                </c:pt>
                <c:pt idx="6998">
                  <c:v>0</c:v>
                </c:pt>
                <c:pt idx="6999">
                  <c:v>0</c:v>
                </c:pt>
                <c:pt idx="7000">
                  <c:v>0</c:v>
                </c:pt>
                <c:pt idx="7001">
                  <c:v>-110.0232</c:v>
                </c:pt>
                <c:pt idx="7002">
                  <c:v>0</c:v>
                </c:pt>
                <c:pt idx="7003">
                  <c:v>-13.8912</c:v>
                </c:pt>
                <c:pt idx="7004">
                  <c:v>-1.0367999999999999</c:v>
                </c:pt>
                <c:pt idx="7005">
                  <c:v>-20.516400000000001</c:v>
                </c:pt>
                <c:pt idx="7006">
                  <c:v>-5.1264000000000003</c:v>
                </c:pt>
                <c:pt idx="7007">
                  <c:v>-8.9795999999999996</c:v>
                </c:pt>
                <c:pt idx="7008">
                  <c:v>-179.53739999999999</c:v>
                </c:pt>
                <c:pt idx="7009">
                  <c:v>-5.1967999999999996</c:v>
                </c:pt>
                <c:pt idx="7010">
                  <c:v>-3.5920000000000001</c:v>
                </c:pt>
                <c:pt idx="7011">
                  <c:v>0</c:v>
                </c:pt>
                <c:pt idx="7012">
                  <c:v>0</c:v>
                </c:pt>
                <c:pt idx="7013">
                  <c:v>-22.23855</c:v>
                </c:pt>
                <c:pt idx="7014">
                  <c:v>0</c:v>
                </c:pt>
                <c:pt idx="7015">
                  <c:v>0</c:v>
                </c:pt>
                <c:pt idx="7016">
                  <c:v>0</c:v>
                </c:pt>
                <c:pt idx="7017">
                  <c:v>0</c:v>
                </c:pt>
                <c:pt idx="7018">
                  <c:v>0</c:v>
                </c:pt>
                <c:pt idx="7019">
                  <c:v>-3.1103999999999998</c:v>
                </c:pt>
                <c:pt idx="7020">
                  <c:v>-1.36</c:v>
                </c:pt>
                <c:pt idx="7021">
                  <c:v>-0.8448</c:v>
                </c:pt>
                <c:pt idx="7022">
                  <c:v>-28.728000000000002</c:v>
                </c:pt>
                <c:pt idx="7023">
                  <c:v>-6.2207999999999997</c:v>
                </c:pt>
                <c:pt idx="7024">
                  <c:v>-44.611199999999997</c:v>
                </c:pt>
                <c:pt idx="7025">
                  <c:v>0</c:v>
                </c:pt>
                <c:pt idx="7026">
                  <c:v>-9.2479999999999993</c:v>
                </c:pt>
                <c:pt idx="7027">
                  <c:v>0</c:v>
                </c:pt>
                <c:pt idx="7028">
                  <c:v>0</c:v>
                </c:pt>
                <c:pt idx="7029">
                  <c:v>0</c:v>
                </c:pt>
                <c:pt idx="7030">
                  <c:v>0</c:v>
                </c:pt>
                <c:pt idx="7031">
                  <c:v>0</c:v>
                </c:pt>
                <c:pt idx="7032">
                  <c:v>-24.564599999999999</c:v>
                </c:pt>
                <c:pt idx="7033">
                  <c:v>-11.0016</c:v>
                </c:pt>
                <c:pt idx="7034">
                  <c:v>-7.0464000000000002</c:v>
                </c:pt>
                <c:pt idx="7035">
                  <c:v>-104.6784</c:v>
                </c:pt>
                <c:pt idx="7036">
                  <c:v>-95.996799999999993</c:v>
                </c:pt>
                <c:pt idx="7037">
                  <c:v>0</c:v>
                </c:pt>
                <c:pt idx="7038">
                  <c:v>0</c:v>
                </c:pt>
                <c:pt idx="7039">
                  <c:v>0</c:v>
                </c:pt>
                <c:pt idx="7040">
                  <c:v>-4.9631999999999996</c:v>
                </c:pt>
                <c:pt idx="7041">
                  <c:v>0</c:v>
                </c:pt>
                <c:pt idx="7042">
                  <c:v>-239.988</c:v>
                </c:pt>
                <c:pt idx="7043">
                  <c:v>-59.623199999999997</c:v>
                </c:pt>
                <c:pt idx="7044">
                  <c:v>-1.8368</c:v>
                </c:pt>
                <c:pt idx="7045">
                  <c:v>-1.8495999999999999</c:v>
                </c:pt>
                <c:pt idx="7046">
                  <c:v>-19.918399999999998</c:v>
                </c:pt>
                <c:pt idx="7047">
                  <c:v>0</c:v>
                </c:pt>
                <c:pt idx="7048">
                  <c:v>-3.1103999999999998</c:v>
                </c:pt>
                <c:pt idx="7049">
                  <c:v>-2.9152</c:v>
                </c:pt>
                <c:pt idx="7050">
                  <c:v>-41.92</c:v>
                </c:pt>
                <c:pt idx="7051">
                  <c:v>0</c:v>
                </c:pt>
                <c:pt idx="7052">
                  <c:v>0</c:v>
                </c:pt>
                <c:pt idx="7053">
                  <c:v>0</c:v>
                </c:pt>
                <c:pt idx="7054">
                  <c:v>-72.784000000000006</c:v>
                </c:pt>
                <c:pt idx="7055">
                  <c:v>-7.1616</c:v>
                </c:pt>
                <c:pt idx="7056">
                  <c:v>-24.537600000000001</c:v>
                </c:pt>
                <c:pt idx="7057">
                  <c:v>-178.4272</c:v>
                </c:pt>
                <c:pt idx="7058">
                  <c:v>0</c:v>
                </c:pt>
                <c:pt idx="7059">
                  <c:v>0</c:v>
                </c:pt>
                <c:pt idx="7060">
                  <c:v>-1.1744000000000001</c:v>
                </c:pt>
                <c:pt idx="7061">
                  <c:v>-2.4287999999999998</c:v>
                </c:pt>
                <c:pt idx="7062">
                  <c:v>-5.5583999999999998</c:v>
                </c:pt>
                <c:pt idx="7063">
                  <c:v>-1.2416</c:v>
                </c:pt>
                <c:pt idx="7064">
                  <c:v>0</c:v>
                </c:pt>
                <c:pt idx="7065">
                  <c:v>0</c:v>
                </c:pt>
                <c:pt idx="7066">
                  <c:v>0</c:v>
                </c:pt>
                <c:pt idx="7067">
                  <c:v>-1.5711999999999999</c:v>
                </c:pt>
                <c:pt idx="7068">
                  <c:v>-16.531199999999998</c:v>
                </c:pt>
                <c:pt idx="7069">
                  <c:v>0</c:v>
                </c:pt>
                <c:pt idx="7070">
                  <c:v>-1.8495999999999999</c:v>
                </c:pt>
                <c:pt idx="7071">
                  <c:v>-0.88959999999999995</c:v>
                </c:pt>
                <c:pt idx="7072">
                  <c:v>-1.0367999999999999</c:v>
                </c:pt>
                <c:pt idx="7073">
                  <c:v>-35.183999999999997</c:v>
                </c:pt>
                <c:pt idx="7074">
                  <c:v>-3.8016000000000001</c:v>
                </c:pt>
                <c:pt idx="7075">
                  <c:v>-2.6688000000000001</c:v>
                </c:pt>
                <c:pt idx="7076">
                  <c:v>0</c:v>
                </c:pt>
                <c:pt idx="7077">
                  <c:v>-16.037700000000001</c:v>
                </c:pt>
                <c:pt idx="7078">
                  <c:v>-61.891199999999998</c:v>
                </c:pt>
                <c:pt idx="7079">
                  <c:v>-3.8912</c:v>
                </c:pt>
                <c:pt idx="7080">
                  <c:v>-189.00720000000001</c:v>
                </c:pt>
                <c:pt idx="7081">
                  <c:v>-202.536</c:v>
                </c:pt>
                <c:pt idx="7082">
                  <c:v>-12.054</c:v>
                </c:pt>
                <c:pt idx="7083">
                  <c:v>0</c:v>
                </c:pt>
                <c:pt idx="7084">
                  <c:v>-325.23840000000001</c:v>
                </c:pt>
                <c:pt idx="7085">
                  <c:v>-6.0164999999999997</c:v>
                </c:pt>
                <c:pt idx="7086">
                  <c:v>-38.179200000000002</c:v>
                </c:pt>
                <c:pt idx="7087">
                  <c:v>0</c:v>
                </c:pt>
                <c:pt idx="7088">
                  <c:v>0</c:v>
                </c:pt>
                <c:pt idx="7089">
                  <c:v>-23.992000000000001</c:v>
                </c:pt>
                <c:pt idx="7090">
                  <c:v>0</c:v>
                </c:pt>
                <c:pt idx="7091">
                  <c:v>0</c:v>
                </c:pt>
                <c:pt idx="7092">
                  <c:v>0</c:v>
                </c:pt>
                <c:pt idx="7093">
                  <c:v>0</c:v>
                </c:pt>
                <c:pt idx="7094">
                  <c:v>-95.990399999999994</c:v>
                </c:pt>
                <c:pt idx="7095">
                  <c:v>-29.337599999999998</c:v>
                </c:pt>
                <c:pt idx="7096">
                  <c:v>-55.3568</c:v>
                </c:pt>
                <c:pt idx="7097">
                  <c:v>-5.0640000000000001</c:v>
                </c:pt>
                <c:pt idx="7098">
                  <c:v>0</c:v>
                </c:pt>
                <c:pt idx="7099">
                  <c:v>0</c:v>
                </c:pt>
                <c:pt idx="7100">
                  <c:v>-4.6943999999999999</c:v>
                </c:pt>
                <c:pt idx="7101">
                  <c:v>-3.9296000000000002</c:v>
                </c:pt>
                <c:pt idx="7102">
                  <c:v>-4.5990000000000002</c:v>
                </c:pt>
                <c:pt idx="7103">
                  <c:v>0</c:v>
                </c:pt>
                <c:pt idx="7104">
                  <c:v>-228.03479999999999</c:v>
                </c:pt>
                <c:pt idx="7105">
                  <c:v>-7.7568000000000001</c:v>
                </c:pt>
                <c:pt idx="7106">
                  <c:v>-24.465599999999998</c:v>
                </c:pt>
                <c:pt idx="7107">
                  <c:v>0</c:v>
                </c:pt>
                <c:pt idx="7108">
                  <c:v>0</c:v>
                </c:pt>
                <c:pt idx="7109">
                  <c:v>0</c:v>
                </c:pt>
                <c:pt idx="7110">
                  <c:v>0</c:v>
                </c:pt>
                <c:pt idx="7111">
                  <c:v>0</c:v>
                </c:pt>
                <c:pt idx="7112">
                  <c:v>0</c:v>
                </c:pt>
                <c:pt idx="7113">
                  <c:v>-1.8560000000000001</c:v>
                </c:pt>
                <c:pt idx="7114">
                  <c:v>0</c:v>
                </c:pt>
                <c:pt idx="7115">
                  <c:v>-1.1456</c:v>
                </c:pt>
                <c:pt idx="7116">
                  <c:v>0</c:v>
                </c:pt>
                <c:pt idx="7117">
                  <c:v>-0.26879999999999998</c:v>
                </c:pt>
                <c:pt idx="7118">
                  <c:v>0</c:v>
                </c:pt>
                <c:pt idx="7119">
                  <c:v>-2.7808000000000002</c:v>
                </c:pt>
                <c:pt idx="7120">
                  <c:v>-47.035800000000002</c:v>
                </c:pt>
                <c:pt idx="7121">
                  <c:v>0</c:v>
                </c:pt>
                <c:pt idx="7122">
                  <c:v>0</c:v>
                </c:pt>
                <c:pt idx="7123">
                  <c:v>0</c:v>
                </c:pt>
                <c:pt idx="7124">
                  <c:v>0</c:v>
                </c:pt>
                <c:pt idx="7125">
                  <c:v>0</c:v>
                </c:pt>
                <c:pt idx="7126">
                  <c:v>0</c:v>
                </c:pt>
                <c:pt idx="7127">
                  <c:v>0</c:v>
                </c:pt>
                <c:pt idx="7128">
                  <c:v>0</c:v>
                </c:pt>
                <c:pt idx="7129">
                  <c:v>-7.0335999999999999</c:v>
                </c:pt>
                <c:pt idx="7130">
                  <c:v>-24.617599999999999</c:v>
                </c:pt>
                <c:pt idx="7131">
                  <c:v>0</c:v>
                </c:pt>
                <c:pt idx="7132">
                  <c:v>0</c:v>
                </c:pt>
                <c:pt idx="7133">
                  <c:v>0</c:v>
                </c:pt>
                <c:pt idx="7134">
                  <c:v>0</c:v>
                </c:pt>
                <c:pt idx="7135">
                  <c:v>0</c:v>
                </c:pt>
                <c:pt idx="7136">
                  <c:v>-5.0609999999999999</c:v>
                </c:pt>
                <c:pt idx="7137">
                  <c:v>-3.488</c:v>
                </c:pt>
                <c:pt idx="7138">
                  <c:v>-44.015999999999998</c:v>
                </c:pt>
                <c:pt idx="7139">
                  <c:v>-58.070399999999999</c:v>
                </c:pt>
                <c:pt idx="7140">
                  <c:v>0</c:v>
                </c:pt>
                <c:pt idx="7141">
                  <c:v>0</c:v>
                </c:pt>
                <c:pt idx="7142">
                  <c:v>0</c:v>
                </c:pt>
                <c:pt idx="7143">
                  <c:v>-310.74</c:v>
                </c:pt>
                <c:pt idx="7144">
                  <c:v>-8.6058000000000003</c:v>
                </c:pt>
                <c:pt idx="7145">
                  <c:v>-61.9056</c:v>
                </c:pt>
                <c:pt idx="7146">
                  <c:v>-8.6560000000000006</c:v>
                </c:pt>
                <c:pt idx="7147">
                  <c:v>0</c:v>
                </c:pt>
                <c:pt idx="7148">
                  <c:v>0</c:v>
                </c:pt>
                <c:pt idx="7149">
                  <c:v>-194.376</c:v>
                </c:pt>
                <c:pt idx="7150">
                  <c:v>0</c:v>
                </c:pt>
                <c:pt idx="7151">
                  <c:v>-91.275000000000006</c:v>
                </c:pt>
                <c:pt idx="7152">
                  <c:v>-17.753599999999999</c:v>
                </c:pt>
                <c:pt idx="7153">
                  <c:v>-42.470399999999998</c:v>
                </c:pt>
                <c:pt idx="7154">
                  <c:v>0</c:v>
                </c:pt>
                <c:pt idx="7155">
                  <c:v>0</c:v>
                </c:pt>
                <c:pt idx="7156">
                  <c:v>0</c:v>
                </c:pt>
                <c:pt idx="7157">
                  <c:v>0</c:v>
                </c:pt>
                <c:pt idx="7158">
                  <c:v>0</c:v>
                </c:pt>
                <c:pt idx="7159">
                  <c:v>-44.476799999999997</c:v>
                </c:pt>
                <c:pt idx="7160">
                  <c:v>-3.2</c:v>
                </c:pt>
                <c:pt idx="7161">
                  <c:v>0</c:v>
                </c:pt>
                <c:pt idx="7162">
                  <c:v>0</c:v>
                </c:pt>
                <c:pt idx="7163">
                  <c:v>0</c:v>
                </c:pt>
                <c:pt idx="7164">
                  <c:v>-1.9823999999999999</c:v>
                </c:pt>
                <c:pt idx="7165">
                  <c:v>0</c:v>
                </c:pt>
                <c:pt idx="7166">
                  <c:v>0</c:v>
                </c:pt>
                <c:pt idx="7167">
                  <c:v>-143.54400000000001</c:v>
                </c:pt>
                <c:pt idx="7168">
                  <c:v>0</c:v>
                </c:pt>
                <c:pt idx="7169">
                  <c:v>-34.070399999999999</c:v>
                </c:pt>
                <c:pt idx="7170">
                  <c:v>-14.5764</c:v>
                </c:pt>
                <c:pt idx="7171">
                  <c:v>0</c:v>
                </c:pt>
                <c:pt idx="7172">
                  <c:v>-28.792000000000002</c:v>
                </c:pt>
                <c:pt idx="7173">
                  <c:v>-479.99200000000002</c:v>
                </c:pt>
                <c:pt idx="7174">
                  <c:v>-14.8704</c:v>
                </c:pt>
                <c:pt idx="7175">
                  <c:v>-69.734399999999994</c:v>
                </c:pt>
                <c:pt idx="7176">
                  <c:v>-6.4463999999999997</c:v>
                </c:pt>
                <c:pt idx="7177">
                  <c:v>-1.5414000000000001</c:v>
                </c:pt>
                <c:pt idx="7178">
                  <c:v>-6.5772000000000004</c:v>
                </c:pt>
                <c:pt idx="7179">
                  <c:v>0</c:v>
                </c:pt>
                <c:pt idx="7180">
                  <c:v>0</c:v>
                </c:pt>
                <c:pt idx="7181">
                  <c:v>-8</c:v>
                </c:pt>
                <c:pt idx="7182">
                  <c:v>-4.6479999999999997</c:v>
                </c:pt>
                <c:pt idx="7183">
                  <c:v>0</c:v>
                </c:pt>
                <c:pt idx="7184">
                  <c:v>-1.1104000000000001</c:v>
                </c:pt>
                <c:pt idx="7185">
                  <c:v>-1.6032</c:v>
                </c:pt>
                <c:pt idx="7186">
                  <c:v>-22.377600000000001</c:v>
                </c:pt>
                <c:pt idx="7187">
                  <c:v>-10.070399999999999</c:v>
                </c:pt>
                <c:pt idx="7188">
                  <c:v>-31.091200000000001</c:v>
                </c:pt>
                <c:pt idx="7189">
                  <c:v>-40.795200000000001</c:v>
                </c:pt>
                <c:pt idx="7190">
                  <c:v>-134.87039999999999</c:v>
                </c:pt>
                <c:pt idx="7191">
                  <c:v>-3.7715999999999998</c:v>
                </c:pt>
                <c:pt idx="7192">
                  <c:v>-6.1951999999999998</c:v>
                </c:pt>
                <c:pt idx="7193">
                  <c:v>0</c:v>
                </c:pt>
                <c:pt idx="7194">
                  <c:v>0</c:v>
                </c:pt>
                <c:pt idx="7195">
                  <c:v>0</c:v>
                </c:pt>
                <c:pt idx="7196">
                  <c:v>0</c:v>
                </c:pt>
                <c:pt idx="7197">
                  <c:v>0</c:v>
                </c:pt>
                <c:pt idx="7198">
                  <c:v>0</c:v>
                </c:pt>
                <c:pt idx="7199">
                  <c:v>0</c:v>
                </c:pt>
                <c:pt idx="7200">
                  <c:v>-23.352</c:v>
                </c:pt>
                <c:pt idx="7201">
                  <c:v>-148.96035000000001</c:v>
                </c:pt>
                <c:pt idx="7202">
                  <c:v>0</c:v>
                </c:pt>
                <c:pt idx="7203">
                  <c:v>-5.2416</c:v>
                </c:pt>
                <c:pt idx="7204">
                  <c:v>0</c:v>
                </c:pt>
                <c:pt idx="7205">
                  <c:v>0</c:v>
                </c:pt>
                <c:pt idx="7206">
                  <c:v>-73.831999999999994</c:v>
                </c:pt>
                <c:pt idx="7207">
                  <c:v>-0.58240000000000003</c:v>
                </c:pt>
                <c:pt idx="7208">
                  <c:v>-4.1471999999999998</c:v>
                </c:pt>
                <c:pt idx="7209">
                  <c:v>-1.9136</c:v>
                </c:pt>
                <c:pt idx="7210">
                  <c:v>0</c:v>
                </c:pt>
                <c:pt idx="7211">
                  <c:v>-10.329599999999999</c:v>
                </c:pt>
                <c:pt idx="7212">
                  <c:v>-2.2464</c:v>
                </c:pt>
                <c:pt idx="7213">
                  <c:v>0</c:v>
                </c:pt>
                <c:pt idx="7214">
                  <c:v>0</c:v>
                </c:pt>
                <c:pt idx="7215">
                  <c:v>0</c:v>
                </c:pt>
                <c:pt idx="7216">
                  <c:v>0</c:v>
                </c:pt>
                <c:pt idx="7217">
                  <c:v>-12.4992</c:v>
                </c:pt>
                <c:pt idx="7218">
                  <c:v>0</c:v>
                </c:pt>
                <c:pt idx="7219">
                  <c:v>-9.9136000000000006</c:v>
                </c:pt>
                <c:pt idx="7220">
                  <c:v>-192.1437</c:v>
                </c:pt>
                <c:pt idx="7221">
                  <c:v>0</c:v>
                </c:pt>
                <c:pt idx="7222">
                  <c:v>-8.1359999999999992</c:v>
                </c:pt>
                <c:pt idx="7223">
                  <c:v>-22.075199999999999</c:v>
                </c:pt>
                <c:pt idx="7224">
                  <c:v>0</c:v>
                </c:pt>
                <c:pt idx="7225">
                  <c:v>0</c:v>
                </c:pt>
                <c:pt idx="7226">
                  <c:v>-24.783999999999999</c:v>
                </c:pt>
                <c:pt idx="7227">
                  <c:v>-263.95999999999998</c:v>
                </c:pt>
                <c:pt idx="7228">
                  <c:v>-17.942399999999999</c:v>
                </c:pt>
                <c:pt idx="7229">
                  <c:v>0</c:v>
                </c:pt>
                <c:pt idx="7230">
                  <c:v>0</c:v>
                </c:pt>
                <c:pt idx="7231">
                  <c:v>0</c:v>
                </c:pt>
                <c:pt idx="7232">
                  <c:v>0</c:v>
                </c:pt>
                <c:pt idx="7233">
                  <c:v>0</c:v>
                </c:pt>
                <c:pt idx="7234">
                  <c:v>0</c:v>
                </c:pt>
                <c:pt idx="7235">
                  <c:v>-13.8912</c:v>
                </c:pt>
                <c:pt idx="7236">
                  <c:v>0</c:v>
                </c:pt>
                <c:pt idx="7237">
                  <c:v>-239.3937</c:v>
                </c:pt>
                <c:pt idx="7238">
                  <c:v>0</c:v>
                </c:pt>
                <c:pt idx="7239">
                  <c:v>0</c:v>
                </c:pt>
                <c:pt idx="7240">
                  <c:v>0</c:v>
                </c:pt>
                <c:pt idx="7241">
                  <c:v>-18.576000000000001</c:v>
                </c:pt>
                <c:pt idx="7242">
                  <c:v>0</c:v>
                </c:pt>
                <c:pt idx="7243">
                  <c:v>-1324.8522</c:v>
                </c:pt>
                <c:pt idx="7244">
                  <c:v>0</c:v>
                </c:pt>
                <c:pt idx="7245">
                  <c:v>0</c:v>
                </c:pt>
                <c:pt idx="7246">
                  <c:v>-3.024</c:v>
                </c:pt>
                <c:pt idx="7247">
                  <c:v>-151.22499999999999</c:v>
                </c:pt>
                <c:pt idx="7248">
                  <c:v>-8.9344000000000001</c:v>
                </c:pt>
                <c:pt idx="7249">
                  <c:v>0</c:v>
                </c:pt>
                <c:pt idx="7250">
                  <c:v>0</c:v>
                </c:pt>
                <c:pt idx="7251">
                  <c:v>-1.8431999999999999</c:v>
                </c:pt>
                <c:pt idx="7252">
                  <c:v>0</c:v>
                </c:pt>
                <c:pt idx="7253">
                  <c:v>0</c:v>
                </c:pt>
                <c:pt idx="7254">
                  <c:v>0</c:v>
                </c:pt>
                <c:pt idx="7255">
                  <c:v>0</c:v>
                </c:pt>
                <c:pt idx="7256">
                  <c:v>0</c:v>
                </c:pt>
                <c:pt idx="7257">
                  <c:v>0</c:v>
                </c:pt>
                <c:pt idx="7258">
                  <c:v>0</c:v>
                </c:pt>
                <c:pt idx="7259">
                  <c:v>0</c:v>
                </c:pt>
                <c:pt idx="7260">
                  <c:v>0</c:v>
                </c:pt>
                <c:pt idx="7261">
                  <c:v>0</c:v>
                </c:pt>
                <c:pt idx="7262">
                  <c:v>-13.08</c:v>
                </c:pt>
                <c:pt idx="7263">
                  <c:v>-6.3360000000000003</c:v>
                </c:pt>
                <c:pt idx="7264">
                  <c:v>0</c:v>
                </c:pt>
                <c:pt idx="7265">
                  <c:v>-46.611600000000003</c:v>
                </c:pt>
                <c:pt idx="7266">
                  <c:v>-9.3995999999999995</c:v>
                </c:pt>
                <c:pt idx="7267">
                  <c:v>-13.427199999999999</c:v>
                </c:pt>
                <c:pt idx="7268">
                  <c:v>-17.913599999999999</c:v>
                </c:pt>
                <c:pt idx="7269">
                  <c:v>-63.155200000000001</c:v>
                </c:pt>
                <c:pt idx="7270">
                  <c:v>-41.049900000000001</c:v>
                </c:pt>
                <c:pt idx="7271">
                  <c:v>0</c:v>
                </c:pt>
                <c:pt idx="7272">
                  <c:v>-4.1215999999999999</c:v>
                </c:pt>
                <c:pt idx="7273">
                  <c:v>-2.8664999999999998</c:v>
                </c:pt>
                <c:pt idx="7274">
                  <c:v>-67.992000000000004</c:v>
                </c:pt>
                <c:pt idx="7275">
                  <c:v>0</c:v>
                </c:pt>
                <c:pt idx="7276">
                  <c:v>-159.98400000000001</c:v>
                </c:pt>
                <c:pt idx="7277">
                  <c:v>-7.1967999999999996</c:v>
                </c:pt>
                <c:pt idx="7278">
                  <c:v>0</c:v>
                </c:pt>
                <c:pt idx="7279">
                  <c:v>-37.105600000000003</c:v>
                </c:pt>
                <c:pt idx="7280">
                  <c:v>0</c:v>
                </c:pt>
                <c:pt idx="7281">
                  <c:v>-419.98950000000002</c:v>
                </c:pt>
                <c:pt idx="7282">
                  <c:v>-2.4287999999999998</c:v>
                </c:pt>
                <c:pt idx="7283">
                  <c:v>-5.1840000000000002</c:v>
                </c:pt>
                <c:pt idx="7284">
                  <c:v>-13.2224</c:v>
                </c:pt>
                <c:pt idx="7285">
                  <c:v>0</c:v>
                </c:pt>
                <c:pt idx="7286">
                  <c:v>0</c:v>
                </c:pt>
                <c:pt idx="7287">
                  <c:v>0</c:v>
                </c:pt>
                <c:pt idx="7288">
                  <c:v>-223.88399999999999</c:v>
                </c:pt>
                <c:pt idx="7289">
                  <c:v>0</c:v>
                </c:pt>
                <c:pt idx="7290">
                  <c:v>-10.1568</c:v>
                </c:pt>
                <c:pt idx="7291">
                  <c:v>0</c:v>
                </c:pt>
                <c:pt idx="7292">
                  <c:v>-324.5</c:v>
                </c:pt>
                <c:pt idx="7293">
                  <c:v>0</c:v>
                </c:pt>
                <c:pt idx="7294">
                  <c:v>0</c:v>
                </c:pt>
                <c:pt idx="7295">
                  <c:v>-7.5679999999999996</c:v>
                </c:pt>
                <c:pt idx="7296">
                  <c:v>-1.0944</c:v>
                </c:pt>
                <c:pt idx="7297">
                  <c:v>-15.448</c:v>
                </c:pt>
                <c:pt idx="7298">
                  <c:v>-146.05000000000001</c:v>
                </c:pt>
                <c:pt idx="7299">
                  <c:v>-5.1264000000000003</c:v>
                </c:pt>
                <c:pt idx="7300">
                  <c:v>-127.23480000000001</c:v>
                </c:pt>
                <c:pt idx="7301">
                  <c:v>-2.3136000000000001</c:v>
                </c:pt>
                <c:pt idx="7302">
                  <c:v>-76.343999999999994</c:v>
                </c:pt>
                <c:pt idx="7303">
                  <c:v>-19.436800000000002</c:v>
                </c:pt>
                <c:pt idx="7304">
                  <c:v>-2.0735999999999999</c:v>
                </c:pt>
                <c:pt idx="7305">
                  <c:v>-267.25229999999999</c:v>
                </c:pt>
                <c:pt idx="7306">
                  <c:v>0</c:v>
                </c:pt>
                <c:pt idx="7307">
                  <c:v>-22.7776</c:v>
                </c:pt>
                <c:pt idx="7308">
                  <c:v>0</c:v>
                </c:pt>
                <c:pt idx="7309">
                  <c:v>0</c:v>
                </c:pt>
                <c:pt idx="7310">
                  <c:v>0</c:v>
                </c:pt>
                <c:pt idx="7311">
                  <c:v>-1.3104</c:v>
                </c:pt>
                <c:pt idx="7312">
                  <c:v>-7.8498000000000001</c:v>
                </c:pt>
                <c:pt idx="7313">
                  <c:v>-7.4752000000000001</c:v>
                </c:pt>
                <c:pt idx="7314">
                  <c:v>-57.28</c:v>
                </c:pt>
                <c:pt idx="7315">
                  <c:v>0</c:v>
                </c:pt>
                <c:pt idx="7316">
                  <c:v>-56.872799999999998</c:v>
                </c:pt>
                <c:pt idx="7317">
                  <c:v>-3.9216000000000002</c:v>
                </c:pt>
                <c:pt idx="7318">
                  <c:v>-2.9106000000000001</c:v>
                </c:pt>
                <c:pt idx="7319">
                  <c:v>0</c:v>
                </c:pt>
                <c:pt idx="7320">
                  <c:v>0</c:v>
                </c:pt>
                <c:pt idx="7321">
                  <c:v>-1.7807999999999999</c:v>
                </c:pt>
                <c:pt idx="7322">
                  <c:v>-20.16</c:v>
                </c:pt>
                <c:pt idx="7323">
                  <c:v>0</c:v>
                </c:pt>
                <c:pt idx="7324">
                  <c:v>0</c:v>
                </c:pt>
                <c:pt idx="7325">
                  <c:v>0</c:v>
                </c:pt>
                <c:pt idx="7326">
                  <c:v>-5.7584</c:v>
                </c:pt>
                <c:pt idx="7327">
                  <c:v>0</c:v>
                </c:pt>
                <c:pt idx="7328">
                  <c:v>-255.99359999999999</c:v>
                </c:pt>
                <c:pt idx="7329">
                  <c:v>0</c:v>
                </c:pt>
                <c:pt idx="7330">
                  <c:v>-13.651199999999999</c:v>
                </c:pt>
                <c:pt idx="7331">
                  <c:v>-24.616800000000001</c:v>
                </c:pt>
                <c:pt idx="7332">
                  <c:v>-57.006599999999999</c:v>
                </c:pt>
                <c:pt idx="7333">
                  <c:v>-13.472</c:v>
                </c:pt>
                <c:pt idx="7334">
                  <c:v>-10.9056</c:v>
                </c:pt>
                <c:pt idx="7335">
                  <c:v>0</c:v>
                </c:pt>
                <c:pt idx="7336">
                  <c:v>-89.913600000000002</c:v>
                </c:pt>
                <c:pt idx="7337">
                  <c:v>0</c:v>
                </c:pt>
                <c:pt idx="7338">
                  <c:v>-19.218599999999999</c:v>
                </c:pt>
                <c:pt idx="7339">
                  <c:v>0</c:v>
                </c:pt>
                <c:pt idx="7340">
                  <c:v>0</c:v>
                </c:pt>
                <c:pt idx="7341">
                  <c:v>0</c:v>
                </c:pt>
                <c:pt idx="7342">
                  <c:v>0</c:v>
                </c:pt>
                <c:pt idx="7343">
                  <c:v>0</c:v>
                </c:pt>
                <c:pt idx="7344">
                  <c:v>-324.84375</c:v>
                </c:pt>
                <c:pt idx="7345">
                  <c:v>-14.7136</c:v>
                </c:pt>
                <c:pt idx="7346">
                  <c:v>-2.7168000000000001</c:v>
                </c:pt>
                <c:pt idx="7347">
                  <c:v>-12.956799999999999</c:v>
                </c:pt>
                <c:pt idx="7348">
                  <c:v>-141.41759999999999</c:v>
                </c:pt>
                <c:pt idx="7349">
                  <c:v>0</c:v>
                </c:pt>
                <c:pt idx="7350">
                  <c:v>0</c:v>
                </c:pt>
                <c:pt idx="7351">
                  <c:v>0</c:v>
                </c:pt>
                <c:pt idx="7352">
                  <c:v>-178.17599999999999</c:v>
                </c:pt>
                <c:pt idx="7353">
                  <c:v>-3.3039999999999998</c:v>
                </c:pt>
                <c:pt idx="7354">
                  <c:v>0</c:v>
                </c:pt>
                <c:pt idx="7355">
                  <c:v>0</c:v>
                </c:pt>
                <c:pt idx="7356">
                  <c:v>-0.28160000000000002</c:v>
                </c:pt>
                <c:pt idx="7357">
                  <c:v>-33.913600000000002</c:v>
                </c:pt>
                <c:pt idx="7358">
                  <c:v>-100.7856</c:v>
                </c:pt>
                <c:pt idx="7359">
                  <c:v>-209.50559999999999</c:v>
                </c:pt>
                <c:pt idx="7360">
                  <c:v>0</c:v>
                </c:pt>
                <c:pt idx="7361">
                  <c:v>-38.870399999999997</c:v>
                </c:pt>
                <c:pt idx="7362">
                  <c:v>-7.3247999999999998</c:v>
                </c:pt>
                <c:pt idx="7363">
                  <c:v>-136.0728</c:v>
                </c:pt>
                <c:pt idx="7364">
                  <c:v>-2.5344000000000002</c:v>
                </c:pt>
                <c:pt idx="7365">
                  <c:v>-4.8216000000000001</c:v>
                </c:pt>
                <c:pt idx="7366">
                  <c:v>-6.5087999999999999</c:v>
                </c:pt>
                <c:pt idx="7367">
                  <c:v>-104.34059999999999</c:v>
                </c:pt>
                <c:pt idx="7368">
                  <c:v>-10.898999999999999</c:v>
                </c:pt>
                <c:pt idx="7369">
                  <c:v>-0.92159999999999997</c:v>
                </c:pt>
                <c:pt idx="7370">
                  <c:v>0</c:v>
                </c:pt>
                <c:pt idx="7371">
                  <c:v>0</c:v>
                </c:pt>
                <c:pt idx="7372">
                  <c:v>0</c:v>
                </c:pt>
                <c:pt idx="7373">
                  <c:v>0</c:v>
                </c:pt>
                <c:pt idx="7374">
                  <c:v>0</c:v>
                </c:pt>
                <c:pt idx="7375">
                  <c:v>-7.2047999999999996</c:v>
                </c:pt>
                <c:pt idx="7376">
                  <c:v>-10.8672</c:v>
                </c:pt>
                <c:pt idx="7377">
                  <c:v>0</c:v>
                </c:pt>
                <c:pt idx="7378">
                  <c:v>-2.0543999999999998</c:v>
                </c:pt>
                <c:pt idx="7379">
                  <c:v>0</c:v>
                </c:pt>
                <c:pt idx="7380">
                  <c:v>0</c:v>
                </c:pt>
                <c:pt idx="7381">
                  <c:v>0</c:v>
                </c:pt>
                <c:pt idx="7382">
                  <c:v>0</c:v>
                </c:pt>
                <c:pt idx="7383">
                  <c:v>0</c:v>
                </c:pt>
                <c:pt idx="7384">
                  <c:v>0</c:v>
                </c:pt>
                <c:pt idx="7385">
                  <c:v>0</c:v>
                </c:pt>
                <c:pt idx="7386">
                  <c:v>0</c:v>
                </c:pt>
                <c:pt idx="7387">
                  <c:v>0</c:v>
                </c:pt>
                <c:pt idx="7388">
                  <c:v>0</c:v>
                </c:pt>
                <c:pt idx="7389">
                  <c:v>-78.073599999999999</c:v>
                </c:pt>
                <c:pt idx="7390">
                  <c:v>-20.303999999999998</c:v>
                </c:pt>
                <c:pt idx="7391">
                  <c:v>-14.8704</c:v>
                </c:pt>
                <c:pt idx="7392">
                  <c:v>0</c:v>
                </c:pt>
                <c:pt idx="7393">
                  <c:v>0</c:v>
                </c:pt>
                <c:pt idx="7394">
                  <c:v>0</c:v>
                </c:pt>
                <c:pt idx="7395">
                  <c:v>-125.2704</c:v>
                </c:pt>
                <c:pt idx="7396">
                  <c:v>-86.664599999999993</c:v>
                </c:pt>
                <c:pt idx="7397">
                  <c:v>-159.08160000000001</c:v>
                </c:pt>
                <c:pt idx="7398">
                  <c:v>-7.1711999999999998</c:v>
                </c:pt>
                <c:pt idx="7399">
                  <c:v>-4.7679999999999998</c:v>
                </c:pt>
                <c:pt idx="7400">
                  <c:v>0</c:v>
                </c:pt>
                <c:pt idx="7401">
                  <c:v>0</c:v>
                </c:pt>
                <c:pt idx="7402">
                  <c:v>0</c:v>
                </c:pt>
                <c:pt idx="7403">
                  <c:v>-76.493624999999994</c:v>
                </c:pt>
                <c:pt idx="7404">
                  <c:v>0</c:v>
                </c:pt>
                <c:pt idx="7405">
                  <c:v>-19.5136</c:v>
                </c:pt>
                <c:pt idx="7406">
                  <c:v>-144.47040000000001</c:v>
                </c:pt>
                <c:pt idx="7407">
                  <c:v>-2.3039999999999998</c:v>
                </c:pt>
                <c:pt idx="7408">
                  <c:v>0</c:v>
                </c:pt>
                <c:pt idx="7409">
                  <c:v>-68.843999999999994</c:v>
                </c:pt>
                <c:pt idx="7410">
                  <c:v>0</c:v>
                </c:pt>
                <c:pt idx="7411">
                  <c:v>-31.3584</c:v>
                </c:pt>
                <c:pt idx="7412">
                  <c:v>-7.0720000000000001</c:v>
                </c:pt>
                <c:pt idx="7413">
                  <c:v>-2.7183999999999999</c:v>
                </c:pt>
                <c:pt idx="7414">
                  <c:v>-116.004</c:v>
                </c:pt>
                <c:pt idx="7415">
                  <c:v>-75.992000000000004</c:v>
                </c:pt>
                <c:pt idx="7416">
                  <c:v>-215.964</c:v>
                </c:pt>
                <c:pt idx="7417">
                  <c:v>-8.2479999999999993</c:v>
                </c:pt>
                <c:pt idx="7418">
                  <c:v>-36.3279</c:v>
                </c:pt>
                <c:pt idx="7419">
                  <c:v>-110.512</c:v>
                </c:pt>
                <c:pt idx="7420">
                  <c:v>-16.212</c:v>
                </c:pt>
                <c:pt idx="7421">
                  <c:v>-25.216000000000001</c:v>
                </c:pt>
                <c:pt idx="7422">
                  <c:v>-314.37</c:v>
                </c:pt>
                <c:pt idx="7423">
                  <c:v>-39.020800000000001</c:v>
                </c:pt>
                <c:pt idx="7424">
                  <c:v>-7.3343999999999996</c:v>
                </c:pt>
                <c:pt idx="7425">
                  <c:v>-25.573799999999999</c:v>
                </c:pt>
                <c:pt idx="7426">
                  <c:v>-19.627199999999998</c:v>
                </c:pt>
                <c:pt idx="7427">
                  <c:v>0</c:v>
                </c:pt>
                <c:pt idx="7428">
                  <c:v>0</c:v>
                </c:pt>
                <c:pt idx="7429">
                  <c:v>0</c:v>
                </c:pt>
                <c:pt idx="7430">
                  <c:v>0</c:v>
                </c:pt>
                <c:pt idx="7431">
                  <c:v>0</c:v>
                </c:pt>
                <c:pt idx="7432">
                  <c:v>-0.89280000000000004</c:v>
                </c:pt>
                <c:pt idx="7433">
                  <c:v>-6.5415000000000001</c:v>
                </c:pt>
                <c:pt idx="7434">
                  <c:v>-1.8288</c:v>
                </c:pt>
                <c:pt idx="7435">
                  <c:v>-4.6272000000000002</c:v>
                </c:pt>
                <c:pt idx="7436">
                  <c:v>0</c:v>
                </c:pt>
                <c:pt idx="7437">
                  <c:v>-4.2720000000000002</c:v>
                </c:pt>
                <c:pt idx="7438">
                  <c:v>0</c:v>
                </c:pt>
                <c:pt idx="7439">
                  <c:v>-3.7440000000000002</c:v>
                </c:pt>
                <c:pt idx="7440">
                  <c:v>-47.305599999999998</c:v>
                </c:pt>
                <c:pt idx="7441">
                  <c:v>0</c:v>
                </c:pt>
                <c:pt idx="7442">
                  <c:v>-2.1375999999999999</c:v>
                </c:pt>
                <c:pt idx="7443">
                  <c:v>-47.419199999999996</c:v>
                </c:pt>
                <c:pt idx="7444">
                  <c:v>-1.0367999999999999</c:v>
                </c:pt>
                <c:pt idx="7445">
                  <c:v>-13.1168</c:v>
                </c:pt>
                <c:pt idx="7446">
                  <c:v>-13.32</c:v>
                </c:pt>
                <c:pt idx="7447">
                  <c:v>-83.88</c:v>
                </c:pt>
                <c:pt idx="7448">
                  <c:v>-17.783999999999999</c:v>
                </c:pt>
                <c:pt idx="7449">
                  <c:v>-1.9823999999999999</c:v>
                </c:pt>
                <c:pt idx="7450">
                  <c:v>-95.528999999999996</c:v>
                </c:pt>
                <c:pt idx="7451">
                  <c:v>-4.6399999999999997</c:v>
                </c:pt>
                <c:pt idx="7452">
                  <c:v>-283.15199999999999</c:v>
                </c:pt>
                <c:pt idx="7453">
                  <c:v>-29.696000000000002</c:v>
                </c:pt>
                <c:pt idx="7454">
                  <c:v>-1.8495999999999999</c:v>
                </c:pt>
                <c:pt idx="7455">
                  <c:v>-207.32480000000001</c:v>
                </c:pt>
                <c:pt idx="7456">
                  <c:v>0</c:v>
                </c:pt>
                <c:pt idx="7457">
                  <c:v>0</c:v>
                </c:pt>
                <c:pt idx="7458">
                  <c:v>0</c:v>
                </c:pt>
                <c:pt idx="7459">
                  <c:v>0</c:v>
                </c:pt>
                <c:pt idx="7460">
                  <c:v>-127.9936</c:v>
                </c:pt>
                <c:pt idx="7461">
                  <c:v>0</c:v>
                </c:pt>
                <c:pt idx="7462">
                  <c:v>0</c:v>
                </c:pt>
                <c:pt idx="7463">
                  <c:v>0</c:v>
                </c:pt>
                <c:pt idx="7464">
                  <c:v>0</c:v>
                </c:pt>
                <c:pt idx="7465">
                  <c:v>0</c:v>
                </c:pt>
                <c:pt idx="7466">
                  <c:v>0</c:v>
                </c:pt>
                <c:pt idx="7467">
                  <c:v>0</c:v>
                </c:pt>
                <c:pt idx="7468">
                  <c:v>0</c:v>
                </c:pt>
                <c:pt idx="7469">
                  <c:v>0</c:v>
                </c:pt>
                <c:pt idx="7470">
                  <c:v>-2.5032000000000001</c:v>
                </c:pt>
                <c:pt idx="7471">
                  <c:v>-29.436800000000002</c:v>
                </c:pt>
                <c:pt idx="7472">
                  <c:v>0</c:v>
                </c:pt>
                <c:pt idx="7473">
                  <c:v>-2.7136</c:v>
                </c:pt>
                <c:pt idx="7474">
                  <c:v>0</c:v>
                </c:pt>
                <c:pt idx="7475">
                  <c:v>0</c:v>
                </c:pt>
                <c:pt idx="7476">
                  <c:v>0</c:v>
                </c:pt>
                <c:pt idx="7477">
                  <c:v>0</c:v>
                </c:pt>
                <c:pt idx="7478">
                  <c:v>0</c:v>
                </c:pt>
                <c:pt idx="7479">
                  <c:v>0</c:v>
                </c:pt>
                <c:pt idx="7480">
                  <c:v>0</c:v>
                </c:pt>
                <c:pt idx="7481">
                  <c:v>0</c:v>
                </c:pt>
                <c:pt idx="7482">
                  <c:v>-3.6928000000000001</c:v>
                </c:pt>
                <c:pt idx="7483">
                  <c:v>-133.7406</c:v>
                </c:pt>
                <c:pt idx="7484">
                  <c:v>0</c:v>
                </c:pt>
                <c:pt idx="7485">
                  <c:v>0</c:v>
                </c:pt>
                <c:pt idx="7486">
                  <c:v>0</c:v>
                </c:pt>
                <c:pt idx="7487">
                  <c:v>0</c:v>
                </c:pt>
                <c:pt idx="7488">
                  <c:v>-315.94920000000002</c:v>
                </c:pt>
                <c:pt idx="7489">
                  <c:v>0</c:v>
                </c:pt>
                <c:pt idx="7490">
                  <c:v>0</c:v>
                </c:pt>
                <c:pt idx="7491">
                  <c:v>0</c:v>
                </c:pt>
                <c:pt idx="7492">
                  <c:v>-2.0543999999999998</c:v>
                </c:pt>
                <c:pt idx="7493">
                  <c:v>-153.65700000000001</c:v>
                </c:pt>
                <c:pt idx="7494">
                  <c:v>-1.2447999999999999</c:v>
                </c:pt>
                <c:pt idx="7495">
                  <c:v>-0.88959999999999995</c:v>
                </c:pt>
                <c:pt idx="7496">
                  <c:v>0</c:v>
                </c:pt>
                <c:pt idx="7497">
                  <c:v>0</c:v>
                </c:pt>
                <c:pt idx="7498">
                  <c:v>0</c:v>
                </c:pt>
                <c:pt idx="7499">
                  <c:v>0</c:v>
                </c:pt>
                <c:pt idx="7500">
                  <c:v>0</c:v>
                </c:pt>
                <c:pt idx="7501">
                  <c:v>-94.075199999999995</c:v>
                </c:pt>
                <c:pt idx="7502">
                  <c:v>0</c:v>
                </c:pt>
                <c:pt idx="7503">
                  <c:v>-32.958399999999997</c:v>
                </c:pt>
                <c:pt idx="7504">
                  <c:v>0</c:v>
                </c:pt>
                <c:pt idx="7505">
                  <c:v>-9.7408000000000001</c:v>
                </c:pt>
                <c:pt idx="7506">
                  <c:v>-9.2767999999999997</c:v>
                </c:pt>
                <c:pt idx="7507">
                  <c:v>0</c:v>
                </c:pt>
                <c:pt idx="7508">
                  <c:v>-1.8495999999999999</c:v>
                </c:pt>
                <c:pt idx="7509">
                  <c:v>-755.97839999999997</c:v>
                </c:pt>
                <c:pt idx="7510">
                  <c:v>-12.407999999999999</c:v>
                </c:pt>
                <c:pt idx="7511">
                  <c:v>-79.384</c:v>
                </c:pt>
                <c:pt idx="7512">
                  <c:v>-47.891199999999998</c:v>
                </c:pt>
                <c:pt idx="7513">
                  <c:v>-2.6240000000000001</c:v>
                </c:pt>
                <c:pt idx="7514">
                  <c:v>0</c:v>
                </c:pt>
                <c:pt idx="7515">
                  <c:v>0</c:v>
                </c:pt>
                <c:pt idx="7516">
                  <c:v>0</c:v>
                </c:pt>
                <c:pt idx="7517">
                  <c:v>0</c:v>
                </c:pt>
                <c:pt idx="7518">
                  <c:v>0</c:v>
                </c:pt>
                <c:pt idx="7519">
                  <c:v>0</c:v>
                </c:pt>
                <c:pt idx="7520">
                  <c:v>0</c:v>
                </c:pt>
                <c:pt idx="7521">
                  <c:v>-6.2664</c:v>
                </c:pt>
                <c:pt idx="7522">
                  <c:v>-6.1992000000000003</c:v>
                </c:pt>
                <c:pt idx="7523">
                  <c:v>-25.573799999999999</c:v>
                </c:pt>
                <c:pt idx="7524">
                  <c:v>-4.3456000000000001</c:v>
                </c:pt>
                <c:pt idx="7525">
                  <c:v>-297.40800000000002</c:v>
                </c:pt>
                <c:pt idx="7526">
                  <c:v>0</c:v>
                </c:pt>
                <c:pt idx="7527">
                  <c:v>0</c:v>
                </c:pt>
                <c:pt idx="7528">
                  <c:v>0</c:v>
                </c:pt>
                <c:pt idx="7529">
                  <c:v>-3.4079999999999999</c:v>
                </c:pt>
                <c:pt idx="7530">
                  <c:v>-186.23519999999999</c:v>
                </c:pt>
                <c:pt idx="7531">
                  <c:v>-53.270400000000002</c:v>
                </c:pt>
                <c:pt idx="7532">
                  <c:v>-96.627200000000002</c:v>
                </c:pt>
                <c:pt idx="7533">
                  <c:v>-39.3568</c:v>
                </c:pt>
                <c:pt idx="7534">
                  <c:v>-46.384</c:v>
                </c:pt>
                <c:pt idx="7535">
                  <c:v>0</c:v>
                </c:pt>
                <c:pt idx="7536">
                  <c:v>-8.1552000000000007</c:v>
                </c:pt>
                <c:pt idx="7537">
                  <c:v>0</c:v>
                </c:pt>
                <c:pt idx="7538">
                  <c:v>-22.857600000000001</c:v>
                </c:pt>
                <c:pt idx="7539">
                  <c:v>-25.636800000000001</c:v>
                </c:pt>
                <c:pt idx="7540">
                  <c:v>-169.6464</c:v>
                </c:pt>
                <c:pt idx="7541">
                  <c:v>-9.9231999999999996</c:v>
                </c:pt>
                <c:pt idx="7542">
                  <c:v>-101.74079999999999</c:v>
                </c:pt>
                <c:pt idx="7543">
                  <c:v>-11.472</c:v>
                </c:pt>
                <c:pt idx="7544">
                  <c:v>-181.33600000000001</c:v>
                </c:pt>
                <c:pt idx="7545">
                  <c:v>-143.99039999999999</c:v>
                </c:pt>
                <c:pt idx="7546">
                  <c:v>-151.18879999999999</c:v>
                </c:pt>
                <c:pt idx="7547">
                  <c:v>-9.5839999999999996</c:v>
                </c:pt>
                <c:pt idx="7548">
                  <c:v>-0.71840000000000004</c:v>
                </c:pt>
                <c:pt idx="7549">
                  <c:v>-12.7224</c:v>
                </c:pt>
                <c:pt idx="7550">
                  <c:v>0</c:v>
                </c:pt>
                <c:pt idx="7551">
                  <c:v>0</c:v>
                </c:pt>
                <c:pt idx="7552">
                  <c:v>-2.5920000000000001</c:v>
                </c:pt>
                <c:pt idx="7553">
                  <c:v>0</c:v>
                </c:pt>
                <c:pt idx="7554">
                  <c:v>-174.98249999999999</c:v>
                </c:pt>
                <c:pt idx="7555">
                  <c:v>-4.4640000000000004</c:v>
                </c:pt>
                <c:pt idx="7556">
                  <c:v>0</c:v>
                </c:pt>
                <c:pt idx="7557">
                  <c:v>0</c:v>
                </c:pt>
                <c:pt idx="7558">
                  <c:v>0</c:v>
                </c:pt>
                <c:pt idx="7559">
                  <c:v>0</c:v>
                </c:pt>
                <c:pt idx="7560">
                  <c:v>0</c:v>
                </c:pt>
                <c:pt idx="7561">
                  <c:v>-51.235799999999998</c:v>
                </c:pt>
                <c:pt idx="7562">
                  <c:v>-59.623199999999997</c:v>
                </c:pt>
                <c:pt idx="7563">
                  <c:v>-12.764799999999999</c:v>
                </c:pt>
                <c:pt idx="7564">
                  <c:v>-87.033600000000007</c:v>
                </c:pt>
                <c:pt idx="7565">
                  <c:v>0</c:v>
                </c:pt>
                <c:pt idx="7566">
                  <c:v>-9.5952000000000002</c:v>
                </c:pt>
                <c:pt idx="7567">
                  <c:v>-4.1471999999999998</c:v>
                </c:pt>
                <c:pt idx="7568">
                  <c:v>0</c:v>
                </c:pt>
                <c:pt idx="7569">
                  <c:v>0</c:v>
                </c:pt>
                <c:pt idx="7570">
                  <c:v>0</c:v>
                </c:pt>
                <c:pt idx="7571">
                  <c:v>0</c:v>
                </c:pt>
                <c:pt idx="7572">
                  <c:v>0</c:v>
                </c:pt>
                <c:pt idx="7573">
                  <c:v>0</c:v>
                </c:pt>
                <c:pt idx="7574">
                  <c:v>0</c:v>
                </c:pt>
                <c:pt idx="7575">
                  <c:v>0</c:v>
                </c:pt>
                <c:pt idx="7576">
                  <c:v>0</c:v>
                </c:pt>
                <c:pt idx="7577">
                  <c:v>-10.558400000000001</c:v>
                </c:pt>
                <c:pt idx="7578">
                  <c:v>0</c:v>
                </c:pt>
                <c:pt idx="7579">
                  <c:v>0</c:v>
                </c:pt>
                <c:pt idx="7580">
                  <c:v>0</c:v>
                </c:pt>
                <c:pt idx="7581">
                  <c:v>-84.571200000000005</c:v>
                </c:pt>
                <c:pt idx="7582">
                  <c:v>-12.776400000000001</c:v>
                </c:pt>
                <c:pt idx="7583">
                  <c:v>0</c:v>
                </c:pt>
                <c:pt idx="7584">
                  <c:v>0</c:v>
                </c:pt>
                <c:pt idx="7585">
                  <c:v>0</c:v>
                </c:pt>
                <c:pt idx="7586">
                  <c:v>0</c:v>
                </c:pt>
                <c:pt idx="7587">
                  <c:v>0</c:v>
                </c:pt>
                <c:pt idx="7588">
                  <c:v>0</c:v>
                </c:pt>
                <c:pt idx="7589">
                  <c:v>-25.748799999999999</c:v>
                </c:pt>
                <c:pt idx="7590">
                  <c:v>-11.6496</c:v>
                </c:pt>
                <c:pt idx="7591">
                  <c:v>-21.373799999999999</c:v>
                </c:pt>
                <c:pt idx="7592">
                  <c:v>-1.5744</c:v>
                </c:pt>
                <c:pt idx="7593">
                  <c:v>-266.18130000000002</c:v>
                </c:pt>
                <c:pt idx="7594">
                  <c:v>0</c:v>
                </c:pt>
                <c:pt idx="7595">
                  <c:v>0</c:v>
                </c:pt>
                <c:pt idx="7596">
                  <c:v>-45.115200000000002</c:v>
                </c:pt>
                <c:pt idx="7597">
                  <c:v>-1.0496000000000001</c:v>
                </c:pt>
                <c:pt idx="7598">
                  <c:v>-7.6512000000000002</c:v>
                </c:pt>
                <c:pt idx="7599">
                  <c:v>-8.048</c:v>
                </c:pt>
                <c:pt idx="7600">
                  <c:v>-20.947500000000002</c:v>
                </c:pt>
                <c:pt idx="7601">
                  <c:v>-29.7408</c:v>
                </c:pt>
                <c:pt idx="7602">
                  <c:v>-11.183999999999999</c:v>
                </c:pt>
                <c:pt idx="7603">
                  <c:v>0</c:v>
                </c:pt>
                <c:pt idx="7604">
                  <c:v>-15.105600000000001</c:v>
                </c:pt>
                <c:pt idx="7605">
                  <c:v>-3.3504</c:v>
                </c:pt>
                <c:pt idx="7606">
                  <c:v>-259.47359999999998</c:v>
                </c:pt>
                <c:pt idx="7607">
                  <c:v>-52.863999999999997</c:v>
                </c:pt>
                <c:pt idx="7608">
                  <c:v>0</c:v>
                </c:pt>
                <c:pt idx="7609">
                  <c:v>0</c:v>
                </c:pt>
                <c:pt idx="7610">
                  <c:v>0</c:v>
                </c:pt>
                <c:pt idx="7611">
                  <c:v>0</c:v>
                </c:pt>
                <c:pt idx="7612">
                  <c:v>0</c:v>
                </c:pt>
                <c:pt idx="7613">
                  <c:v>0</c:v>
                </c:pt>
                <c:pt idx="7614">
                  <c:v>0</c:v>
                </c:pt>
                <c:pt idx="7615">
                  <c:v>-4.6494</c:v>
                </c:pt>
                <c:pt idx="7616">
                  <c:v>0</c:v>
                </c:pt>
                <c:pt idx="7617">
                  <c:v>-135.99199999999999</c:v>
                </c:pt>
                <c:pt idx="7618">
                  <c:v>-37.915199999999999</c:v>
                </c:pt>
                <c:pt idx="7619">
                  <c:v>-14.391999999999999</c:v>
                </c:pt>
                <c:pt idx="7620">
                  <c:v>-107.98399999999999</c:v>
                </c:pt>
                <c:pt idx="7621">
                  <c:v>-145.06880000000001</c:v>
                </c:pt>
                <c:pt idx="7622">
                  <c:v>0</c:v>
                </c:pt>
                <c:pt idx="7623">
                  <c:v>0</c:v>
                </c:pt>
                <c:pt idx="7624">
                  <c:v>-85.05</c:v>
                </c:pt>
                <c:pt idx="7625">
                  <c:v>0</c:v>
                </c:pt>
                <c:pt idx="7626">
                  <c:v>-65.126400000000004</c:v>
                </c:pt>
                <c:pt idx="7627">
                  <c:v>-4.6688000000000001</c:v>
                </c:pt>
                <c:pt idx="7628">
                  <c:v>-3.3039999999999998</c:v>
                </c:pt>
                <c:pt idx="7629">
                  <c:v>-67.144000000000005</c:v>
                </c:pt>
                <c:pt idx="7630">
                  <c:v>-50.388800000000003</c:v>
                </c:pt>
                <c:pt idx="7631">
                  <c:v>-38.190600000000003</c:v>
                </c:pt>
                <c:pt idx="7632">
                  <c:v>0</c:v>
                </c:pt>
                <c:pt idx="7633">
                  <c:v>0</c:v>
                </c:pt>
                <c:pt idx="7634">
                  <c:v>0</c:v>
                </c:pt>
                <c:pt idx="7635">
                  <c:v>0</c:v>
                </c:pt>
                <c:pt idx="7636">
                  <c:v>0</c:v>
                </c:pt>
                <c:pt idx="7637">
                  <c:v>0</c:v>
                </c:pt>
                <c:pt idx="7638">
                  <c:v>0</c:v>
                </c:pt>
                <c:pt idx="7639">
                  <c:v>0</c:v>
                </c:pt>
                <c:pt idx="7640">
                  <c:v>0</c:v>
                </c:pt>
                <c:pt idx="7641">
                  <c:v>-492.59699999999998</c:v>
                </c:pt>
                <c:pt idx="7642">
                  <c:v>-12.5328</c:v>
                </c:pt>
                <c:pt idx="7643">
                  <c:v>-8.3832000000000004</c:v>
                </c:pt>
                <c:pt idx="7644">
                  <c:v>-13.592000000000001</c:v>
                </c:pt>
                <c:pt idx="7645">
                  <c:v>-178.44479999999999</c:v>
                </c:pt>
                <c:pt idx="7646">
                  <c:v>-649.995</c:v>
                </c:pt>
                <c:pt idx="7647">
                  <c:v>-0.90880000000000005</c:v>
                </c:pt>
                <c:pt idx="7648">
                  <c:v>-270.40640000000002</c:v>
                </c:pt>
                <c:pt idx="7649">
                  <c:v>-619.596</c:v>
                </c:pt>
                <c:pt idx="7650">
                  <c:v>-3.9744000000000002</c:v>
                </c:pt>
                <c:pt idx="7651">
                  <c:v>-23.889600000000002</c:v>
                </c:pt>
                <c:pt idx="7652">
                  <c:v>-23.632000000000001</c:v>
                </c:pt>
                <c:pt idx="7653">
                  <c:v>0</c:v>
                </c:pt>
                <c:pt idx="7654">
                  <c:v>0</c:v>
                </c:pt>
                <c:pt idx="7655">
                  <c:v>0</c:v>
                </c:pt>
                <c:pt idx="7656">
                  <c:v>0</c:v>
                </c:pt>
                <c:pt idx="7657">
                  <c:v>0</c:v>
                </c:pt>
                <c:pt idx="7658">
                  <c:v>-53.743200000000002</c:v>
                </c:pt>
                <c:pt idx="7659">
                  <c:v>0</c:v>
                </c:pt>
                <c:pt idx="7660">
                  <c:v>-46.036799999999999</c:v>
                </c:pt>
                <c:pt idx="7661">
                  <c:v>-8.3439999999999994</c:v>
                </c:pt>
                <c:pt idx="7662">
                  <c:v>0</c:v>
                </c:pt>
                <c:pt idx="7663">
                  <c:v>-3.1840000000000002</c:v>
                </c:pt>
                <c:pt idx="7664">
                  <c:v>0</c:v>
                </c:pt>
                <c:pt idx="7665">
                  <c:v>0</c:v>
                </c:pt>
                <c:pt idx="7666">
                  <c:v>0</c:v>
                </c:pt>
                <c:pt idx="7667">
                  <c:v>0</c:v>
                </c:pt>
                <c:pt idx="7668">
                  <c:v>0</c:v>
                </c:pt>
                <c:pt idx="7669">
                  <c:v>0</c:v>
                </c:pt>
                <c:pt idx="7670">
                  <c:v>0</c:v>
                </c:pt>
                <c:pt idx="7671">
                  <c:v>0</c:v>
                </c:pt>
                <c:pt idx="7672">
                  <c:v>0</c:v>
                </c:pt>
                <c:pt idx="7673">
                  <c:v>0</c:v>
                </c:pt>
                <c:pt idx="7674">
                  <c:v>-133.82040000000001</c:v>
                </c:pt>
                <c:pt idx="7675">
                  <c:v>0</c:v>
                </c:pt>
                <c:pt idx="7676">
                  <c:v>-4.6943999999999999</c:v>
                </c:pt>
                <c:pt idx="7677">
                  <c:v>0</c:v>
                </c:pt>
                <c:pt idx="7678">
                  <c:v>0</c:v>
                </c:pt>
                <c:pt idx="7679">
                  <c:v>0</c:v>
                </c:pt>
                <c:pt idx="7680">
                  <c:v>0</c:v>
                </c:pt>
                <c:pt idx="7681">
                  <c:v>0</c:v>
                </c:pt>
                <c:pt idx="7682">
                  <c:v>-18.673200000000001</c:v>
                </c:pt>
                <c:pt idx="7683">
                  <c:v>0</c:v>
                </c:pt>
                <c:pt idx="7684">
                  <c:v>-5.2847999999999997</c:v>
                </c:pt>
                <c:pt idx="7685">
                  <c:v>0</c:v>
                </c:pt>
                <c:pt idx="7686">
                  <c:v>0</c:v>
                </c:pt>
                <c:pt idx="7687">
                  <c:v>0</c:v>
                </c:pt>
                <c:pt idx="7688">
                  <c:v>0</c:v>
                </c:pt>
                <c:pt idx="7689">
                  <c:v>0</c:v>
                </c:pt>
                <c:pt idx="7690">
                  <c:v>0</c:v>
                </c:pt>
                <c:pt idx="7691">
                  <c:v>0</c:v>
                </c:pt>
                <c:pt idx="7692">
                  <c:v>0</c:v>
                </c:pt>
                <c:pt idx="7693">
                  <c:v>-63.993600000000001</c:v>
                </c:pt>
                <c:pt idx="7694">
                  <c:v>-33.577599999999997</c:v>
                </c:pt>
                <c:pt idx="7695">
                  <c:v>-32.792000000000002</c:v>
                </c:pt>
                <c:pt idx="7696">
                  <c:v>-4.1856</c:v>
                </c:pt>
                <c:pt idx="7697">
                  <c:v>0</c:v>
                </c:pt>
                <c:pt idx="7698">
                  <c:v>0</c:v>
                </c:pt>
                <c:pt idx="7699">
                  <c:v>0</c:v>
                </c:pt>
                <c:pt idx="7700">
                  <c:v>0</c:v>
                </c:pt>
                <c:pt idx="7701">
                  <c:v>-157.97460000000001</c:v>
                </c:pt>
                <c:pt idx="7702">
                  <c:v>0</c:v>
                </c:pt>
                <c:pt idx="7703">
                  <c:v>0</c:v>
                </c:pt>
                <c:pt idx="7704">
                  <c:v>0</c:v>
                </c:pt>
                <c:pt idx="7705">
                  <c:v>0</c:v>
                </c:pt>
                <c:pt idx="7706">
                  <c:v>0</c:v>
                </c:pt>
                <c:pt idx="7707">
                  <c:v>0</c:v>
                </c:pt>
                <c:pt idx="7708">
                  <c:v>-8.1552000000000007</c:v>
                </c:pt>
                <c:pt idx="7709">
                  <c:v>-9.5885999999999996</c:v>
                </c:pt>
                <c:pt idx="7710">
                  <c:v>-17.559999999999999</c:v>
                </c:pt>
                <c:pt idx="7711">
                  <c:v>-15.590400000000001</c:v>
                </c:pt>
                <c:pt idx="7712">
                  <c:v>-29.436800000000002</c:v>
                </c:pt>
                <c:pt idx="7713">
                  <c:v>-9.5904000000000007</c:v>
                </c:pt>
                <c:pt idx="7714">
                  <c:v>0</c:v>
                </c:pt>
                <c:pt idx="7715">
                  <c:v>-8.1552000000000007</c:v>
                </c:pt>
                <c:pt idx="7716">
                  <c:v>-5.92</c:v>
                </c:pt>
                <c:pt idx="7717">
                  <c:v>-1.3566</c:v>
                </c:pt>
                <c:pt idx="7718">
                  <c:v>0</c:v>
                </c:pt>
                <c:pt idx="7719">
                  <c:v>0</c:v>
                </c:pt>
                <c:pt idx="7720">
                  <c:v>0</c:v>
                </c:pt>
                <c:pt idx="7721">
                  <c:v>-2.6335999999999999</c:v>
                </c:pt>
                <c:pt idx="7722">
                  <c:v>0</c:v>
                </c:pt>
                <c:pt idx="7723">
                  <c:v>-53.965800000000002</c:v>
                </c:pt>
                <c:pt idx="7724">
                  <c:v>-57.251199999999997</c:v>
                </c:pt>
                <c:pt idx="7725">
                  <c:v>-4.8448000000000002</c:v>
                </c:pt>
                <c:pt idx="7726">
                  <c:v>-66.307199999999995</c:v>
                </c:pt>
                <c:pt idx="7727">
                  <c:v>0</c:v>
                </c:pt>
                <c:pt idx="7728">
                  <c:v>-3.5712000000000002</c:v>
                </c:pt>
                <c:pt idx="7729">
                  <c:v>-86.395200000000003</c:v>
                </c:pt>
                <c:pt idx="7730">
                  <c:v>-58.227200000000003</c:v>
                </c:pt>
                <c:pt idx="7731">
                  <c:v>-22.9696</c:v>
                </c:pt>
                <c:pt idx="7732">
                  <c:v>-2.1375999999999999</c:v>
                </c:pt>
                <c:pt idx="7733">
                  <c:v>-3.0464000000000002</c:v>
                </c:pt>
                <c:pt idx="7734">
                  <c:v>0</c:v>
                </c:pt>
                <c:pt idx="7735">
                  <c:v>0</c:v>
                </c:pt>
                <c:pt idx="7736">
                  <c:v>-14.073600000000001</c:v>
                </c:pt>
                <c:pt idx="7737">
                  <c:v>-2.5344000000000002</c:v>
                </c:pt>
                <c:pt idx="7738">
                  <c:v>0</c:v>
                </c:pt>
                <c:pt idx="7739">
                  <c:v>0</c:v>
                </c:pt>
                <c:pt idx="7740">
                  <c:v>0</c:v>
                </c:pt>
                <c:pt idx="7741">
                  <c:v>-7.024</c:v>
                </c:pt>
                <c:pt idx="7742">
                  <c:v>0</c:v>
                </c:pt>
                <c:pt idx="7743">
                  <c:v>0</c:v>
                </c:pt>
                <c:pt idx="7744">
                  <c:v>0</c:v>
                </c:pt>
                <c:pt idx="7745">
                  <c:v>0</c:v>
                </c:pt>
                <c:pt idx="7746">
                  <c:v>-5.0975999999999999</c:v>
                </c:pt>
                <c:pt idx="7747">
                  <c:v>0</c:v>
                </c:pt>
                <c:pt idx="7748">
                  <c:v>0</c:v>
                </c:pt>
                <c:pt idx="7749">
                  <c:v>0</c:v>
                </c:pt>
                <c:pt idx="7750">
                  <c:v>0</c:v>
                </c:pt>
                <c:pt idx="7751">
                  <c:v>0</c:v>
                </c:pt>
                <c:pt idx="7752">
                  <c:v>0</c:v>
                </c:pt>
                <c:pt idx="7753">
                  <c:v>-3.4176000000000002</c:v>
                </c:pt>
                <c:pt idx="7754">
                  <c:v>-0.60160000000000002</c:v>
                </c:pt>
                <c:pt idx="7755">
                  <c:v>-53.648000000000003</c:v>
                </c:pt>
                <c:pt idx="7756">
                  <c:v>-86.231999999999999</c:v>
                </c:pt>
                <c:pt idx="7757">
                  <c:v>0</c:v>
                </c:pt>
                <c:pt idx="7758">
                  <c:v>0</c:v>
                </c:pt>
                <c:pt idx="7759">
                  <c:v>-3.1103999999999998</c:v>
                </c:pt>
                <c:pt idx="7760">
                  <c:v>-8.4415999999999993</c:v>
                </c:pt>
                <c:pt idx="7761">
                  <c:v>-2.0735999999999999</c:v>
                </c:pt>
                <c:pt idx="7762">
                  <c:v>-0.44479999999999997</c:v>
                </c:pt>
                <c:pt idx="7763">
                  <c:v>0</c:v>
                </c:pt>
                <c:pt idx="7764">
                  <c:v>0</c:v>
                </c:pt>
                <c:pt idx="7765">
                  <c:v>0</c:v>
                </c:pt>
                <c:pt idx="7766">
                  <c:v>0</c:v>
                </c:pt>
                <c:pt idx="7767">
                  <c:v>-1.4303999999999999</c:v>
                </c:pt>
                <c:pt idx="7768">
                  <c:v>-5.3440000000000003</c:v>
                </c:pt>
                <c:pt idx="7769">
                  <c:v>-207.94560000000001</c:v>
                </c:pt>
                <c:pt idx="7770">
                  <c:v>0</c:v>
                </c:pt>
                <c:pt idx="7771">
                  <c:v>-319.61160000000001</c:v>
                </c:pt>
                <c:pt idx="7772">
                  <c:v>-3149.9895000000001</c:v>
                </c:pt>
                <c:pt idx="7773">
                  <c:v>-11.995200000000001</c:v>
                </c:pt>
                <c:pt idx="7774">
                  <c:v>0</c:v>
                </c:pt>
                <c:pt idx="7775">
                  <c:v>0</c:v>
                </c:pt>
                <c:pt idx="7776">
                  <c:v>0</c:v>
                </c:pt>
                <c:pt idx="7777">
                  <c:v>0</c:v>
                </c:pt>
                <c:pt idx="7778">
                  <c:v>-7.4112</c:v>
                </c:pt>
                <c:pt idx="7779">
                  <c:v>0</c:v>
                </c:pt>
                <c:pt idx="7780">
                  <c:v>0</c:v>
                </c:pt>
                <c:pt idx="7781">
                  <c:v>-6.8544</c:v>
                </c:pt>
                <c:pt idx="7782">
                  <c:v>-9.0495999999999999</c:v>
                </c:pt>
                <c:pt idx="7783">
                  <c:v>-350.52</c:v>
                </c:pt>
                <c:pt idx="7784">
                  <c:v>-37.075200000000002</c:v>
                </c:pt>
                <c:pt idx="7785">
                  <c:v>0</c:v>
                </c:pt>
                <c:pt idx="7786">
                  <c:v>-2.3119999999999998</c:v>
                </c:pt>
                <c:pt idx="7787">
                  <c:v>-1.5791999999999999</c:v>
                </c:pt>
                <c:pt idx="7788">
                  <c:v>-13.5648</c:v>
                </c:pt>
                <c:pt idx="7789">
                  <c:v>-6.1055999999999999</c:v>
                </c:pt>
                <c:pt idx="7790">
                  <c:v>-3.3894000000000002</c:v>
                </c:pt>
                <c:pt idx="7791">
                  <c:v>-1.44</c:v>
                </c:pt>
                <c:pt idx="7792">
                  <c:v>-7.9968000000000004</c:v>
                </c:pt>
                <c:pt idx="7793">
                  <c:v>0</c:v>
                </c:pt>
                <c:pt idx="7794">
                  <c:v>0</c:v>
                </c:pt>
                <c:pt idx="7795">
                  <c:v>-61.433599999999998</c:v>
                </c:pt>
                <c:pt idx="7796">
                  <c:v>0</c:v>
                </c:pt>
                <c:pt idx="7797">
                  <c:v>0</c:v>
                </c:pt>
                <c:pt idx="7798">
                  <c:v>0</c:v>
                </c:pt>
                <c:pt idx="7799">
                  <c:v>-20.784600000000001</c:v>
                </c:pt>
                <c:pt idx="7800">
                  <c:v>-64.948800000000006</c:v>
                </c:pt>
                <c:pt idx="7801">
                  <c:v>0</c:v>
                </c:pt>
                <c:pt idx="7802">
                  <c:v>-2.4</c:v>
                </c:pt>
                <c:pt idx="7803">
                  <c:v>-144.0128</c:v>
                </c:pt>
                <c:pt idx="7804">
                  <c:v>-5.0848000000000004</c:v>
                </c:pt>
                <c:pt idx="7805">
                  <c:v>-0.56320000000000003</c:v>
                </c:pt>
                <c:pt idx="7806">
                  <c:v>-2.2427999999999999</c:v>
                </c:pt>
                <c:pt idx="7807">
                  <c:v>-21.579599999999999</c:v>
                </c:pt>
                <c:pt idx="7808">
                  <c:v>-9.5231999999999992</c:v>
                </c:pt>
                <c:pt idx="7809">
                  <c:v>-21.756799999999998</c:v>
                </c:pt>
                <c:pt idx="7810">
                  <c:v>0</c:v>
                </c:pt>
                <c:pt idx="7811">
                  <c:v>0</c:v>
                </c:pt>
                <c:pt idx="7812">
                  <c:v>-165.1293</c:v>
                </c:pt>
                <c:pt idx="7813">
                  <c:v>0</c:v>
                </c:pt>
                <c:pt idx="7814">
                  <c:v>-224.6499</c:v>
                </c:pt>
                <c:pt idx="7815">
                  <c:v>-3.504</c:v>
                </c:pt>
                <c:pt idx="7816">
                  <c:v>0</c:v>
                </c:pt>
                <c:pt idx="7817">
                  <c:v>0</c:v>
                </c:pt>
                <c:pt idx="7818">
                  <c:v>-907.1952</c:v>
                </c:pt>
                <c:pt idx="7819">
                  <c:v>0</c:v>
                </c:pt>
                <c:pt idx="7820">
                  <c:v>0</c:v>
                </c:pt>
                <c:pt idx="7821">
                  <c:v>-22.334399999999999</c:v>
                </c:pt>
                <c:pt idx="7822">
                  <c:v>0</c:v>
                </c:pt>
                <c:pt idx="7823">
                  <c:v>0</c:v>
                </c:pt>
                <c:pt idx="7824">
                  <c:v>-46.576000000000001</c:v>
                </c:pt>
                <c:pt idx="7825">
                  <c:v>-9.0882000000000005</c:v>
                </c:pt>
                <c:pt idx="7826">
                  <c:v>-101.75360000000001</c:v>
                </c:pt>
                <c:pt idx="7827">
                  <c:v>-1.9823999999999999</c:v>
                </c:pt>
                <c:pt idx="7828">
                  <c:v>-12.7872</c:v>
                </c:pt>
                <c:pt idx="7829">
                  <c:v>0</c:v>
                </c:pt>
                <c:pt idx="7830">
                  <c:v>-62.395200000000003</c:v>
                </c:pt>
                <c:pt idx="7831">
                  <c:v>-10.070399999999999</c:v>
                </c:pt>
                <c:pt idx="7832">
                  <c:v>-3.8271999999999999</c:v>
                </c:pt>
                <c:pt idx="7833">
                  <c:v>-2.6240000000000001</c:v>
                </c:pt>
                <c:pt idx="7834">
                  <c:v>-48.313600000000001</c:v>
                </c:pt>
                <c:pt idx="7835">
                  <c:v>-95.983999999999995</c:v>
                </c:pt>
                <c:pt idx="7836">
                  <c:v>-61.427199999999999</c:v>
                </c:pt>
                <c:pt idx="7837">
                  <c:v>0</c:v>
                </c:pt>
                <c:pt idx="7838">
                  <c:v>0</c:v>
                </c:pt>
                <c:pt idx="7839">
                  <c:v>0</c:v>
                </c:pt>
                <c:pt idx="7840">
                  <c:v>0</c:v>
                </c:pt>
                <c:pt idx="7841">
                  <c:v>0</c:v>
                </c:pt>
                <c:pt idx="7842">
                  <c:v>0</c:v>
                </c:pt>
                <c:pt idx="7843">
                  <c:v>0</c:v>
                </c:pt>
                <c:pt idx="7844">
                  <c:v>-37.321199999999997</c:v>
                </c:pt>
                <c:pt idx="7845">
                  <c:v>0</c:v>
                </c:pt>
                <c:pt idx="7846">
                  <c:v>0</c:v>
                </c:pt>
                <c:pt idx="7847">
                  <c:v>-9.7151999999999994</c:v>
                </c:pt>
                <c:pt idx="7848">
                  <c:v>-3.7871999999999999</c:v>
                </c:pt>
                <c:pt idx="7849">
                  <c:v>-2.5344000000000002</c:v>
                </c:pt>
                <c:pt idx="7850">
                  <c:v>-1.008</c:v>
                </c:pt>
                <c:pt idx="7851">
                  <c:v>-1.6896</c:v>
                </c:pt>
                <c:pt idx="7852">
                  <c:v>-16.310400000000001</c:v>
                </c:pt>
                <c:pt idx="7853">
                  <c:v>0</c:v>
                </c:pt>
                <c:pt idx="7854">
                  <c:v>0</c:v>
                </c:pt>
                <c:pt idx="7855">
                  <c:v>0</c:v>
                </c:pt>
                <c:pt idx="7856">
                  <c:v>-5.1167999999999996</c:v>
                </c:pt>
                <c:pt idx="7857">
                  <c:v>0</c:v>
                </c:pt>
                <c:pt idx="7858">
                  <c:v>0</c:v>
                </c:pt>
                <c:pt idx="7859">
                  <c:v>0</c:v>
                </c:pt>
                <c:pt idx="7860">
                  <c:v>-12.9696</c:v>
                </c:pt>
                <c:pt idx="7861">
                  <c:v>0</c:v>
                </c:pt>
                <c:pt idx="7862">
                  <c:v>0</c:v>
                </c:pt>
                <c:pt idx="7863">
                  <c:v>-54.547199999999997</c:v>
                </c:pt>
                <c:pt idx="7864">
                  <c:v>-3.6991999999999998</c:v>
                </c:pt>
                <c:pt idx="7865">
                  <c:v>-88.384</c:v>
                </c:pt>
                <c:pt idx="7866">
                  <c:v>-89.434799999999996</c:v>
                </c:pt>
                <c:pt idx="7867">
                  <c:v>0</c:v>
                </c:pt>
                <c:pt idx="7868">
                  <c:v>0</c:v>
                </c:pt>
                <c:pt idx="7869">
                  <c:v>-4.8</c:v>
                </c:pt>
                <c:pt idx="7870">
                  <c:v>-4.8895999999999997</c:v>
                </c:pt>
                <c:pt idx="7871">
                  <c:v>0</c:v>
                </c:pt>
                <c:pt idx="7872">
                  <c:v>-183.02719999999999</c:v>
                </c:pt>
                <c:pt idx="7873">
                  <c:v>0</c:v>
                </c:pt>
                <c:pt idx="7874">
                  <c:v>0</c:v>
                </c:pt>
                <c:pt idx="7875">
                  <c:v>-6.2207999999999997</c:v>
                </c:pt>
                <c:pt idx="7876">
                  <c:v>-2.2351999999999999</c:v>
                </c:pt>
                <c:pt idx="7877">
                  <c:v>-1.008</c:v>
                </c:pt>
                <c:pt idx="7878">
                  <c:v>-145.3056</c:v>
                </c:pt>
                <c:pt idx="7879">
                  <c:v>-134.87039999999999</c:v>
                </c:pt>
                <c:pt idx="7880">
                  <c:v>-2.6688000000000001</c:v>
                </c:pt>
                <c:pt idx="7881">
                  <c:v>-15.3504</c:v>
                </c:pt>
                <c:pt idx="7882">
                  <c:v>-20.467199999999998</c:v>
                </c:pt>
                <c:pt idx="7883">
                  <c:v>-2.0640000000000001</c:v>
                </c:pt>
                <c:pt idx="7884">
                  <c:v>-9.4640000000000004</c:v>
                </c:pt>
                <c:pt idx="7885">
                  <c:v>-4.6752000000000002</c:v>
                </c:pt>
                <c:pt idx="7886">
                  <c:v>-3.3439999999999999</c:v>
                </c:pt>
                <c:pt idx="7887">
                  <c:v>-3.2383999999999999</c:v>
                </c:pt>
                <c:pt idx="7888">
                  <c:v>0</c:v>
                </c:pt>
                <c:pt idx="7889">
                  <c:v>0</c:v>
                </c:pt>
                <c:pt idx="7890">
                  <c:v>0</c:v>
                </c:pt>
                <c:pt idx="7891">
                  <c:v>0</c:v>
                </c:pt>
                <c:pt idx="7892">
                  <c:v>0</c:v>
                </c:pt>
                <c:pt idx="7893">
                  <c:v>-2.7839999999999998</c:v>
                </c:pt>
                <c:pt idx="7894">
                  <c:v>0</c:v>
                </c:pt>
                <c:pt idx="7895">
                  <c:v>0</c:v>
                </c:pt>
                <c:pt idx="7896">
                  <c:v>0</c:v>
                </c:pt>
                <c:pt idx="7897">
                  <c:v>-54.409599999999998</c:v>
                </c:pt>
                <c:pt idx="7898">
                  <c:v>-1130.2074</c:v>
                </c:pt>
                <c:pt idx="7899">
                  <c:v>-4.8639999999999999</c:v>
                </c:pt>
                <c:pt idx="7900">
                  <c:v>-0.31680000000000003</c:v>
                </c:pt>
                <c:pt idx="7901">
                  <c:v>-6.3967999999999998</c:v>
                </c:pt>
                <c:pt idx="7902">
                  <c:v>-2.952</c:v>
                </c:pt>
                <c:pt idx="7903">
                  <c:v>-84.729600000000005</c:v>
                </c:pt>
                <c:pt idx="7904">
                  <c:v>-15.327999999999999</c:v>
                </c:pt>
                <c:pt idx="7905">
                  <c:v>-0.89280000000000004</c:v>
                </c:pt>
                <c:pt idx="7906">
                  <c:v>-3.1680000000000001</c:v>
                </c:pt>
                <c:pt idx="7907">
                  <c:v>0</c:v>
                </c:pt>
                <c:pt idx="7908">
                  <c:v>-53.7408</c:v>
                </c:pt>
                <c:pt idx="7909">
                  <c:v>0</c:v>
                </c:pt>
                <c:pt idx="7910">
                  <c:v>0</c:v>
                </c:pt>
                <c:pt idx="7911">
                  <c:v>-30.849900000000002</c:v>
                </c:pt>
                <c:pt idx="7912">
                  <c:v>-18.206399999999999</c:v>
                </c:pt>
                <c:pt idx="7913">
                  <c:v>-5.1391999999999998</c:v>
                </c:pt>
                <c:pt idx="7914">
                  <c:v>0</c:v>
                </c:pt>
                <c:pt idx="7915">
                  <c:v>0</c:v>
                </c:pt>
                <c:pt idx="7916">
                  <c:v>-103.3116</c:v>
                </c:pt>
                <c:pt idx="7917">
                  <c:v>-6.0768000000000004</c:v>
                </c:pt>
                <c:pt idx="7918">
                  <c:v>-4.5696000000000003</c:v>
                </c:pt>
                <c:pt idx="7919">
                  <c:v>0</c:v>
                </c:pt>
                <c:pt idx="7920">
                  <c:v>0</c:v>
                </c:pt>
                <c:pt idx="7921">
                  <c:v>0</c:v>
                </c:pt>
                <c:pt idx="7922">
                  <c:v>-76.792000000000002</c:v>
                </c:pt>
                <c:pt idx="7923">
                  <c:v>-10.898999999999999</c:v>
                </c:pt>
                <c:pt idx="7924">
                  <c:v>0</c:v>
                </c:pt>
                <c:pt idx="7925">
                  <c:v>0</c:v>
                </c:pt>
                <c:pt idx="7926">
                  <c:v>0</c:v>
                </c:pt>
                <c:pt idx="7927">
                  <c:v>0</c:v>
                </c:pt>
                <c:pt idx="7928">
                  <c:v>0</c:v>
                </c:pt>
                <c:pt idx="7929">
                  <c:v>-89.434799999999996</c:v>
                </c:pt>
                <c:pt idx="7930">
                  <c:v>0</c:v>
                </c:pt>
                <c:pt idx="7931">
                  <c:v>-46.055999999999997</c:v>
                </c:pt>
                <c:pt idx="7932">
                  <c:v>-21.103999999999999</c:v>
                </c:pt>
                <c:pt idx="7933">
                  <c:v>0</c:v>
                </c:pt>
                <c:pt idx="7934">
                  <c:v>-14.395200000000001</c:v>
                </c:pt>
                <c:pt idx="7935">
                  <c:v>0</c:v>
                </c:pt>
                <c:pt idx="7936">
                  <c:v>-2.7839999999999998</c:v>
                </c:pt>
                <c:pt idx="7937">
                  <c:v>0</c:v>
                </c:pt>
                <c:pt idx="7938">
                  <c:v>0</c:v>
                </c:pt>
                <c:pt idx="7939">
                  <c:v>-44.211199999999998</c:v>
                </c:pt>
                <c:pt idx="7940">
                  <c:v>-16.284800000000001</c:v>
                </c:pt>
                <c:pt idx="7941">
                  <c:v>0</c:v>
                </c:pt>
                <c:pt idx="7942">
                  <c:v>-31.665600000000001</c:v>
                </c:pt>
                <c:pt idx="7943">
                  <c:v>-8.9375999999999998</c:v>
                </c:pt>
                <c:pt idx="7944">
                  <c:v>-6.3487999999999998</c:v>
                </c:pt>
                <c:pt idx="7945">
                  <c:v>-32.783999999999999</c:v>
                </c:pt>
                <c:pt idx="7946">
                  <c:v>-2.5344000000000002</c:v>
                </c:pt>
                <c:pt idx="7947">
                  <c:v>-3.7679999999999998</c:v>
                </c:pt>
                <c:pt idx="7948">
                  <c:v>-108.675</c:v>
                </c:pt>
                <c:pt idx="7949">
                  <c:v>-38.1312</c:v>
                </c:pt>
                <c:pt idx="7950">
                  <c:v>-25.910399999999999</c:v>
                </c:pt>
                <c:pt idx="7951">
                  <c:v>-1.1968000000000001</c:v>
                </c:pt>
                <c:pt idx="7952">
                  <c:v>0</c:v>
                </c:pt>
                <c:pt idx="7953">
                  <c:v>0</c:v>
                </c:pt>
                <c:pt idx="7954">
                  <c:v>0</c:v>
                </c:pt>
                <c:pt idx="7955">
                  <c:v>-87.033600000000007</c:v>
                </c:pt>
                <c:pt idx="7956">
                  <c:v>0</c:v>
                </c:pt>
                <c:pt idx="7957">
                  <c:v>0</c:v>
                </c:pt>
                <c:pt idx="7958">
                  <c:v>0</c:v>
                </c:pt>
                <c:pt idx="7959">
                  <c:v>-41.270400000000002</c:v>
                </c:pt>
                <c:pt idx="7960">
                  <c:v>-1.5984</c:v>
                </c:pt>
                <c:pt idx="7961">
                  <c:v>-16.271999999999998</c:v>
                </c:pt>
                <c:pt idx="7962">
                  <c:v>-14.1624</c:v>
                </c:pt>
                <c:pt idx="7963">
                  <c:v>-77.811199999999999</c:v>
                </c:pt>
                <c:pt idx="7964">
                  <c:v>-4.1471999999999998</c:v>
                </c:pt>
                <c:pt idx="7965">
                  <c:v>-8.2943999999999996</c:v>
                </c:pt>
                <c:pt idx="7966">
                  <c:v>0</c:v>
                </c:pt>
                <c:pt idx="7967">
                  <c:v>-63.617400000000004</c:v>
                </c:pt>
                <c:pt idx="7968">
                  <c:v>-3.1983999999999999</c:v>
                </c:pt>
                <c:pt idx="7969">
                  <c:v>-24.1568</c:v>
                </c:pt>
                <c:pt idx="7970">
                  <c:v>-207.91679999999999</c:v>
                </c:pt>
                <c:pt idx="7971">
                  <c:v>-6.2351999999999999</c:v>
                </c:pt>
                <c:pt idx="7972">
                  <c:v>-2.0735999999999999</c:v>
                </c:pt>
                <c:pt idx="7973">
                  <c:v>-1.9068000000000001</c:v>
                </c:pt>
                <c:pt idx="7974">
                  <c:v>-50.870399999999997</c:v>
                </c:pt>
                <c:pt idx="7975">
                  <c:v>-2.6334</c:v>
                </c:pt>
                <c:pt idx="7976">
                  <c:v>-2.0543999999999998</c:v>
                </c:pt>
                <c:pt idx="7977">
                  <c:v>0</c:v>
                </c:pt>
                <c:pt idx="7978">
                  <c:v>0</c:v>
                </c:pt>
                <c:pt idx="7979">
                  <c:v>-1.0207999999999999</c:v>
                </c:pt>
                <c:pt idx="7980">
                  <c:v>-3.2896000000000001</c:v>
                </c:pt>
                <c:pt idx="7981">
                  <c:v>0</c:v>
                </c:pt>
                <c:pt idx="7982">
                  <c:v>0</c:v>
                </c:pt>
                <c:pt idx="7983">
                  <c:v>-3.024</c:v>
                </c:pt>
                <c:pt idx="7984">
                  <c:v>-1.5744</c:v>
                </c:pt>
                <c:pt idx="7985">
                  <c:v>-1.6639999999999999</c:v>
                </c:pt>
                <c:pt idx="7986">
                  <c:v>0</c:v>
                </c:pt>
                <c:pt idx="7987">
                  <c:v>0</c:v>
                </c:pt>
                <c:pt idx="7988">
                  <c:v>0</c:v>
                </c:pt>
                <c:pt idx="7989">
                  <c:v>0</c:v>
                </c:pt>
                <c:pt idx="7990">
                  <c:v>0</c:v>
                </c:pt>
                <c:pt idx="7991">
                  <c:v>-27.955200000000001</c:v>
                </c:pt>
                <c:pt idx="7992">
                  <c:v>-3.6928000000000001</c:v>
                </c:pt>
                <c:pt idx="7993">
                  <c:v>-3.4272</c:v>
                </c:pt>
                <c:pt idx="7994">
                  <c:v>-102.0348</c:v>
                </c:pt>
                <c:pt idx="7995">
                  <c:v>-6.7283999999999997</c:v>
                </c:pt>
                <c:pt idx="7996">
                  <c:v>0</c:v>
                </c:pt>
                <c:pt idx="7997">
                  <c:v>-334.63679999999999</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25.3248</c:v>
                </c:pt>
                <c:pt idx="8011">
                  <c:v>-25.188800000000001</c:v>
                </c:pt>
                <c:pt idx="8012">
                  <c:v>-132.78399999999999</c:v>
                </c:pt>
                <c:pt idx="8013">
                  <c:v>0</c:v>
                </c:pt>
                <c:pt idx="8014">
                  <c:v>0</c:v>
                </c:pt>
                <c:pt idx="8015">
                  <c:v>0</c:v>
                </c:pt>
                <c:pt idx="8016">
                  <c:v>-12.134399999999999</c:v>
                </c:pt>
                <c:pt idx="8017">
                  <c:v>-6.1631999999999998</c:v>
                </c:pt>
                <c:pt idx="8018">
                  <c:v>-10.558400000000001</c:v>
                </c:pt>
                <c:pt idx="8019">
                  <c:v>0</c:v>
                </c:pt>
                <c:pt idx="8020">
                  <c:v>0</c:v>
                </c:pt>
                <c:pt idx="8021">
                  <c:v>-3.9935999999999998</c:v>
                </c:pt>
                <c:pt idx="8022">
                  <c:v>-17.584</c:v>
                </c:pt>
                <c:pt idx="8023">
                  <c:v>-197.37899999999999</c:v>
                </c:pt>
                <c:pt idx="8024">
                  <c:v>-0.83520000000000005</c:v>
                </c:pt>
                <c:pt idx="8025">
                  <c:v>0</c:v>
                </c:pt>
                <c:pt idx="8026">
                  <c:v>0</c:v>
                </c:pt>
                <c:pt idx="8027">
                  <c:v>0</c:v>
                </c:pt>
                <c:pt idx="8028">
                  <c:v>0</c:v>
                </c:pt>
                <c:pt idx="8029">
                  <c:v>-21.216000000000001</c:v>
                </c:pt>
                <c:pt idx="8030">
                  <c:v>-13.845599999999999</c:v>
                </c:pt>
                <c:pt idx="8031">
                  <c:v>-5.1840000000000002</c:v>
                </c:pt>
                <c:pt idx="8032">
                  <c:v>-9.5904000000000007</c:v>
                </c:pt>
                <c:pt idx="8033">
                  <c:v>-0.78720000000000001</c:v>
                </c:pt>
                <c:pt idx="8034">
                  <c:v>-45.230400000000003</c:v>
                </c:pt>
                <c:pt idx="8035">
                  <c:v>-0.92159999999999997</c:v>
                </c:pt>
                <c:pt idx="8036">
                  <c:v>0</c:v>
                </c:pt>
                <c:pt idx="8037">
                  <c:v>0</c:v>
                </c:pt>
                <c:pt idx="8038">
                  <c:v>-65.399850000000001</c:v>
                </c:pt>
                <c:pt idx="8039">
                  <c:v>-77.740799999999993</c:v>
                </c:pt>
                <c:pt idx="8040">
                  <c:v>0</c:v>
                </c:pt>
                <c:pt idx="8041">
                  <c:v>0</c:v>
                </c:pt>
                <c:pt idx="8042">
                  <c:v>0</c:v>
                </c:pt>
                <c:pt idx="8043">
                  <c:v>0</c:v>
                </c:pt>
                <c:pt idx="8044">
                  <c:v>-59.011200000000002</c:v>
                </c:pt>
                <c:pt idx="8045">
                  <c:v>0</c:v>
                </c:pt>
                <c:pt idx="8046">
                  <c:v>-1.5498000000000001</c:v>
                </c:pt>
                <c:pt idx="8047">
                  <c:v>-3.2544</c:v>
                </c:pt>
                <c:pt idx="8048">
                  <c:v>0</c:v>
                </c:pt>
                <c:pt idx="8049">
                  <c:v>-4.1790000000000003</c:v>
                </c:pt>
                <c:pt idx="8050">
                  <c:v>-4.2367999999999997</c:v>
                </c:pt>
                <c:pt idx="8051">
                  <c:v>-8.2751999999999999</c:v>
                </c:pt>
                <c:pt idx="8052">
                  <c:v>0</c:v>
                </c:pt>
                <c:pt idx="8053">
                  <c:v>-1.8585</c:v>
                </c:pt>
                <c:pt idx="8054">
                  <c:v>0</c:v>
                </c:pt>
                <c:pt idx="8055">
                  <c:v>-46.149900000000002</c:v>
                </c:pt>
                <c:pt idx="8056">
                  <c:v>0</c:v>
                </c:pt>
                <c:pt idx="8057">
                  <c:v>-8.2720000000000002</c:v>
                </c:pt>
                <c:pt idx="8058">
                  <c:v>-8.6351999999999993</c:v>
                </c:pt>
                <c:pt idx="8059">
                  <c:v>0</c:v>
                </c:pt>
                <c:pt idx="8060">
                  <c:v>0</c:v>
                </c:pt>
                <c:pt idx="8061">
                  <c:v>-4.8895999999999997</c:v>
                </c:pt>
                <c:pt idx="8062">
                  <c:v>0</c:v>
                </c:pt>
                <c:pt idx="8063">
                  <c:v>0</c:v>
                </c:pt>
                <c:pt idx="8064">
                  <c:v>0</c:v>
                </c:pt>
                <c:pt idx="8065">
                  <c:v>0</c:v>
                </c:pt>
                <c:pt idx="8066">
                  <c:v>-55.3568</c:v>
                </c:pt>
                <c:pt idx="8067">
                  <c:v>0</c:v>
                </c:pt>
                <c:pt idx="8068">
                  <c:v>0</c:v>
                </c:pt>
                <c:pt idx="8069">
                  <c:v>-90.912000000000006</c:v>
                </c:pt>
                <c:pt idx="8070">
                  <c:v>-84.852000000000004</c:v>
                </c:pt>
                <c:pt idx="8071">
                  <c:v>-93.223200000000006</c:v>
                </c:pt>
                <c:pt idx="8072">
                  <c:v>-2.5472000000000001</c:v>
                </c:pt>
                <c:pt idx="8073">
                  <c:v>-5.1760000000000002</c:v>
                </c:pt>
                <c:pt idx="8074">
                  <c:v>-10.9984</c:v>
                </c:pt>
                <c:pt idx="8075">
                  <c:v>-12.1792</c:v>
                </c:pt>
                <c:pt idx="8076">
                  <c:v>0</c:v>
                </c:pt>
                <c:pt idx="8077">
                  <c:v>0</c:v>
                </c:pt>
                <c:pt idx="8078">
                  <c:v>0</c:v>
                </c:pt>
                <c:pt idx="8079">
                  <c:v>-26.854399999999998</c:v>
                </c:pt>
                <c:pt idx="8080">
                  <c:v>-29.308800000000002</c:v>
                </c:pt>
                <c:pt idx="8081">
                  <c:v>-26.380800000000001</c:v>
                </c:pt>
                <c:pt idx="8082">
                  <c:v>-40.776000000000003</c:v>
                </c:pt>
                <c:pt idx="8083">
                  <c:v>-10.0107</c:v>
                </c:pt>
                <c:pt idx="8084">
                  <c:v>-143.72800000000001</c:v>
                </c:pt>
                <c:pt idx="8085">
                  <c:v>0</c:v>
                </c:pt>
                <c:pt idx="8086">
                  <c:v>-5.6159999999999997</c:v>
                </c:pt>
                <c:pt idx="8087">
                  <c:v>-2.0992000000000002</c:v>
                </c:pt>
                <c:pt idx="8088">
                  <c:v>-7.984</c:v>
                </c:pt>
                <c:pt idx="8089">
                  <c:v>0</c:v>
                </c:pt>
                <c:pt idx="8090">
                  <c:v>0</c:v>
                </c:pt>
                <c:pt idx="8091">
                  <c:v>0</c:v>
                </c:pt>
                <c:pt idx="8092">
                  <c:v>0</c:v>
                </c:pt>
                <c:pt idx="8093">
                  <c:v>0</c:v>
                </c:pt>
                <c:pt idx="8094">
                  <c:v>0</c:v>
                </c:pt>
                <c:pt idx="8095">
                  <c:v>0</c:v>
                </c:pt>
                <c:pt idx="8096">
                  <c:v>0</c:v>
                </c:pt>
                <c:pt idx="8097">
                  <c:v>0</c:v>
                </c:pt>
                <c:pt idx="8098">
                  <c:v>0</c:v>
                </c:pt>
                <c:pt idx="8099">
                  <c:v>0</c:v>
                </c:pt>
                <c:pt idx="8100">
                  <c:v>-671.52</c:v>
                </c:pt>
                <c:pt idx="8101">
                  <c:v>0</c:v>
                </c:pt>
                <c:pt idx="8102">
                  <c:v>-594.66399999999999</c:v>
                </c:pt>
                <c:pt idx="8103">
                  <c:v>0</c:v>
                </c:pt>
                <c:pt idx="8104">
                  <c:v>-155.1456</c:v>
                </c:pt>
                <c:pt idx="8105">
                  <c:v>-28.501248</c:v>
                </c:pt>
                <c:pt idx="8106">
                  <c:v>-35.088000000000001</c:v>
                </c:pt>
                <c:pt idx="8107">
                  <c:v>-87.667199999999994</c:v>
                </c:pt>
                <c:pt idx="8108">
                  <c:v>-64.663200000000003</c:v>
                </c:pt>
                <c:pt idx="8109">
                  <c:v>-11.1168</c:v>
                </c:pt>
                <c:pt idx="8110">
                  <c:v>-38.215800000000002</c:v>
                </c:pt>
                <c:pt idx="8111">
                  <c:v>-74.528999999999996</c:v>
                </c:pt>
                <c:pt idx="8112">
                  <c:v>-9.3184000000000005</c:v>
                </c:pt>
                <c:pt idx="8113">
                  <c:v>-25.573799999999999</c:v>
                </c:pt>
                <c:pt idx="8114">
                  <c:v>-4.1280000000000001</c:v>
                </c:pt>
                <c:pt idx="8115">
                  <c:v>0</c:v>
                </c:pt>
                <c:pt idx="8116">
                  <c:v>0</c:v>
                </c:pt>
                <c:pt idx="8117">
                  <c:v>0</c:v>
                </c:pt>
                <c:pt idx="8118">
                  <c:v>-157.9032</c:v>
                </c:pt>
                <c:pt idx="8119">
                  <c:v>0</c:v>
                </c:pt>
                <c:pt idx="8120">
                  <c:v>-90.230400000000003</c:v>
                </c:pt>
                <c:pt idx="8121">
                  <c:v>-6.3007999999999997</c:v>
                </c:pt>
                <c:pt idx="8122">
                  <c:v>-6.1344000000000003</c:v>
                </c:pt>
                <c:pt idx="8123">
                  <c:v>-431.99040000000002</c:v>
                </c:pt>
                <c:pt idx="8124">
                  <c:v>-32.313600000000001</c:v>
                </c:pt>
                <c:pt idx="8125">
                  <c:v>-2.3472</c:v>
                </c:pt>
                <c:pt idx="8126">
                  <c:v>-3.7056</c:v>
                </c:pt>
                <c:pt idx="8127">
                  <c:v>-134.15039999999999</c:v>
                </c:pt>
                <c:pt idx="8128">
                  <c:v>-38.975999999999999</c:v>
                </c:pt>
                <c:pt idx="8129">
                  <c:v>0</c:v>
                </c:pt>
                <c:pt idx="8130">
                  <c:v>0</c:v>
                </c:pt>
                <c:pt idx="8131">
                  <c:v>0</c:v>
                </c:pt>
                <c:pt idx="8132">
                  <c:v>0</c:v>
                </c:pt>
                <c:pt idx="8133">
                  <c:v>-43.667999999999999</c:v>
                </c:pt>
                <c:pt idx="8134">
                  <c:v>0</c:v>
                </c:pt>
                <c:pt idx="8135">
                  <c:v>0</c:v>
                </c:pt>
                <c:pt idx="8136">
                  <c:v>-253.03162499999999</c:v>
                </c:pt>
                <c:pt idx="8137">
                  <c:v>0</c:v>
                </c:pt>
                <c:pt idx="8138">
                  <c:v>-2.2528000000000001</c:v>
                </c:pt>
                <c:pt idx="8139">
                  <c:v>-56.816000000000003</c:v>
                </c:pt>
                <c:pt idx="8140">
                  <c:v>-3.6991999999999998</c:v>
                </c:pt>
                <c:pt idx="8141">
                  <c:v>0</c:v>
                </c:pt>
                <c:pt idx="8142">
                  <c:v>0</c:v>
                </c:pt>
                <c:pt idx="8143">
                  <c:v>-111.54559999999999</c:v>
                </c:pt>
                <c:pt idx="8144">
                  <c:v>-31.993600000000001</c:v>
                </c:pt>
                <c:pt idx="8145">
                  <c:v>0</c:v>
                </c:pt>
                <c:pt idx="8146">
                  <c:v>0</c:v>
                </c:pt>
                <c:pt idx="8147">
                  <c:v>0</c:v>
                </c:pt>
                <c:pt idx="8148">
                  <c:v>0</c:v>
                </c:pt>
                <c:pt idx="8149">
                  <c:v>0</c:v>
                </c:pt>
                <c:pt idx="8150">
                  <c:v>0</c:v>
                </c:pt>
                <c:pt idx="8151">
                  <c:v>0</c:v>
                </c:pt>
                <c:pt idx="8152">
                  <c:v>0</c:v>
                </c:pt>
                <c:pt idx="8153">
                  <c:v>0</c:v>
                </c:pt>
                <c:pt idx="8154">
                  <c:v>0</c:v>
                </c:pt>
                <c:pt idx="8155">
                  <c:v>0</c:v>
                </c:pt>
                <c:pt idx="8156">
                  <c:v>-71.811599999999999</c:v>
                </c:pt>
                <c:pt idx="8157">
                  <c:v>0</c:v>
                </c:pt>
                <c:pt idx="8158">
                  <c:v>-3.2063999999999999</c:v>
                </c:pt>
                <c:pt idx="8159">
                  <c:v>0</c:v>
                </c:pt>
                <c:pt idx="8160">
                  <c:v>0</c:v>
                </c:pt>
                <c:pt idx="8161">
                  <c:v>0</c:v>
                </c:pt>
                <c:pt idx="8162">
                  <c:v>0</c:v>
                </c:pt>
                <c:pt idx="8163">
                  <c:v>0</c:v>
                </c:pt>
                <c:pt idx="8164">
                  <c:v>-23.497599999999998</c:v>
                </c:pt>
                <c:pt idx="8165">
                  <c:v>-2.3904000000000001</c:v>
                </c:pt>
                <c:pt idx="8166">
                  <c:v>-76.874849999999995</c:v>
                </c:pt>
                <c:pt idx="8167">
                  <c:v>-172.62559999999999</c:v>
                </c:pt>
                <c:pt idx="8168">
                  <c:v>0</c:v>
                </c:pt>
                <c:pt idx="8169">
                  <c:v>-89.913600000000002</c:v>
                </c:pt>
                <c:pt idx="8170">
                  <c:v>0</c:v>
                </c:pt>
                <c:pt idx="8171">
                  <c:v>0</c:v>
                </c:pt>
                <c:pt idx="8172">
                  <c:v>0</c:v>
                </c:pt>
                <c:pt idx="8173">
                  <c:v>-8.3808000000000007</c:v>
                </c:pt>
                <c:pt idx="8174">
                  <c:v>0</c:v>
                </c:pt>
                <c:pt idx="8175">
                  <c:v>-31.302399999999999</c:v>
                </c:pt>
                <c:pt idx="8176">
                  <c:v>0</c:v>
                </c:pt>
                <c:pt idx="8177">
                  <c:v>0</c:v>
                </c:pt>
                <c:pt idx="8178">
                  <c:v>0</c:v>
                </c:pt>
                <c:pt idx="8179">
                  <c:v>-138.75</c:v>
                </c:pt>
                <c:pt idx="8180">
                  <c:v>-501.08159999999998</c:v>
                </c:pt>
                <c:pt idx="8181">
                  <c:v>-44.387999999999998</c:v>
                </c:pt>
                <c:pt idx="8182">
                  <c:v>-13.5648</c:v>
                </c:pt>
                <c:pt idx="8183">
                  <c:v>-1.1352</c:v>
                </c:pt>
                <c:pt idx="8184">
                  <c:v>-12.6624</c:v>
                </c:pt>
                <c:pt idx="8185">
                  <c:v>-1.5648</c:v>
                </c:pt>
                <c:pt idx="8186">
                  <c:v>-51.021599999999999</c:v>
                </c:pt>
                <c:pt idx="8187">
                  <c:v>0</c:v>
                </c:pt>
                <c:pt idx="8188">
                  <c:v>0</c:v>
                </c:pt>
                <c:pt idx="8189">
                  <c:v>0</c:v>
                </c:pt>
                <c:pt idx="8190">
                  <c:v>0</c:v>
                </c:pt>
                <c:pt idx="8191">
                  <c:v>0</c:v>
                </c:pt>
                <c:pt idx="8192">
                  <c:v>-4.2336</c:v>
                </c:pt>
                <c:pt idx="8193">
                  <c:v>-19.670400000000001</c:v>
                </c:pt>
                <c:pt idx="8194">
                  <c:v>-67.148799999999994</c:v>
                </c:pt>
                <c:pt idx="8195">
                  <c:v>0</c:v>
                </c:pt>
                <c:pt idx="8196">
                  <c:v>-17.913599999999999</c:v>
                </c:pt>
                <c:pt idx="8197">
                  <c:v>-14.391999999999999</c:v>
                </c:pt>
                <c:pt idx="8198">
                  <c:v>-3.1103999999999998</c:v>
                </c:pt>
                <c:pt idx="8199">
                  <c:v>-8.3439999999999994</c:v>
                </c:pt>
                <c:pt idx="8200">
                  <c:v>-14.556800000000001</c:v>
                </c:pt>
                <c:pt idx="8201">
                  <c:v>0</c:v>
                </c:pt>
                <c:pt idx="8202">
                  <c:v>0</c:v>
                </c:pt>
                <c:pt idx="8203">
                  <c:v>0</c:v>
                </c:pt>
                <c:pt idx="8204">
                  <c:v>0</c:v>
                </c:pt>
                <c:pt idx="8205">
                  <c:v>-57.776400000000002</c:v>
                </c:pt>
                <c:pt idx="8206">
                  <c:v>-86.181974999999994</c:v>
                </c:pt>
                <c:pt idx="8207">
                  <c:v>-0.52480000000000004</c:v>
                </c:pt>
                <c:pt idx="8208">
                  <c:v>-958.83479999999997</c:v>
                </c:pt>
                <c:pt idx="8209">
                  <c:v>-58.873600000000003</c:v>
                </c:pt>
                <c:pt idx="8210">
                  <c:v>-16.313600000000001</c:v>
                </c:pt>
                <c:pt idx="8211">
                  <c:v>-26.675999999999998</c:v>
                </c:pt>
                <c:pt idx="8212">
                  <c:v>-62.817599999999999</c:v>
                </c:pt>
                <c:pt idx="8213">
                  <c:v>-4.4352</c:v>
                </c:pt>
                <c:pt idx="8214">
                  <c:v>-2.0960000000000001</c:v>
                </c:pt>
                <c:pt idx="8215">
                  <c:v>-1.7282999999999999</c:v>
                </c:pt>
                <c:pt idx="8216">
                  <c:v>-2.2848000000000002</c:v>
                </c:pt>
                <c:pt idx="8217">
                  <c:v>-0.86880000000000002</c:v>
                </c:pt>
                <c:pt idx="8218">
                  <c:v>-19.0656</c:v>
                </c:pt>
                <c:pt idx="8219">
                  <c:v>-0.98560000000000003</c:v>
                </c:pt>
                <c:pt idx="8220">
                  <c:v>-1.4303999999999999</c:v>
                </c:pt>
                <c:pt idx="8221">
                  <c:v>-3.0144000000000002</c:v>
                </c:pt>
                <c:pt idx="8222">
                  <c:v>-2.5247999999999999</c:v>
                </c:pt>
                <c:pt idx="8223">
                  <c:v>0</c:v>
                </c:pt>
                <c:pt idx="8224">
                  <c:v>0</c:v>
                </c:pt>
                <c:pt idx="8225">
                  <c:v>0</c:v>
                </c:pt>
                <c:pt idx="8226">
                  <c:v>0</c:v>
                </c:pt>
                <c:pt idx="8227">
                  <c:v>0</c:v>
                </c:pt>
                <c:pt idx="8228">
                  <c:v>0</c:v>
                </c:pt>
                <c:pt idx="8229">
                  <c:v>0</c:v>
                </c:pt>
                <c:pt idx="8230">
                  <c:v>0</c:v>
                </c:pt>
                <c:pt idx="8231">
                  <c:v>0</c:v>
                </c:pt>
                <c:pt idx="8232">
                  <c:v>0</c:v>
                </c:pt>
                <c:pt idx="8233">
                  <c:v>0</c:v>
                </c:pt>
                <c:pt idx="8234">
                  <c:v>-0.66559999999999997</c:v>
                </c:pt>
                <c:pt idx="8235">
                  <c:v>-419.96789999999999</c:v>
                </c:pt>
                <c:pt idx="8236">
                  <c:v>-560.78399999999999</c:v>
                </c:pt>
                <c:pt idx="8237">
                  <c:v>-0.9536</c:v>
                </c:pt>
                <c:pt idx="8238">
                  <c:v>-1.3344</c:v>
                </c:pt>
                <c:pt idx="8239">
                  <c:v>-0.88959999999999995</c:v>
                </c:pt>
                <c:pt idx="8240">
                  <c:v>-8.7872000000000003</c:v>
                </c:pt>
                <c:pt idx="8241">
                  <c:v>-4.7488000000000001</c:v>
                </c:pt>
                <c:pt idx="8242">
                  <c:v>0</c:v>
                </c:pt>
                <c:pt idx="8243">
                  <c:v>-161.2672</c:v>
                </c:pt>
                <c:pt idx="8244">
                  <c:v>0</c:v>
                </c:pt>
                <c:pt idx="8245">
                  <c:v>0</c:v>
                </c:pt>
                <c:pt idx="8246">
                  <c:v>-56.776000000000003</c:v>
                </c:pt>
                <c:pt idx="8247">
                  <c:v>-7.3567999999999998</c:v>
                </c:pt>
                <c:pt idx="8248">
                  <c:v>-297.59519999999998</c:v>
                </c:pt>
                <c:pt idx="8249">
                  <c:v>-8.9695999999999998</c:v>
                </c:pt>
                <c:pt idx="8250">
                  <c:v>-2.8271999999999999</c:v>
                </c:pt>
                <c:pt idx="8251">
                  <c:v>-144.78399999999999</c:v>
                </c:pt>
                <c:pt idx="8252">
                  <c:v>-12.0832</c:v>
                </c:pt>
                <c:pt idx="8253">
                  <c:v>0</c:v>
                </c:pt>
                <c:pt idx="8254">
                  <c:v>0</c:v>
                </c:pt>
                <c:pt idx="8255">
                  <c:v>-48.524799999999999</c:v>
                </c:pt>
                <c:pt idx="8256">
                  <c:v>0</c:v>
                </c:pt>
                <c:pt idx="8257">
                  <c:v>0</c:v>
                </c:pt>
                <c:pt idx="8258">
                  <c:v>-20.140799999999999</c:v>
                </c:pt>
                <c:pt idx="8259">
                  <c:v>0</c:v>
                </c:pt>
                <c:pt idx="8260">
                  <c:v>0</c:v>
                </c:pt>
                <c:pt idx="8261">
                  <c:v>0</c:v>
                </c:pt>
                <c:pt idx="8262">
                  <c:v>0</c:v>
                </c:pt>
                <c:pt idx="8263">
                  <c:v>-9.1644000000000005</c:v>
                </c:pt>
                <c:pt idx="8264">
                  <c:v>0</c:v>
                </c:pt>
                <c:pt idx="8265">
                  <c:v>-7.0895999999999999</c:v>
                </c:pt>
                <c:pt idx="8266">
                  <c:v>0</c:v>
                </c:pt>
                <c:pt idx="8267">
                  <c:v>-34.6875</c:v>
                </c:pt>
                <c:pt idx="8268">
                  <c:v>-6.3360000000000003</c:v>
                </c:pt>
                <c:pt idx="8269">
                  <c:v>-400.6336</c:v>
                </c:pt>
                <c:pt idx="8270">
                  <c:v>-1.8688</c:v>
                </c:pt>
                <c:pt idx="8271">
                  <c:v>-256.30560000000003</c:v>
                </c:pt>
                <c:pt idx="8272">
                  <c:v>-77.427199999999999</c:v>
                </c:pt>
                <c:pt idx="8273">
                  <c:v>-0.68479999999999996</c:v>
                </c:pt>
                <c:pt idx="8274">
                  <c:v>0</c:v>
                </c:pt>
                <c:pt idx="8275">
                  <c:v>-8.6112000000000002</c:v>
                </c:pt>
                <c:pt idx="8276">
                  <c:v>-2.6334</c:v>
                </c:pt>
                <c:pt idx="8277">
                  <c:v>-24.402000000000001</c:v>
                </c:pt>
                <c:pt idx="8278">
                  <c:v>-86.491200000000006</c:v>
                </c:pt>
                <c:pt idx="8279">
                  <c:v>0</c:v>
                </c:pt>
                <c:pt idx="8280">
                  <c:v>-13.0464</c:v>
                </c:pt>
                <c:pt idx="8281">
                  <c:v>-41.4</c:v>
                </c:pt>
                <c:pt idx="8282">
                  <c:v>-180.15899999999999</c:v>
                </c:pt>
                <c:pt idx="8283">
                  <c:v>-11.9808</c:v>
                </c:pt>
                <c:pt idx="8284">
                  <c:v>-127.488</c:v>
                </c:pt>
                <c:pt idx="8285">
                  <c:v>-31.053599999999999</c:v>
                </c:pt>
                <c:pt idx="8286">
                  <c:v>-6.2207999999999997</c:v>
                </c:pt>
                <c:pt idx="8287">
                  <c:v>-9.5920000000000005</c:v>
                </c:pt>
                <c:pt idx="8288">
                  <c:v>-31.785599999999999</c:v>
                </c:pt>
                <c:pt idx="8289">
                  <c:v>-42.249600000000001</c:v>
                </c:pt>
                <c:pt idx="8290">
                  <c:v>-1.1104000000000001</c:v>
                </c:pt>
                <c:pt idx="8291">
                  <c:v>-0.59040000000000004</c:v>
                </c:pt>
                <c:pt idx="8292">
                  <c:v>-7.2324000000000002</c:v>
                </c:pt>
                <c:pt idx="8293">
                  <c:v>-3.6736</c:v>
                </c:pt>
                <c:pt idx="8294">
                  <c:v>0</c:v>
                </c:pt>
                <c:pt idx="8295">
                  <c:v>0</c:v>
                </c:pt>
                <c:pt idx="8296">
                  <c:v>0</c:v>
                </c:pt>
                <c:pt idx="8297">
                  <c:v>-0.98560000000000003</c:v>
                </c:pt>
                <c:pt idx="8298">
                  <c:v>-2.3567999999999998</c:v>
                </c:pt>
                <c:pt idx="8299">
                  <c:v>0</c:v>
                </c:pt>
                <c:pt idx="8300">
                  <c:v>0</c:v>
                </c:pt>
                <c:pt idx="8301">
                  <c:v>0</c:v>
                </c:pt>
                <c:pt idx="8302">
                  <c:v>-72.470399999999998</c:v>
                </c:pt>
                <c:pt idx="8303">
                  <c:v>-14.716799999999999</c:v>
                </c:pt>
                <c:pt idx="8304">
                  <c:v>-97.273600000000002</c:v>
                </c:pt>
                <c:pt idx="8305">
                  <c:v>0</c:v>
                </c:pt>
                <c:pt idx="8306">
                  <c:v>0</c:v>
                </c:pt>
                <c:pt idx="8307">
                  <c:v>0</c:v>
                </c:pt>
                <c:pt idx="8308">
                  <c:v>0</c:v>
                </c:pt>
                <c:pt idx="8309">
                  <c:v>-27.470400000000001</c:v>
                </c:pt>
                <c:pt idx="8310">
                  <c:v>-112.95269999999999</c:v>
                </c:pt>
                <c:pt idx="8311">
                  <c:v>0</c:v>
                </c:pt>
                <c:pt idx="8312">
                  <c:v>0</c:v>
                </c:pt>
                <c:pt idx="8313">
                  <c:v>-153.70740000000001</c:v>
                </c:pt>
                <c:pt idx="8314">
                  <c:v>-0.6976</c:v>
                </c:pt>
                <c:pt idx="8315">
                  <c:v>-4.4576000000000002</c:v>
                </c:pt>
                <c:pt idx="8316">
                  <c:v>-3.2063999999999999</c:v>
                </c:pt>
                <c:pt idx="8317">
                  <c:v>-0.35039999999999999</c:v>
                </c:pt>
                <c:pt idx="8318">
                  <c:v>-4.1984000000000004</c:v>
                </c:pt>
                <c:pt idx="8319">
                  <c:v>0</c:v>
                </c:pt>
                <c:pt idx="8320">
                  <c:v>-9.0079999999999991</c:v>
                </c:pt>
                <c:pt idx="8321">
                  <c:v>-12.4992</c:v>
                </c:pt>
                <c:pt idx="8322">
                  <c:v>0</c:v>
                </c:pt>
                <c:pt idx="8323">
                  <c:v>0</c:v>
                </c:pt>
                <c:pt idx="8324">
                  <c:v>-12.336</c:v>
                </c:pt>
                <c:pt idx="8325">
                  <c:v>-31.6752</c:v>
                </c:pt>
                <c:pt idx="8326">
                  <c:v>-2.2911999999999999</c:v>
                </c:pt>
                <c:pt idx="8327">
                  <c:v>-75.3536</c:v>
                </c:pt>
                <c:pt idx="8328">
                  <c:v>0</c:v>
                </c:pt>
                <c:pt idx="8329">
                  <c:v>0</c:v>
                </c:pt>
                <c:pt idx="8330">
                  <c:v>0</c:v>
                </c:pt>
                <c:pt idx="8331">
                  <c:v>0</c:v>
                </c:pt>
                <c:pt idx="8332">
                  <c:v>0</c:v>
                </c:pt>
                <c:pt idx="8333">
                  <c:v>0</c:v>
                </c:pt>
                <c:pt idx="8334">
                  <c:v>0</c:v>
                </c:pt>
                <c:pt idx="8335">
                  <c:v>0</c:v>
                </c:pt>
                <c:pt idx="8336">
                  <c:v>0</c:v>
                </c:pt>
                <c:pt idx="8337">
                  <c:v>0</c:v>
                </c:pt>
                <c:pt idx="8338">
                  <c:v>0</c:v>
                </c:pt>
                <c:pt idx="8339">
                  <c:v>-87.340800000000002</c:v>
                </c:pt>
                <c:pt idx="8340">
                  <c:v>0</c:v>
                </c:pt>
                <c:pt idx="8341">
                  <c:v>0</c:v>
                </c:pt>
                <c:pt idx="8342">
                  <c:v>0</c:v>
                </c:pt>
                <c:pt idx="8343">
                  <c:v>-11.84</c:v>
                </c:pt>
                <c:pt idx="8344">
                  <c:v>-6.5903999999999998</c:v>
                </c:pt>
                <c:pt idx="8345">
                  <c:v>-43.675199999999997</c:v>
                </c:pt>
                <c:pt idx="8346">
                  <c:v>0</c:v>
                </c:pt>
                <c:pt idx="8347">
                  <c:v>0</c:v>
                </c:pt>
                <c:pt idx="8348">
                  <c:v>0</c:v>
                </c:pt>
                <c:pt idx="8349">
                  <c:v>0</c:v>
                </c:pt>
                <c:pt idx="8350">
                  <c:v>0</c:v>
                </c:pt>
                <c:pt idx="8351">
                  <c:v>-6.4896000000000003</c:v>
                </c:pt>
                <c:pt idx="8352">
                  <c:v>-18.471599999999999</c:v>
                </c:pt>
                <c:pt idx="8353">
                  <c:v>-149.38800000000001</c:v>
                </c:pt>
                <c:pt idx="8354">
                  <c:v>-44.94</c:v>
                </c:pt>
                <c:pt idx="8355">
                  <c:v>-1.6</c:v>
                </c:pt>
                <c:pt idx="8356">
                  <c:v>0</c:v>
                </c:pt>
                <c:pt idx="8357">
                  <c:v>0</c:v>
                </c:pt>
                <c:pt idx="8358">
                  <c:v>-21.116800000000001</c:v>
                </c:pt>
                <c:pt idx="8359">
                  <c:v>0</c:v>
                </c:pt>
                <c:pt idx="8360">
                  <c:v>-6.3487999999999998</c:v>
                </c:pt>
                <c:pt idx="8361">
                  <c:v>-4.3456000000000001</c:v>
                </c:pt>
                <c:pt idx="8362">
                  <c:v>-274.029</c:v>
                </c:pt>
                <c:pt idx="8363">
                  <c:v>-74.428799999999995</c:v>
                </c:pt>
                <c:pt idx="8364">
                  <c:v>-150.39680000000001</c:v>
                </c:pt>
                <c:pt idx="8365">
                  <c:v>-120.95359999999999</c:v>
                </c:pt>
                <c:pt idx="8366">
                  <c:v>0</c:v>
                </c:pt>
                <c:pt idx="8367">
                  <c:v>0</c:v>
                </c:pt>
                <c:pt idx="8368">
                  <c:v>-16.783999999999999</c:v>
                </c:pt>
                <c:pt idx="8369">
                  <c:v>-180.54239999999999</c:v>
                </c:pt>
                <c:pt idx="8370">
                  <c:v>-18.099900000000002</c:v>
                </c:pt>
                <c:pt idx="8371">
                  <c:v>-3.9872000000000001</c:v>
                </c:pt>
                <c:pt idx="8372">
                  <c:v>0</c:v>
                </c:pt>
                <c:pt idx="8373">
                  <c:v>0</c:v>
                </c:pt>
                <c:pt idx="8374">
                  <c:v>0</c:v>
                </c:pt>
                <c:pt idx="8375">
                  <c:v>-11.231999999999999</c:v>
                </c:pt>
                <c:pt idx="8376">
                  <c:v>-12.876799999999999</c:v>
                </c:pt>
                <c:pt idx="8377">
                  <c:v>-12.956799999999999</c:v>
                </c:pt>
                <c:pt idx="8378">
                  <c:v>-3.1103999999999998</c:v>
                </c:pt>
                <c:pt idx="8379">
                  <c:v>-44.7776</c:v>
                </c:pt>
                <c:pt idx="8380">
                  <c:v>-2.1791999999999998</c:v>
                </c:pt>
                <c:pt idx="8381">
                  <c:v>-16.956800000000001</c:v>
                </c:pt>
                <c:pt idx="8382">
                  <c:v>-72.45</c:v>
                </c:pt>
                <c:pt idx="8383">
                  <c:v>0</c:v>
                </c:pt>
                <c:pt idx="8384">
                  <c:v>0</c:v>
                </c:pt>
                <c:pt idx="8385">
                  <c:v>-2.3616000000000001</c:v>
                </c:pt>
                <c:pt idx="8386">
                  <c:v>0</c:v>
                </c:pt>
                <c:pt idx="8387">
                  <c:v>0</c:v>
                </c:pt>
                <c:pt idx="8388">
                  <c:v>0</c:v>
                </c:pt>
                <c:pt idx="8389">
                  <c:v>-3.4367999999999999</c:v>
                </c:pt>
                <c:pt idx="8390">
                  <c:v>0</c:v>
                </c:pt>
                <c:pt idx="8391">
                  <c:v>0</c:v>
                </c:pt>
                <c:pt idx="8392">
                  <c:v>0</c:v>
                </c:pt>
                <c:pt idx="8393">
                  <c:v>0</c:v>
                </c:pt>
                <c:pt idx="8394">
                  <c:v>0</c:v>
                </c:pt>
                <c:pt idx="8395">
                  <c:v>-109.8027</c:v>
                </c:pt>
                <c:pt idx="8396">
                  <c:v>-62.137599999999999</c:v>
                </c:pt>
                <c:pt idx="8397">
                  <c:v>-6.1440000000000001</c:v>
                </c:pt>
                <c:pt idx="8398">
                  <c:v>-46.611600000000003</c:v>
                </c:pt>
                <c:pt idx="8399">
                  <c:v>-2.1488</c:v>
                </c:pt>
                <c:pt idx="8400">
                  <c:v>-46.48</c:v>
                </c:pt>
                <c:pt idx="8401">
                  <c:v>-16.464600000000001</c:v>
                </c:pt>
                <c:pt idx="8402">
                  <c:v>0</c:v>
                </c:pt>
                <c:pt idx="8403">
                  <c:v>0</c:v>
                </c:pt>
                <c:pt idx="8404">
                  <c:v>0</c:v>
                </c:pt>
                <c:pt idx="8405">
                  <c:v>0</c:v>
                </c:pt>
                <c:pt idx="8406">
                  <c:v>0</c:v>
                </c:pt>
                <c:pt idx="8407">
                  <c:v>0</c:v>
                </c:pt>
                <c:pt idx="8408">
                  <c:v>0</c:v>
                </c:pt>
                <c:pt idx="8409">
                  <c:v>-22.105599999999999</c:v>
                </c:pt>
                <c:pt idx="8410">
                  <c:v>-252.00960000000001</c:v>
                </c:pt>
                <c:pt idx="8411">
                  <c:v>0</c:v>
                </c:pt>
                <c:pt idx="8412">
                  <c:v>-280.0224</c:v>
                </c:pt>
                <c:pt idx="8413">
                  <c:v>-10.368</c:v>
                </c:pt>
                <c:pt idx="8414">
                  <c:v>-33.119999999999997</c:v>
                </c:pt>
                <c:pt idx="8415">
                  <c:v>0</c:v>
                </c:pt>
                <c:pt idx="8416">
                  <c:v>-29.584</c:v>
                </c:pt>
                <c:pt idx="8417">
                  <c:v>0</c:v>
                </c:pt>
                <c:pt idx="8418">
                  <c:v>0</c:v>
                </c:pt>
                <c:pt idx="8419">
                  <c:v>0</c:v>
                </c:pt>
                <c:pt idx="8420">
                  <c:v>0</c:v>
                </c:pt>
                <c:pt idx="8421">
                  <c:v>0</c:v>
                </c:pt>
                <c:pt idx="8422">
                  <c:v>0</c:v>
                </c:pt>
                <c:pt idx="8423">
                  <c:v>0</c:v>
                </c:pt>
                <c:pt idx="8424">
                  <c:v>0</c:v>
                </c:pt>
                <c:pt idx="8425">
                  <c:v>-12.9024</c:v>
                </c:pt>
                <c:pt idx="8426">
                  <c:v>-2.1888000000000001</c:v>
                </c:pt>
                <c:pt idx="8427">
                  <c:v>0</c:v>
                </c:pt>
                <c:pt idx="8428">
                  <c:v>-12.4704</c:v>
                </c:pt>
                <c:pt idx="8429">
                  <c:v>-60.783999999999999</c:v>
                </c:pt>
                <c:pt idx="8430">
                  <c:v>0</c:v>
                </c:pt>
                <c:pt idx="8431">
                  <c:v>0</c:v>
                </c:pt>
                <c:pt idx="8432">
                  <c:v>-1.2096</c:v>
                </c:pt>
                <c:pt idx="8433">
                  <c:v>-1.3695999999999999</c:v>
                </c:pt>
                <c:pt idx="8434">
                  <c:v>-5.976</c:v>
                </c:pt>
                <c:pt idx="8435">
                  <c:v>-6.8415999999999997</c:v>
                </c:pt>
                <c:pt idx="8436">
                  <c:v>-9.1167999999999996</c:v>
                </c:pt>
                <c:pt idx="8437">
                  <c:v>-5.0975999999999999</c:v>
                </c:pt>
                <c:pt idx="8438">
                  <c:v>-27.391999999999999</c:v>
                </c:pt>
                <c:pt idx="8439">
                  <c:v>-9.9231999999999996</c:v>
                </c:pt>
                <c:pt idx="8440">
                  <c:v>-2.1168</c:v>
                </c:pt>
                <c:pt idx="8441">
                  <c:v>-16.883199999999999</c:v>
                </c:pt>
                <c:pt idx="8442">
                  <c:v>-172.77600000000001</c:v>
                </c:pt>
                <c:pt idx="8443">
                  <c:v>-1.4300999999999999</c:v>
                </c:pt>
                <c:pt idx="8444">
                  <c:v>-27.295200000000001</c:v>
                </c:pt>
                <c:pt idx="8445">
                  <c:v>-72.223200000000006</c:v>
                </c:pt>
                <c:pt idx="8446">
                  <c:v>0</c:v>
                </c:pt>
                <c:pt idx="8447">
                  <c:v>0</c:v>
                </c:pt>
                <c:pt idx="8448">
                  <c:v>-191.36879999999999</c:v>
                </c:pt>
                <c:pt idx="8449">
                  <c:v>0</c:v>
                </c:pt>
                <c:pt idx="8450">
                  <c:v>0</c:v>
                </c:pt>
                <c:pt idx="8451">
                  <c:v>-335.99200000000002</c:v>
                </c:pt>
                <c:pt idx="8452">
                  <c:v>-103.3116</c:v>
                </c:pt>
                <c:pt idx="8453">
                  <c:v>-310.98719999999997</c:v>
                </c:pt>
                <c:pt idx="8454">
                  <c:v>-76.727999999999994</c:v>
                </c:pt>
                <c:pt idx="8455">
                  <c:v>-44.476799999999997</c:v>
                </c:pt>
                <c:pt idx="8456">
                  <c:v>-32.060699999999997</c:v>
                </c:pt>
                <c:pt idx="8457">
                  <c:v>-2.8512</c:v>
                </c:pt>
                <c:pt idx="8458">
                  <c:v>-20.544</c:v>
                </c:pt>
                <c:pt idx="8459">
                  <c:v>-9.9071999999999996</c:v>
                </c:pt>
                <c:pt idx="8460">
                  <c:v>0</c:v>
                </c:pt>
                <c:pt idx="8461">
                  <c:v>0</c:v>
                </c:pt>
                <c:pt idx="8462">
                  <c:v>0</c:v>
                </c:pt>
                <c:pt idx="8463">
                  <c:v>-60.475200000000001</c:v>
                </c:pt>
                <c:pt idx="8464">
                  <c:v>-9.3376000000000001</c:v>
                </c:pt>
                <c:pt idx="8465">
                  <c:v>0</c:v>
                </c:pt>
                <c:pt idx="8466">
                  <c:v>0</c:v>
                </c:pt>
                <c:pt idx="8467">
                  <c:v>-1.7856000000000001</c:v>
                </c:pt>
                <c:pt idx="8468">
                  <c:v>0</c:v>
                </c:pt>
                <c:pt idx="8469">
                  <c:v>-77.427199999999999</c:v>
                </c:pt>
                <c:pt idx="8470">
                  <c:v>-9.0815999999999999</c:v>
                </c:pt>
                <c:pt idx="8471">
                  <c:v>-15.590400000000001</c:v>
                </c:pt>
                <c:pt idx="8472">
                  <c:v>-0.6</c:v>
                </c:pt>
                <c:pt idx="8473">
                  <c:v>-1.9903999999999999</c:v>
                </c:pt>
                <c:pt idx="8474">
                  <c:v>-26.527200000000001</c:v>
                </c:pt>
                <c:pt idx="8475">
                  <c:v>-13.1168</c:v>
                </c:pt>
                <c:pt idx="8476">
                  <c:v>-8.9567999999999994</c:v>
                </c:pt>
                <c:pt idx="8477">
                  <c:v>0</c:v>
                </c:pt>
                <c:pt idx="8478">
                  <c:v>0</c:v>
                </c:pt>
                <c:pt idx="8479">
                  <c:v>0</c:v>
                </c:pt>
                <c:pt idx="8480">
                  <c:v>0</c:v>
                </c:pt>
                <c:pt idx="8481">
                  <c:v>-3.3311999999999999</c:v>
                </c:pt>
                <c:pt idx="8482">
                  <c:v>0</c:v>
                </c:pt>
                <c:pt idx="8483">
                  <c:v>0</c:v>
                </c:pt>
                <c:pt idx="8484">
                  <c:v>0</c:v>
                </c:pt>
                <c:pt idx="8485">
                  <c:v>0</c:v>
                </c:pt>
                <c:pt idx="8486">
                  <c:v>0</c:v>
                </c:pt>
                <c:pt idx="8487">
                  <c:v>0</c:v>
                </c:pt>
                <c:pt idx="8488">
                  <c:v>0</c:v>
                </c:pt>
                <c:pt idx="8489">
                  <c:v>0</c:v>
                </c:pt>
                <c:pt idx="8490">
                  <c:v>0</c:v>
                </c:pt>
                <c:pt idx="8491">
                  <c:v>0</c:v>
                </c:pt>
                <c:pt idx="8492">
                  <c:v>-12.1472</c:v>
                </c:pt>
                <c:pt idx="8493">
                  <c:v>-95.995199999999997</c:v>
                </c:pt>
                <c:pt idx="8494">
                  <c:v>-4.8639999999999999</c:v>
                </c:pt>
                <c:pt idx="8495">
                  <c:v>-33.119999999999997</c:v>
                </c:pt>
                <c:pt idx="8496">
                  <c:v>0</c:v>
                </c:pt>
                <c:pt idx="8497">
                  <c:v>0</c:v>
                </c:pt>
                <c:pt idx="8498">
                  <c:v>0</c:v>
                </c:pt>
                <c:pt idx="8499">
                  <c:v>-9.9263999999999992</c:v>
                </c:pt>
                <c:pt idx="8500">
                  <c:v>0</c:v>
                </c:pt>
                <c:pt idx="8501">
                  <c:v>-3.1968000000000001</c:v>
                </c:pt>
                <c:pt idx="8502">
                  <c:v>-36.950400000000002</c:v>
                </c:pt>
                <c:pt idx="8503">
                  <c:v>0</c:v>
                </c:pt>
                <c:pt idx="8504">
                  <c:v>-110.0232</c:v>
                </c:pt>
                <c:pt idx="8505">
                  <c:v>-7.0848000000000004</c:v>
                </c:pt>
                <c:pt idx="8506">
                  <c:v>-5.5919999999999996</c:v>
                </c:pt>
                <c:pt idx="8507">
                  <c:v>-29.270399999999999</c:v>
                </c:pt>
                <c:pt idx="8508">
                  <c:v>0</c:v>
                </c:pt>
                <c:pt idx="8509">
                  <c:v>0</c:v>
                </c:pt>
                <c:pt idx="8510">
                  <c:v>0</c:v>
                </c:pt>
                <c:pt idx="8511">
                  <c:v>-5.1167999999999996</c:v>
                </c:pt>
                <c:pt idx="8512">
                  <c:v>-44.270400000000002</c:v>
                </c:pt>
                <c:pt idx="8513">
                  <c:v>-4.1471999999999998</c:v>
                </c:pt>
                <c:pt idx="8514">
                  <c:v>0</c:v>
                </c:pt>
                <c:pt idx="8515">
                  <c:v>0</c:v>
                </c:pt>
                <c:pt idx="8516">
                  <c:v>0</c:v>
                </c:pt>
                <c:pt idx="8517">
                  <c:v>-18.201599999999999</c:v>
                </c:pt>
                <c:pt idx="8518">
                  <c:v>0</c:v>
                </c:pt>
                <c:pt idx="8519">
                  <c:v>0</c:v>
                </c:pt>
                <c:pt idx="8520">
                  <c:v>0</c:v>
                </c:pt>
                <c:pt idx="8521">
                  <c:v>-10.9984</c:v>
                </c:pt>
                <c:pt idx="8522">
                  <c:v>0</c:v>
                </c:pt>
                <c:pt idx="8523">
                  <c:v>0</c:v>
                </c:pt>
                <c:pt idx="8524">
                  <c:v>-17.750399999999999</c:v>
                </c:pt>
                <c:pt idx="8525">
                  <c:v>-10.252800000000001</c:v>
                </c:pt>
                <c:pt idx="8526">
                  <c:v>-3.6351</c:v>
                </c:pt>
                <c:pt idx="8527">
                  <c:v>-31.9968</c:v>
                </c:pt>
                <c:pt idx="8528">
                  <c:v>-10.844799999999999</c:v>
                </c:pt>
                <c:pt idx="8529">
                  <c:v>-48.284799999999997</c:v>
                </c:pt>
                <c:pt idx="8530">
                  <c:v>0</c:v>
                </c:pt>
                <c:pt idx="8531">
                  <c:v>0</c:v>
                </c:pt>
                <c:pt idx="8532">
                  <c:v>0</c:v>
                </c:pt>
                <c:pt idx="8533">
                  <c:v>0</c:v>
                </c:pt>
                <c:pt idx="8534">
                  <c:v>0</c:v>
                </c:pt>
                <c:pt idx="8535">
                  <c:v>0</c:v>
                </c:pt>
                <c:pt idx="8536">
                  <c:v>-12.8184</c:v>
                </c:pt>
                <c:pt idx="8537">
                  <c:v>-5.1840000000000002</c:v>
                </c:pt>
                <c:pt idx="8538">
                  <c:v>-1.6032</c:v>
                </c:pt>
                <c:pt idx="8539">
                  <c:v>-95.996799999999993</c:v>
                </c:pt>
                <c:pt idx="8540">
                  <c:v>-6.1680000000000001</c:v>
                </c:pt>
                <c:pt idx="8541">
                  <c:v>-6.7135999999999996</c:v>
                </c:pt>
                <c:pt idx="8542">
                  <c:v>-126.78749999999999</c:v>
                </c:pt>
                <c:pt idx="8543">
                  <c:v>0</c:v>
                </c:pt>
                <c:pt idx="8544">
                  <c:v>0</c:v>
                </c:pt>
                <c:pt idx="8545">
                  <c:v>0</c:v>
                </c:pt>
                <c:pt idx="8546">
                  <c:v>0</c:v>
                </c:pt>
                <c:pt idx="8547">
                  <c:v>0</c:v>
                </c:pt>
                <c:pt idx="8548">
                  <c:v>0</c:v>
                </c:pt>
                <c:pt idx="8549">
                  <c:v>-4.9279999999999999</c:v>
                </c:pt>
                <c:pt idx="8550">
                  <c:v>-1.2527999999999999</c:v>
                </c:pt>
                <c:pt idx="8551">
                  <c:v>-2.8864000000000001</c:v>
                </c:pt>
                <c:pt idx="8552">
                  <c:v>-143.99520000000001</c:v>
                </c:pt>
                <c:pt idx="8553">
                  <c:v>0</c:v>
                </c:pt>
                <c:pt idx="8554">
                  <c:v>0</c:v>
                </c:pt>
                <c:pt idx="8555">
                  <c:v>-89.588800000000006</c:v>
                </c:pt>
                <c:pt idx="8556">
                  <c:v>-30.081600000000002</c:v>
                </c:pt>
                <c:pt idx="8557">
                  <c:v>-90.715199999999996</c:v>
                </c:pt>
                <c:pt idx="8558">
                  <c:v>-9.0719999999999992</c:v>
                </c:pt>
                <c:pt idx="8559">
                  <c:v>-57.576000000000001</c:v>
                </c:pt>
                <c:pt idx="8560">
                  <c:v>-26.376000000000001</c:v>
                </c:pt>
                <c:pt idx="8561">
                  <c:v>-1.3968</c:v>
                </c:pt>
                <c:pt idx="8562">
                  <c:v>0</c:v>
                </c:pt>
                <c:pt idx="8563">
                  <c:v>-3.3894000000000002</c:v>
                </c:pt>
                <c:pt idx="8564">
                  <c:v>-44.140799999999999</c:v>
                </c:pt>
                <c:pt idx="8565">
                  <c:v>-13.4352</c:v>
                </c:pt>
                <c:pt idx="8566">
                  <c:v>-3.0464000000000002</c:v>
                </c:pt>
                <c:pt idx="8567">
                  <c:v>-6.2207999999999997</c:v>
                </c:pt>
                <c:pt idx="8568">
                  <c:v>-193.74879999999999</c:v>
                </c:pt>
                <c:pt idx="8569">
                  <c:v>-44.470399999999998</c:v>
                </c:pt>
                <c:pt idx="8570">
                  <c:v>-95.996799999999993</c:v>
                </c:pt>
                <c:pt idx="8571">
                  <c:v>-2.0543999999999998</c:v>
                </c:pt>
                <c:pt idx="8572">
                  <c:v>-399.54</c:v>
                </c:pt>
                <c:pt idx="8573">
                  <c:v>0</c:v>
                </c:pt>
                <c:pt idx="8574">
                  <c:v>0</c:v>
                </c:pt>
                <c:pt idx="8575">
                  <c:v>-2.8672</c:v>
                </c:pt>
                <c:pt idx="8576">
                  <c:v>0</c:v>
                </c:pt>
                <c:pt idx="8577">
                  <c:v>0</c:v>
                </c:pt>
                <c:pt idx="8578">
                  <c:v>0</c:v>
                </c:pt>
                <c:pt idx="8579">
                  <c:v>0</c:v>
                </c:pt>
                <c:pt idx="8580">
                  <c:v>-6.1992000000000003</c:v>
                </c:pt>
                <c:pt idx="8581">
                  <c:v>-2.0735999999999999</c:v>
                </c:pt>
                <c:pt idx="8582">
                  <c:v>-4.1567999999999996</c:v>
                </c:pt>
                <c:pt idx="8583">
                  <c:v>-13.391999999999999</c:v>
                </c:pt>
                <c:pt idx="8584">
                  <c:v>-3.4496000000000002</c:v>
                </c:pt>
                <c:pt idx="8585">
                  <c:v>-7.7615999999999996</c:v>
                </c:pt>
                <c:pt idx="8586">
                  <c:v>0</c:v>
                </c:pt>
                <c:pt idx="8587">
                  <c:v>0</c:v>
                </c:pt>
                <c:pt idx="8588">
                  <c:v>-10.393599999999999</c:v>
                </c:pt>
                <c:pt idx="8589">
                  <c:v>-0.9536</c:v>
                </c:pt>
                <c:pt idx="8590">
                  <c:v>0</c:v>
                </c:pt>
                <c:pt idx="8591">
                  <c:v>-3.7376</c:v>
                </c:pt>
                <c:pt idx="8592">
                  <c:v>-2.3328000000000002</c:v>
                </c:pt>
                <c:pt idx="8593">
                  <c:v>-38.395200000000003</c:v>
                </c:pt>
                <c:pt idx="8594">
                  <c:v>-99.833600000000004</c:v>
                </c:pt>
                <c:pt idx="8595">
                  <c:v>0</c:v>
                </c:pt>
                <c:pt idx="8596">
                  <c:v>0</c:v>
                </c:pt>
                <c:pt idx="8597">
                  <c:v>-13.427199999999999</c:v>
                </c:pt>
                <c:pt idx="8598">
                  <c:v>-0.86399999999999999</c:v>
                </c:pt>
                <c:pt idx="8599">
                  <c:v>0</c:v>
                </c:pt>
                <c:pt idx="8600">
                  <c:v>0</c:v>
                </c:pt>
                <c:pt idx="8601">
                  <c:v>-1.4623999999999999</c:v>
                </c:pt>
                <c:pt idx="8602">
                  <c:v>-95.188800000000001</c:v>
                </c:pt>
                <c:pt idx="8603">
                  <c:v>-6.016</c:v>
                </c:pt>
                <c:pt idx="8604">
                  <c:v>-33.119999999999997</c:v>
                </c:pt>
                <c:pt idx="8605">
                  <c:v>-36.192</c:v>
                </c:pt>
                <c:pt idx="8606">
                  <c:v>0</c:v>
                </c:pt>
                <c:pt idx="8607">
                  <c:v>0</c:v>
                </c:pt>
                <c:pt idx="8608">
                  <c:v>0</c:v>
                </c:pt>
                <c:pt idx="8609">
                  <c:v>-70.7136</c:v>
                </c:pt>
                <c:pt idx="8610">
                  <c:v>0</c:v>
                </c:pt>
                <c:pt idx="8611">
                  <c:v>0</c:v>
                </c:pt>
                <c:pt idx="8612">
                  <c:v>0</c:v>
                </c:pt>
                <c:pt idx="8613">
                  <c:v>0</c:v>
                </c:pt>
                <c:pt idx="8614">
                  <c:v>0</c:v>
                </c:pt>
                <c:pt idx="8615">
                  <c:v>-2.8512</c:v>
                </c:pt>
                <c:pt idx="8616">
                  <c:v>0</c:v>
                </c:pt>
                <c:pt idx="8617">
                  <c:v>-7.9248000000000003</c:v>
                </c:pt>
                <c:pt idx="8618">
                  <c:v>-79.934399999999997</c:v>
                </c:pt>
                <c:pt idx="8619">
                  <c:v>0</c:v>
                </c:pt>
                <c:pt idx="8620">
                  <c:v>-18.335999999999999</c:v>
                </c:pt>
                <c:pt idx="8621">
                  <c:v>-4.1536</c:v>
                </c:pt>
                <c:pt idx="8622">
                  <c:v>-7.9615999999999998</c:v>
                </c:pt>
                <c:pt idx="8623">
                  <c:v>-84.772800000000004</c:v>
                </c:pt>
                <c:pt idx="8624">
                  <c:v>-22.391999999999999</c:v>
                </c:pt>
                <c:pt idx="8625">
                  <c:v>-3.1392000000000002</c:v>
                </c:pt>
                <c:pt idx="8626">
                  <c:v>0</c:v>
                </c:pt>
                <c:pt idx="8627">
                  <c:v>0</c:v>
                </c:pt>
                <c:pt idx="8628">
                  <c:v>-1.2192000000000001</c:v>
                </c:pt>
                <c:pt idx="8629">
                  <c:v>-192.47040000000001</c:v>
                </c:pt>
                <c:pt idx="8630">
                  <c:v>0</c:v>
                </c:pt>
                <c:pt idx="8631">
                  <c:v>-88.724999999999994</c:v>
                </c:pt>
                <c:pt idx="8632">
                  <c:v>-958.83479999999997</c:v>
                </c:pt>
                <c:pt idx="8633">
                  <c:v>-1.8959999999999999</c:v>
                </c:pt>
                <c:pt idx="8634">
                  <c:v>-65.489999999999995</c:v>
                </c:pt>
                <c:pt idx="8635">
                  <c:v>0</c:v>
                </c:pt>
                <c:pt idx="8636">
                  <c:v>0</c:v>
                </c:pt>
                <c:pt idx="8637">
                  <c:v>0</c:v>
                </c:pt>
                <c:pt idx="8638">
                  <c:v>0</c:v>
                </c:pt>
                <c:pt idx="8639">
                  <c:v>0</c:v>
                </c:pt>
                <c:pt idx="8640">
                  <c:v>-608.78399999999999</c:v>
                </c:pt>
                <c:pt idx="8641">
                  <c:v>-47.502000000000002</c:v>
                </c:pt>
                <c:pt idx="8642">
                  <c:v>-6.3007999999999997</c:v>
                </c:pt>
                <c:pt idx="8643">
                  <c:v>-1.008</c:v>
                </c:pt>
                <c:pt idx="8644">
                  <c:v>-27.915299999999998</c:v>
                </c:pt>
                <c:pt idx="8645">
                  <c:v>-0.94240000000000002</c:v>
                </c:pt>
                <c:pt idx="8646">
                  <c:v>-38.870399999999997</c:v>
                </c:pt>
                <c:pt idx="8647">
                  <c:v>-19.4848</c:v>
                </c:pt>
                <c:pt idx="8648">
                  <c:v>-140.952</c:v>
                </c:pt>
                <c:pt idx="8649">
                  <c:v>-19.177199999999999</c:v>
                </c:pt>
                <c:pt idx="8650">
                  <c:v>0</c:v>
                </c:pt>
                <c:pt idx="8651">
                  <c:v>0</c:v>
                </c:pt>
                <c:pt idx="8652">
                  <c:v>0</c:v>
                </c:pt>
                <c:pt idx="8653">
                  <c:v>0</c:v>
                </c:pt>
                <c:pt idx="8654">
                  <c:v>0</c:v>
                </c:pt>
                <c:pt idx="8655">
                  <c:v>0</c:v>
                </c:pt>
                <c:pt idx="8656">
                  <c:v>0</c:v>
                </c:pt>
                <c:pt idx="8657">
                  <c:v>0</c:v>
                </c:pt>
                <c:pt idx="8658">
                  <c:v>-0.66879999999999995</c:v>
                </c:pt>
                <c:pt idx="8659">
                  <c:v>-6.1920000000000002</c:v>
                </c:pt>
                <c:pt idx="8660">
                  <c:v>-144.78399999999999</c:v>
                </c:pt>
                <c:pt idx="8661">
                  <c:v>-13.1808</c:v>
                </c:pt>
                <c:pt idx="8662">
                  <c:v>-123.8304</c:v>
                </c:pt>
                <c:pt idx="8663">
                  <c:v>-25.5808</c:v>
                </c:pt>
                <c:pt idx="8664">
                  <c:v>0</c:v>
                </c:pt>
                <c:pt idx="8665">
                  <c:v>0</c:v>
                </c:pt>
                <c:pt idx="8666">
                  <c:v>-3.3039999999999998</c:v>
                </c:pt>
                <c:pt idx="8667">
                  <c:v>-11.071999999999999</c:v>
                </c:pt>
                <c:pt idx="8668">
                  <c:v>-2.3119999999999998</c:v>
                </c:pt>
                <c:pt idx="8669">
                  <c:v>0</c:v>
                </c:pt>
                <c:pt idx="8670">
                  <c:v>-36.470399999999998</c:v>
                </c:pt>
                <c:pt idx="8671">
                  <c:v>-23.632000000000001</c:v>
                </c:pt>
                <c:pt idx="8672">
                  <c:v>-3.6736</c:v>
                </c:pt>
                <c:pt idx="8673">
                  <c:v>-180.16739999999999</c:v>
                </c:pt>
                <c:pt idx="8674">
                  <c:v>-10.070399999999999</c:v>
                </c:pt>
                <c:pt idx="8675">
                  <c:v>-5.6063999999999998</c:v>
                </c:pt>
                <c:pt idx="8676">
                  <c:v>-4.6151999999999997</c:v>
                </c:pt>
                <c:pt idx="8677">
                  <c:v>-155.22149999999999</c:v>
                </c:pt>
                <c:pt idx="8678">
                  <c:v>-6.8864000000000001</c:v>
                </c:pt>
                <c:pt idx="8679">
                  <c:v>-31.911999999999999</c:v>
                </c:pt>
                <c:pt idx="8680">
                  <c:v>0</c:v>
                </c:pt>
                <c:pt idx="8681">
                  <c:v>0</c:v>
                </c:pt>
                <c:pt idx="8682">
                  <c:v>0</c:v>
                </c:pt>
                <c:pt idx="8683">
                  <c:v>0</c:v>
                </c:pt>
                <c:pt idx="8684">
                  <c:v>0</c:v>
                </c:pt>
                <c:pt idx="8685">
                  <c:v>0</c:v>
                </c:pt>
                <c:pt idx="8686">
                  <c:v>0</c:v>
                </c:pt>
                <c:pt idx="8687">
                  <c:v>0</c:v>
                </c:pt>
                <c:pt idx="8688">
                  <c:v>0</c:v>
                </c:pt>
                <c:pt idx="8689">
                  <c:v>-1.6032</c:v>
                </c:pt>
                <c:pt idx="8690">
                  <c:v>-103.9584</c:v>
                </c:pt>
                <c:pt idx="8691">
                  <c:v>-98.875200000000007</c:v>
                </c:pt>
                <c:pt idx="8692">
                  <c:v>-55.991999999999997</c:v>
                </c:pt>
                <c:pt idx="8693">
                  <c:v>0</c:v>
                </c:pt>
                <c:pt idx="8694">
                  <c:v>0</c:v>
                </c:pt>
                <c:pt idx="8695">
                  <c:v>-60.180799999999998</c:v>
                </c:pt>
                <c:pt idx="8696">
                  <c:v>-47.995199999999997</c:v>
                </c:pt>
                <c:pt idx="8697">
                  <c:v>-6.2336</c:v>
                </c:pt>
                <c:pt idx="8698">
                  <c:v>-48.384</c:v>
                </c:pt>
                <c:pt idx="8699">
                  <c:v>-447.98719999999997</c:v>
                </c:pt>
                <c:pt idx="8700">
                  <c:v>-15.3216</c:v>
                </c:pt>
                <c:pt idx="8701">
                  <c:v>-28.555199999999999</c:v>
                </c:pt>
                <c:pt idx="8702">
                  <c:v>-18.271999999999998</c:v>
                </c:pt>
                <c:pt idx="8703">
                  <c:v>-0.71040000000000003</c:v>
                </c:pt>
                <c:pt idx="8704">
                  <c:v>-23.027200000000001</c:v>
                </c:pt>
                <c:pt idx="8705">
                  <c:v>0</c:v>
                </c:pt>
                <c:pt idx="8706">
                  <c:v>-17.276399999999999</c:v>
                </c:pt>
                <c:pt idx="8707">
                  <c:v>0</c:v>
                </c:pt>
                <c:pt idx="8708">
                  <c:v>-15.993600000000001</c:v>
                </c:pt>
                <c:pt idx="8709">
                  <c:v>-45.896174999999999</c:v>
                </c:pt>
                <c:pt idx="8710">
                  <c:v>0</c:v>
                </c:pt>
                <c:pt idx="8711">
                  <c:v>-125.2704</c:v>
                </c:pt>
                <c:pt idx="8712">
                  <c:v>-53.924849999999999</c:v>
                </c:pt>
                <c:pt idx="8713">
                  <c:v>-14.3904</c:v>
                </c:pt>
                <c:pt idx="8714">
                  <c:v>-5.96</c:v>
                </c:pt>
                <c:pt idx="8715">
                  <c:v>-1.2767999999999999</c:v>
                </c:pt>
                <c:pt idx="8716">
                  <c:v>-51.507199999999997</c:v>
                </c:pt>
                <c:pt idx="8717">
                  <c:v>-4.1904000000000003</c:v>
                </c:pt>
                <c:pt idx="8718">
                  <c:v>-2.2528000000000001</c:v>
                </c:pt>
                <c:pt idx="8719">
                  <c:v>-3.1103999999999998</c:v>
                </c:pt>
                <c:pt idx="8720">
                  <c:v>-113.8116</c:v>
                </c:pt>
                <c:pt idx="8721">
                  <c:v>-13.507199999999999</c:v>
                </c:pt>
                <c:pt idx="8722">
                  <c:v>-1.2192000000000001</c:v>
                </c:pt>
                <c:pt idx="8723">
                  <c:v>-7.4816000000000003</c:v>
                </c:pt>
                <c:pt idx="8724">
                  <c:v>-5.0688000000000004</c:v>
                </c:pt>
                <c:pt idx="8725">
                  <c:v>0</c:v>
                </c:pt>
                <c:pt idx="8726">
                  <c:v>-0.9456</c:v>
                </c:pt>
                <c:pt idx="8727">
                  <c:v>-10.670400000000001</c:v>
                </c:pt>
                <c:pt idx="8728">
                  <c:v>-26.220800000000001</c:v>
                </c:pt>
                <c:pt idx="8729">
                  <c:v>-4.5023999999999997</c:v>
                </c:pt>
                <c:pt idx="8730">
                  <c:v>-14.5488</c:v>
                </c:pt>
                <c:pt idx="8731">
                  <c:v>0</c:v>
                </c:pt>
                <c:pt idx="8732">
                  <c:v>0</c:v>
                </c:pt>
                <c:pt idx="8733">
                  <c:v>0</c:v>
                </c:pt>
                <c:pt idx="8734">
                  <c:v>0</c:v>
                </c:pt>
                <c:pt idx="8735">
                  <c:v>0</c:v>
                </c:pt>
                <c:pt idx="8736">
                  <c:v>0</c:v>
                </c:pt>
                <c:pt idx="8737">
                  <c:v>-5.67</c:v>
                </c:pt>
                <c:pt idx="8738">
                  <c:v>-2.6496</c:v>
                </c:pt>
                <c:pt idx="8739">
                  <c:v>-33.595199999999998</c:v>
                </c:pt>
                <c:pt idx="8740">
                  <c:v>0</c:v>
                </c:pt>
                <c:pt idx="8741">
                  <c:v>0</c:v>
                </c:pt>
                <c:pt idx="8742">
                  <c:v>-2.2063999999999999</c:v>
                </c:pt>
                <c:pt idx="8743">
                  <c:v>-10.608000000000001</c:v>
                </c:pt>
                <c:pt idx="8744">
                  <c:v>0</c:v>
                </c:pt>
                <c:pt idx="8745">
                  <c:v>0</c:v>
                </c:pt>
                <c:pt idx="8746">
                  <c:v>0</c:v>
                </c:pt>
                <c:pt idx="8747">
                  <c:v>-6.1920000000000002</c:v>
                </c:pt>
                <c:pt idx="8748">
                  <c:v>-47.9968</c:v>
                </c:pt>
                <c:pt idx="8749">
                  <c:v>-610.0752</c:v>
                </c:pt>
                <c:pt idx="8750">
                  <c:v>0</c:v>
                </c:pt>
                <c:pt idx="8751">
                  <c:v>-18.6496</c:v>
                </c:pt>
                <c:pt idx="8752">
                  <c:v>-35.496000000000002</c:v>
                </c:pt>
                <c:pt idx="8753">
                  <c:v>-3.5424000000000002</c:v>
                </c:pt>
                <c:pt idx="8754">
                  <c:v>-3.4020000000000001</c:v>
                </c:pt>
                <c:pt idx="8755">
                  <c:v>-4.3806000000000003</c:v>
                </c:pt>
                <c:pt idx="8756">
                  <c:v>0</c:v>
                </c:pt>
                <c:pt idx="8757">
                  <c:v>0</c:v>
                </c:pt>
                <c:pt idx="8758">
                  <c:v>0</c:v>
                </c:pt>
                <c:pt idx="8759">
                  <c:v>0</c:v>
                </c:pt>
                <c:pt idx="8760">
                  <c:v>0</c:v>
                </c:pt>
                <c:pt idx="8761">
                  <c:v>0</c:v>
                </c:pt>
                <c:pt idx="8762">
                  <c:v>0</c:v>
                </c:pt>
                <c:pt idx="8763">
                  <c:v>0</c:v>
                </c:pt>
                <c:pt idx="8764">
                  <c:v>-1.0688</c:v>
                </c:pt>
                <c:pt idx="8765">
                  <c:v>-1.3568</c:v>
                </c:pt>
                <c:pt idx="8766">
                  <c:v>-19.670400000000001</c:v>
                </c:pt>
                <c:pt idx="8767">
                  <c:v>-6.3840000000000003</c:v>
                </c:pt>
                <c:pt idx="8768">
                  <c:v>-57.6</c:v>
                </c:pt>
                <c:pt idx="8769">
                  <c:v>-29.3904</c:v>
                </c:pt>
                <c:pt idx="8770">
                  <c:v>-16.627199999999998</c:v>
                </c:pt>
                <c:pt idx="8771">
                  <c:v>-188.55680000000001</c:v>
                </c:pt>
                <c:pt idx="8772">
                  <c:v>-14.8704</c:v>
                </c:pt>
                <c:pt idx="8773">
                  <c:v>0</c:v>
                </c:pt>
                <c:pt idx="8774">
                  <c:v>-2.1791999999999998</c:v>
                </c:pt>
                <c:pt idx="8775">
                  <c:v>-0.70720000000000005</c:v>
                </c:pt>
                <c:pt idx="8776">
                  <c:v>-158.529</c:v>
                </c:pt>
                <c:pt idx="8777">
                  <c:v>-8.2943999999999996</c:v>
                </c:pt>
                <c:pt idx="8778">
                  <c:v>-57.595199999999998</c:v>
                </c:pt>
                <c:pt idx="8779">
                  <c:v>-5.8608000000000002</c:v>
                </c:pt>
                <c:pt idx="8780">
                  <c:v>-11.0656</c:v>
                </c:pt>
                <c:pt idx="8781">
                  <c:v>-392.95948800000002</c:v>
                </c:pt>
                <c:pt idx="8782">
                  <c:v>-4.0831999999999997</c:v>
                </c:pt>
                <c:pt idx="8783">
                  <c:v>0</c:v>
                </c:pt>
                <c:pt idx="8784">
                  <c:v>-0.92159999999999997</c:v>
                </c:pt>
                <c:pt idx="8785">
                  <c:v>-39.192</c:v>
                </c:pt>
                <c:pt idx="8786">
                  <c:v>-3.1103999999999998</c:v>
                </c:pt>
                <c:pt idx="8787">
                  <c:v>-54.393599999999999</c:v>
                </c:pt>
                <c:pt idx="8788">
                  <c:v>-139.6704</c:v>
                </c:pt>
                <c:pt idx="8789">
                  <c:v>-15.5456</c:v>
                </c:pt>
                <c:pt idx="8790">
                  <c:v>0</c:v>
                </c:pt>
                <c:pt idx="8791">
                  <c:v>-107.50879999999999</c:v>
                </c:pt>
                <c:pt idx="8792">
                  <c:v>0</c:v>
                </c:pt>
                <c:pt idx="8793">
                  <c:v>0</c:v>
                </c:pt>
                <c:pt idx="8794">
                  <c:v>-116.76</c:v>
                </c:pt>
                <c:pt idx="8795">
                  <c:v>-42.233600000000003</c:v>
                </c:pt>
                <c:pt idx="8796">
                  <c:v>0</c:v>
                </c:pt>
                <c:pt idx="8797">
                  <c:v>0</c:v>
                </c:pt>
                <c:pt idx="8798">
                  <c:v>0</c:v>
                </c:pt>
                <c:pt idx="8799">
                  <c:v>-719.98800000000006</c:v>
                </c:pt>
                <c:pt idx="8800">
                  <c:v>-2.1375999999999999</c:v>
                </c:pt>
                <c:pt idx="8801">
                  <c:v>0</c:v>
                </c:pt>
                <c:pt idx="8802">
                  <c:v>0</c:v>
                </c:pt>
                <c:pt idx="8803">
                  <c:v>0</c:v>
                </c:pt>
                <c:pt idx="8804">
                  <c:v>0</c:v>
                </c:pt>
                <c:pt idx="8805">
                  <c:v>-20.544</c:v>
                </c:pt>
                <c:pt idx="8806">
                  <c:v>0</c:v>
                </c:pt>
                <c:pt idx="8807">
                  <c:v>-23.2974</c:v>
                </c:pt>
                <c:pt idx="8808">
                  <c:v>-47.46</c:v>
                </c:pt>
                <c:pt idx="8809">
                  <c:v>-2.952</c:v>
                </c:pt>
                <c:pt idx="8810">
                  <c:v>0</c:v>
                </c:pt>
                <c:pt idx="8811">
                  <c:v>-20.714400000000001</c:v>
                </c:pt>
                <c:pt idx="8812">
                  <c:v>0</c:v>
                </c:pt>
                <c:pt idx="8813">
                  <c:v>-53.270400000000002</c:v>
                </c:pt>
                <c:pt idx="8814">
                  <c:v>0</c:v>
                </c:pt>
                <c:pt idx="8815">
                  <c:v>0</c:v>
                </c:pt>
                <c:pt idx="8816">
                  <c:v>0</c:v>
                </c:pt>
                <c:pt idx="8817">
                  <c:v>0</c:v>
                </c:pt>
                <c:pt idx="8818">
                  <c:v>0</c:v>
                </c:pt>
                <c:pt idx="8819">
                  <c:v>-67.103999999999999</c:v>
                </c:pt>
                <c:pt idx="8820">
                  <c:v>-191.99680000000001</c:v>
                </c:pt>
                <c:pt idx="8821">
                  <c:v>-2.8601999999999999</c:v>
                </c:pt>
                <c:pt idx="8822">
                  <c:v>-11.1968</c:v>
                </c:pt>
                <c:pt idx="8823">
                  <c:v>-2.1375999999999999</c:v>
                </c:pt>
                <c:pt idx="8824">
                  <c:v>-1.7712000000000001</c:v>
                </c:pt>
                <c:pt idx="8825">
                  <c:v>-1.3824000000000001</c:v>
                </c:pt>
                <c:pt idx="8826">
                  <c:v>-5.3440000000000003</c:v>
                </c:pt>
                <c:pt idx="8827">
                  <c:v>-6.6976000000000004</c:v>
                </c:pt>
                <c:pt idx="8828">
                  <c:v>0</c:v>
                </c:pt>
                <c:pt idx="8829">
                  <c:v>0</c:v>
                </c:pt>
                <c:pt idx="8830">
                  <c:v>-6.6879999999999997</c:v>
                </c:pt>
                <c:pt idx="8831">
                  <c:v>0</c:v>
                </c:pt>
                <c:pt idx="8832">
                  <c:v>-243.5136</c:v>
                </c:pt>
                <c:pt idx="8833">
                  <c:v>0</c:v>
                </c:pt>
                <c:pt idx="8834">
                  <c:v>0</c:v>
                </c:pt>
                <c:pt idx="8835">
                  <c:v>0</c:v>
                </c:pt>
                <c:pt idx="8836">
                  <c:v>0</c:v>
                </c:pt>
                <c:pt idx="8837">
                  <c:v>0</c:v>
                </c:pt>
                <c:pt idx="8838">
                  <c:v>0</c:v>
                </c:pt>
                <c:pt idx="8839">
                  <c:v>-13.1136</c:v>
                </c:pt>
                <c:pt idx="8840">
                  <c:v>0</c:v>
                </c:pt>
                <c:pt idx="8841">
                  <c:v>0</c:v>
                </c:pt>
                <c:pt idx="8842">
                  <c:v>0</c:v>
                </c:pt>
                <c:pt idx="8843">
                  <c:v>0</c:v>
                </c:pt>
                <c:pt idx="8844">
                  <c:v>-5.0651999999999999</c:v>
                </c:pt>
                <c:pt idx="8845">
                  <c:v>-0.96479999999999999</c:v>
                </c:pt>
                <c:pt idx="8846">
                  <c:v>-18.271999999999998</c:v>
                </c:pt>
                <c:pt idx="8847">
                  <c:v>-26.022400000000001</c:v>
                </c:pt>
                <c:pt idx="8848">
                  <c:v>-14.848000000000001</c:v>
                </c:pt>
                <c:pt idx="8849">
                  <c:v>-31.968</c:v>
                </c:pt>
                <c:pt idx="8850">
                  <c:v>-2.0244</c:v>
                </c:pt>
                <c:pt idx="8851">
                  <c:v>-1.8784000000000001</c:v>
                </c:pt>
                <c:pt idx="8852">
                  <c:v>0</c:v>
                </c:pt>
                <c:pt idx="8853">
                  <c:v>-11.12</c:v>
                </c:pt>
                <c:pt idx="8854">
                  <c:v>-123.59520000000001</c:v>
                </c:pt>
                <c:pt idx="8855">
                  <c:v>-4.2624000000000004</c:v>
                </c:pt>
                <c:pt idx="8856">
                  <c:v>0</c:v>
                </c:pt>
                <c:pt idx="8857">
                  <c:v>-6.3967999999999998</c:v>
                </c:pt>
                <c:pt idx="8858">
                  <c:v>-1016.792</c:v>
                </c:pt>
                <c:pt idx="8859">
                  <c:v>-7.1920000000000002</c:v>
                </c:pt>
                <c:pt idx="8860">
                  <c:v>0</c:v>
                </c:pt>
                <c:pt idx="8861">
                  <c:v>0</c:v>
                </c:pt>
                <c:pt idx="8862">
                  <c:v>0</c:v>
                </c:pt>
                <c:pt idx="8863">
                  <c:v>0</c:v>
                </c:pt>
                <c:pt idx="8864">
                  <c:v>0</c:v>
                </c:pt>
                <c:pt idx="8865">
                  <c:v>0</c:v>
                </c:pt>
                <c:pt idx="8866">
                  <c:v>-148.029</c:v>
                </c:pt>
                <c:pt idx="8867">
                  <c:v>-2.2240000000000002</c:v>
                </c:pt>
                <c:pt idx="8868">
                  <c:v>-137.28</c:v>
                </c:pt>
                <c:pt idx="8869">
                  <c:v>-3.1840000000000002</c:v>
                </c:pt>
                <c:pt idx="8870">
                  <c:v>0</c:v>
                </c:pt>
                <c:pt idx="8871">
                  <c:v>0</c:v>
                </c:pt>
                <c:pt idx="8872">
                  <c:v>-71.395799999999994</c:v>
                </c:pt>
                <c:pt idx="8873">
                  <c:v>-12.784800000000001</c:v>
                </c:pt>
                <c:pt idx="8874">
                  <c:v>-17.591999999999999</c:v>
                </c:pt>
                <c:pt idx="8875">
                  <c:v>-37.075200000000002</c:v>
                </c:pt>
                <c:pt idx="8876">
                  <c:v>-47.139200000000002</c:v>
                </c:pt>
                <c:pt idx="8877">
                  <c:v>0</c:v>
                </c:pt>
                <c:pt idx="8878">
                  <c:v>0</c:v>
                </c:pt>
                <c:pt idx="8879">
                  <c:v>0</c:v>
                </c:pt>
                <c:pt idx="8880">
                  <c:v>0</c:v>
                </c:pt>
                <c:pt idx="8881">
                  <c:v>-10.023999999999999</c:v>
                </c:pt>
                <c:pt idx="8882">
                  <c:v>-3.1968000000000001</c:v>
                </c:pt>
                <c:pt idx="8883">
                  <c:v>-2.8704000000000001</c:v>
                </c:pt>
                <c:pt idx="8884">
                  <c:v>-4.5696000000000003</c:v>
                </c:pt>
                <c:pt idx="8885">
                  <c:v>-2.0034000000000001</c:v>
                </c:pt>
                <c:pt idx="8886">
                  <c:v>-14.5992</c:v>
                </c:pt>
                <c:pt idx="8887">
                  <c:v>0</c:v>
                </c:pt>
                <c:pt idx="8888">
                  <c:v>0</c:v>
                </c:pt>
                <c:pt idx="8889">
                  <c:v>0</c:v>
                </c:pt>
                <c:pt idx="8890">
                  <c:v>0</c:v>
                </c:pt>
                <c:pt idx="8891">
                  <c:v>0</c:v>
                </c:pt>
                <c:pt idx="8892">
                  <c:v>-535.33439999999996</c:v>
                </c:pt>
                <c:pt idx="8893">
                  <c:v>-146.76900000000001</c:v>
                </c:pt>
                <c:pt idx="8894">
                  <c:v>0</c:v>
                </c:pt>
                <c:pt idx="8895">
                  <c:v>0</c:v>
                </c:pt>
                <c:pt idx="8896">
                  <c:v>-33.119999999999997</c:v>
                </c:pt>
                <c:pt idx="8897">
                  <c:v>0</c:v>
                </c:pt>
                <c:pt idx="8898">
                  <c:v>0</c:v>
                </c:pt>
                <c:pt idx="8899">
                  <c:v>0</c:v>
                </c:pt>
                <c:pt idx="8900">
                  <c:v>-19.238399999999999</c:v>
                </c:pt>
                <c:pt idx="8901">
                  <c:v>-3.6991999999999998</c:v>
                </c:pt>
                <c:pt idx="8902">
                  <c:v>-57.323700000000002</c:v>
                </c:pt>
                <c:pt idx="8903">
                  <c:v>-2.0735999999999999</c:v>
                </c:pt>
                <c:pt idx="8904">
                  <c:v>0</c:v>
                </c:pt>
                <c:pt idx="8905">
                  <c:v>0</c:v>
                </c:pt>
                <c:pt idx="8906">
                  <c:v>0</c:v>
                </c:pt>
                <c:pt idx="8907">
                  <c:v>-13.395200000000001</c:v>
                </c:pt>
                <c:pt idx="8908">
                  <c:v>0</c:v>
                </c:pt>
                <c:pt idx="8909">
                  <c:v>0</c:v>
                </c:pt>
                <c:pt idx="8910">
                  <c:v>-19.1952</c:v>
                </c:pt>
                <c:pt idx="8911">
                  <c:v>-28.785599999999999</c:v>
                </c:pt>
                <c:pt idx="8912">
                  <c:v>-2.4948000000000001</c:v>
                </c:pt>
                <c:pt idx="8913">
                  <c:v>-0.98560000000000003</c:v>
                </c:pt>
                <c:pt idx="8914">
                  <c:v>-171.3312</c:v>
                </c:pt>
                <c:pt idx="8915">
                  <c:v>-10.5472</c:v>
                </c:pt>
                <c:pt idx="8916">
                  <c:v>-39.027200000000001</c:v>
                </c:pt>
                <c:pt idx="8917">
                  <c:v>-15.327999999999999</c:v>
                </c:pt>
                <c:pt idx="8918">
                  <c:v>-14.8224</c:v>
                </c:pt>
                <c:pt idx="8919">
                  <c:v>0</c:v>
                </c:pt>
                <c:pt idx="8920">
                  <c:v>0</c:v>
                </c:pt>
                <c:pt idx="8921">
                  <c:v>-10.536</c:v>
                </c:pt>
                <c:pt idx="8922">
                  <c:v>-2.3136000000000001</c:v>
                </c:pt>
                <c:pt idx="8923">
                  <c:v>-3.2004000000000001</c:v>
                </c:pt>
                <c:pt idx="8924">
                  <c:v>-287.99360000000001</c:v>
                </c:pt>
                <c:pt idx="8925">
                  <c:v>-1.3824000000000001</c:v>
                </c:pt>
                <c:pt idx="8926">
                  <c:v>-313.05</c:v>
                </c:pt>
                <c:pt idx="8927">
                  <c:v>0</c:v>
                </c:pt>
                <c:pt idx="8928">
                  <c:v>-182.994</c:v>
                </c:pt>
                <c:pt idx="8929">
                  <c:v>-63.4116</c:v>
                </c:pt>
                <c:pt idx="8930">
                  <c:v>-47.995199999999997</c:v>
                </c:pt>
                <c:pt idx="8931">
                  <c:v>0</c:v>
                </c:pt>
                <c:pt idx="8932">
                  <c:v>0</c:v>
                </c:pt>
                <c:pt idx="8933">
                  <c:v>0</c:v>
                </c:pt>
                <c:pt idx="8934">
                  <c:v>-2.5344000000000002</c:v>
                </c:pt>
                <c:pt idx="8935">
                  <c:v>-223.9776</c:v>
                </c:pt>
                <c:pt idx="8936">
                  <c:v>0</c:v>
                </c:pt>
                <c:pt idx="8937">
                  <c:v>-27.1968</c:v>
                </c:pt>
                <c:pt idx="8938">
                  <c:v>0</c:v>
                </c:pt>
                <c:pt idx="8939">
                  <c:v>-18.591999999999999</c:v>
                </c:pt>
                <c:pt idx="8940">
                  <c:v>-1.5264</c:v>
                </c:pt>
                <c:pt idx="8941">
                  <c:v>-2.9106000000000001</c:v>
                </c:pt>
                <c:pt idx="8942">
                  <c:v>-125.9937</c:v>
                </c:pt>
                <c:pt idx="8943">
                  <c:v>-71.807400000000001</c:v>
                </c:pt>
                <c:pt idx="8944">
                  <c:v>0</c:v>
                </c:pt>
                <c:pt idx="8945">
                  <c:v>0</c:v>
                </c:pt>
                <c:pt idx="8946">
                  <c:v>0</c:v>
                </c:pt>
                <c:pt idx="8947">
                  <c:v>0</c:v>
                </c:pt>
                <c:pt idx="8948">
                  <c:v>0</c:v>
                </c:pt>
                <c:pt idx="8949">
                  <c:v>-373.98239999999998</c:v>
                </c:pt>
                <c:pt idx="8950">
                  <c:v>-9.3727999999999998</c:v>
                </c:pt>
                <c:pt idx="8951">
                  <c:v>-5.2320000000000002</c:v>
                </c:pt>
                <c:pt idx="8952">
                  <c:v>-4.6256000000000004</c:v>
                </c:pt>
                <c:pt idx="8953">
                  <c:v>-11.848000000000001</c:v>
                </c:pt>
                <c:pt idx="8954">
                  <c:v>-31.091200000000001</c:v>
                </c:pt>
                <c:pt idx="8955">
                  <c:v>0</c:v>
                </c:pt>
                <c:pt idx="8956">
                  <c:v>-4.2</c:v>
                </c:pt>
                <c:pt idx="8957">
                  <c:v>-60</c:v>
                </c:pt>
                <c:pt idx="8958">
                  <c:v>-59.991999999999997</c:v>
                </c:pt>
                <c:pt idx="8959">
                  <c:v>-54.271999999999998</c:v>
                </c:pt>
                <c:pt idx="8960">
                  <c:v>-256.17899999999997</c:v>
                </c:pt>
                <c:pt idx="8961">
                  <c:v>-3.7376</c:v>
                </c:pt>
                <c:pt idx="8962">
                  <c:v>0</c:v>
                </c:pt>
                <c:pt idx="8963">
                  <c:v>0</c:v>
                </c:pt>
                <c:pt idx="8964">
                  <c:v>0</c:v>
                </c:pt>
                <c:pt idx="8965">
                  <c:v>-0.99839999999999995</c:v>
                </c:pt>
                <c:pt idx="8966">
                  <c:v>-14.4</c:v>
                </c:pt>
                <c:pt idx="8967">
                  <c:v>-141.04650000000001</c:v>
                </c:pt>
                <c:pt idx="8968">
                  <c:v>-7.8255999999999997</c:v>
                </c:pt>
                <c:pt idx="8969">
                  <c:v>-3.9456000000000002</c:v>
                </c:pt>
                <c:pt idx="8970">
                  <c:v>-60.475200000000001</c:v>
                </c:pt>
                <c:pt idx="8971">
                  <c:v>-27.176400000000001</c:v>
                </c:pt>
                <c:pt idx="8972">
                  <c:v>-9.4992000000000001</c:v>
                </c:pt>
                <c:pt idx="8973">
                  <c:v>-51.747149999999998</c:v>
                </c:pt>
                <c:pt idx="8974">
                  <c:v>-7.2576000000000001</c:v>
                </c:pt>
                <c:pt idx="8975">
                  <c:v>-15.6608</c:v>
                </c:pt>
                <c:pt idx="8976">
                  <c:v>-38.335500000000003</c:v>
                </c:pt>
                <c:pt idx="8977">
                  <c:v>-4.8832000000000004</c:v>
                </c:pt>
                <c:pt idx="8978">
                  <c:v>0</c:v>
                </c:pt>
                <c:pt idx="8979">
                  <c:v>-1.3759999999999999</c:v>
                </c:pt>
                <c:pt idx="8980">
                  <c:v>-7.1616</c:v>
                </c:pt>
                <c:pt idx="8981">
                  <c:v>-1.8672</c:v>
                </c:pt>
                <c:pt idx="8982">
                  <c:v>-1.3824000000000001</c:v>
                </c:pt>
                <c:pt idx="8983">
                  <c:v>-95.424000000000007</c:v>
                </c:pt>
                <c:pt idx="8984">
                  <c:v>-72.989999999999995</c:v>
                </c:pt>
                <c:pt idx="8985">
                  <c:v>-15.590400000000001</c:v>
                </c:pt>
                <c:pt idx="8986">
                  <c:v>-67.179000000000002</c:v>
                </c:pt>
                <c:pt idx="8987">
                  <c:v>-21.116800000000001</c:v>
                </c:pt>
                <c:pt idx="8988">
                  <c:v>-1.8688</c:v>
                </c:pt>
                <c:pt idx="8989">
                  <c:v>0</c:v>
                </c:pt>
                <c:pt idx="8990">
                  <c:v>0</c:v>
                </c:pt>
                <c:pt idx="8991">
                  <c:v>0</c:v>
                </c:pt>
                <c:pt idx="8992">
                  <c:v>-3.7056</c:v>
                </c:pt>
                <c:pt idx="8993">
                  <c:v>-750.10320000000002</c:v>
                </c:pt>
                <c:pt idx="8994">
                  <c:v>-18.271999999999998</c:v>
                </c:pt>
                <c:pt idx="8995">
                  <c:v>-30.448</c:v>
                </c:pt>
                <c:pt idx="8996">
                  <c:v>-7.0368000000000004</c:v>
                </c:pt>
                <c:pt idx="8997">
                  <c:v>-11.3408</c:v>
                </c:pt>
                <c:pt idx="8998">
                  <c:v>-54.812800000000003</c:v>
                </c:pt>
                <c:pt idx="8999">
                  <c:v>-137.529</c:v>
                </c:pt>
                <c:pt idx="9000">
                  <c:v>-5.7582000000000004</c:v>
                </c:pt>
                <c:pt idx="9001">
                  <c:v>0</c:v>
                </c:pt>
                <c:pt idx="9002">
                  <c:v>0</c:v>
                </c:pt>
                <c:pt idx="9003">
                  <c:v>0</c:v>
                </c:pt>
                <c:pt idx="9004">
                  <c:v>0</c:v>
                </c:pt>
                <c:pt idx="9005">
                  <c:v>0</c:v>
                </c:pt>
                <c:pt idx="9006">
                  <c:v>0</c:v>
                </c:pt>
                <c:pt idx="9007">
                  <c:v>0</c:v>
                </c:pt>
                <c:pt idx="9008">
                  <c:v>0</c:v>
                </c:pt>
                <c:pt idx="9009">
                  <c:v>-0.76319999999999999</c:v>
                </c:pt>
                <c:pt idx="9010">
                  <c:v>0</c:v>
                </c:pt>
                <c:pt idx="9011">
                  <c:v>-20.16</c:v>
                </c:pt>
                <c:pt idx="9012">
                  <c:v>0</c:v>
                </c:pt>
                <c:pt idx="9013">
                  <c:v>0</c:v>
                </c:pt>
                <c:pt idx="9014">
                  <c:v>0</c:v>
                </c:pt>
                <c:pt idx="9015">
                  <c:v>-2.6976</c:v>
                </c:pt>
                <c:pt idx="9016">
                  <c:v>-2.2831999999999999</c:v>
                </c:pt>
                <c:pt idx="9017">
                  <c:v>0</c:v>
                </c:pt>
                <c:pt idx="9018">
                  <c:v>-3.4079999999999999</c:v>
                </c:pt>
                <c:pt idx="9019">
                  <c:v>0</c:v>
                </c:pt>
                <c:pt idx="9020">
                  <c:v>0</c:v>
                </c:pt>
                <c:pt idx="9021">
                  <c:v>-116.84399999999999</c:v>
                </c:pt>
                <c:pt idx="9022">
                  <c:v>-19.665600000000001</c:v>
                </c:pt>
                <c:pt idx="9023">
                  <c:v>-11.7882</c:v>
                </c:pt>
                <c:pt idx="9024">
                  <c:v>0</c:v>
                </c:pt>
                <c:pt idx="9025">
                  <c:v>0</c:v>
                </c:pt>
                <c:pt idx="9026">
                  <c:v>0</c:v>
                </c:pt>
                <c:pt idx="9027">
                  <c:v>0</c:v>
                </c:pt>
                <c:pt idx="9028">
                  <c:v>0</c:v>
                </c:pt>
                <c:pt idx="9029">
                  <c:v>-2.7808000000000002</c:v>
                </c:pt>
                <c:pt idx="9030">
                  <c:v>0</c:v>
                </c:pt>
                <c:pt idx="9031">
                  <c:v>0</c:v>
                </c:pt>
                <c:pt idx="9032">
                  <c:v>0</c:v>
                </c:pt>
                <c:pt idx="9033">
                  <c:v>0</c:v>
                </c:pt>
                <c:pt idx="9034">
                  <c:v>-2.3936000000000002</c:v>
                </c:pt>
                <c:pt idx="9035">
                  <c:v>-21.753599999999999</c:v>
                </c:pt>
                <c:pt idx="9036">
                  <c:v>0</c:v>
                </c:pt>
                <c:pt idx="9037">
                  <c:v>0</c:v>
                </c:pt>
                <c:pt idx="9038">
                  <c:v>-11.0352</c:v>
                </c:pt>
                <c:pt idx="9039">
                  <c:v>0</c:v>
                </c:pt>
                <c:pt idx="9040">
                  <c:v>-36.957500000000003</c:v>
                </c:pt>
                <c:pt idx="9041">
                  <c:v>-67.417599999999993</c:v>
                </c:pt>
                <c:pt idx="9042">
                  <c:v>0</c:v>
                </c:pt>
                <c:pt idx="9043">
                  <c:v>0</c:v>
                </c:pt>
                <c:pt idx="9044">
                  <c:v>-1.1968000000000001</c:v>
                </c:pt>
                <c:pt idx="9045">
                  <c:v>0</c:v>
                </c:pt>
                <c:pt idx="9046">
                  <c:v>0</c:v>
                </c:pt>
                <c:pt idx="9047">
                  <c:v>0</c:v>
                </c:pt>
                <c:pt idx="9048">
                  <c:v>0</c:v>
                </c:pt>
                <c:pt idx="9049">
                  <c:v>0</c:v>
                </c:pt>
                <c:pt idx="9050">
                  <c:v>0</c:v>
                </c:pt>
                <c:pt idx="9051">
                  <c:v>0</c:v>
                </c:pt>
                <c:pt idx="9052">
                  <c:v>-5.5872000000000002</c:v>
                </c:pt>
                <c:pt idx="9053">
                  <c:v>-5.7568000000000001</c:v>
                </c:pt>
                <c:pt idx="9054">
                  <c:v>0</c:v>
                </c:pt>
                <c:pt idx="9055">
                  <c:v>0</c:v>
                </c:pt>
                <c:pt idx="9056">
                  <c:v>-262.13220000000001</c:v>
                </c:pt>
                <c:pt idx="9057">
                  <c:v>0</c:v>
                </c:pt>
                <c:pt idx="9058">
                  <c:v>-72.955200000000005</c:v>
                </c:pt>
                <c:pt idx="9059">
                  <c:v>0</c:v>
                </c:pt>
                <c:pt idx="9060">
                  <c:v>-17.9392</c:v>
                </c:pt>
                <c:pt idx="9061">
                  <c:v>0</c:v>
                </c:pt>
                <c:pt idx="9062">
                  <c:v>0</c:v>
                </c:pt>
                <c:pt idx="9063">
                  <c:v>-64.438400000000001</c:v>
                </c:pt>
                <c:pt idx="9064">
                  <c:v>-2.3567999999999998</c:v>
                </c:pt>
                <c:pt idx="9065">
                  <c:v>-3.8271999999999999</c:v>
                </c:pt>
                <c:pt idx="9066">
                  <c:v>0</c:v>
                </c:pt>
                <c:pt idx="9067">
                  <c:v>0</c:v>
                </c:pt>
                <c:pt idx="9068">
                  <c:v>-43.1952</c:v>
                </c:pt>
                <c:pt idx="9069">
                  <c:v>0</c:v>
                </c:pt>
                <c:pt idx="9070">
                  <c:v>-2.2704</c:v>
                </c:pt>
                <c:pt idx="9071">
                  <c:v>0</c:v>
                </c:pt>
                <c:pt idx="9072">
                  <c:v>0</c:v>
                </c:pt>
                <c:pt idx="9073">
                  <c:v>0</c:v>
                </c:pt>
                <c:pt idx="9074">
                  <c:v>0</c:v>
                </c:pt>
                <c:pt idx="9075">
                  <c:v>-5.0526</c:v>
                </c:pt>
                <c:pt idx="9076">
                  <c:v>-5.44</c:v>
                </c:pt>
                <c:pt idx="9077">
                  <c:v>0</c:v>
                </c:pt>
                <c:pt idx="9078">
                  <c:v>0</c:v>
                </c:pt>
                <c:pt idx="9079">
                  <c:v>0</c:v>
                </c:pt>
                <c:pt idx="9080">
                  <c:v>-28.790400000000002</c:v>
                </c:pt>
                <c:pt idx="9081">
                  <c:v>0</c:v>
                </c:pt>
                <c:pt idx="9082">
                  <c:v>0</c:v>
                </c:pt>
                <c:pt idx="9083">
                  <c:v>0</c:v>
                </c:pt>
                <c:pt idx="9084">
                  <c:v>0</c:v>
                </c:pt>
                <c:pt idx="9085">
                  <c:v>-55.3568</c:v>
                </c:pt>
                <c:pt idx="9086">
                  <c:v>-74.425600000000003</c:v>
                </c:pt>
                <c:pt idx="9087">
                  <c:v>-136.48949999999999</c:v>
                </c:pt>
                <c:pt idx="9088">
                  <c:v>-49.233600000000003</c:v>
                </c:pt>
                <c:pt idx="9089">
                  <c:v>-59.08</c:v>
                </c:pt>
                <c:pt idx="9090">
                  <c:v>0</c:v>
                </c:pt>
                <c:pt idx="9091">
                  <c:v>-3.1103999999999998</c:v>
                </c:pt>
                <c:pt idx="9092">
                  <c:v>-241.47</c:v>
                </c:pt>
                <c:pt idx="9093">
                  <c:v>0</c:v>
                </c:pt>
                <c:pt idx="9094">
                  <c:v>0</c:v>
                </c:pt>
                <c:pt idx="9095">
                  <c:v>0</c:v>
                </c:pt>
                <c:pt idx="9096">
                  <c:v>0</c:v>
                </c:pt>
                <c:pt idx="9097">
                  <c:v>0</c:v>
                </c:pt>
                <c:pt idx="9098">
                  <c:v>-73.908799999999999</c:v>
                </c:pt>
                <c:pt idx="9099">
                  <c:v>-2.0735999999999999</c:v>
                </c:pt>
                <c:pt idx="9100">
                  <c:v>-158.376</c:v>
                </c:pt>
                <c:pt idx="9101">
                  <c:v>-4.7279999999999998</c:v>
                </c:pt>
                <c:pt idx="9102">
                  <c:v>-16.956800000000001</c:v>
                </c:pt>
                <c:pt idx="9103">
                  <c:v>-38.975999999999999</c:v>
                </c:pt>
                <c:pt idx="9104">
                  <c:v>-25.648</c:v>
                </c:pt>
                <c:pt idx="9105">
                  <c:v>-35.529600000000002</c:v>
                </c:pt>
                <c:pt idx="9106">
                  <c:v>-115.164</c:v>
                </c:pt>
                <c:pt idx="9107">
                  <c:v>-4.4736000000000002</c:v>
                </c:pt>
                <c:pt idx="9108">
                  <c:v>-6.4736000000000002</c:v>
                </c:pt>
                <c:pt idx="9109">
                  <c:v>-41.596800000000002</c:v>
                </c:pt>
                <c:pt idx="9110">
                  <c:v>0</c:v>
                </c:pt>
                <c:pt idx="9111">
                  <c:v>0</c:v>
                </c:pt>
                <c:pt idx="9112">
                  <c:v>0</c:v>
                </c:pt>
                <c:pt idx="9113">
                  <c:v>0</c:v>
                </c:pt>
                <c:pt idx="9114">
                  <c:v>-124.792</c:v>
                </c:pt>
                <c:pt idx="9115">
                  <c:v>-171.84</c:v>
                </c:pt>
                <c:pt idx="9116">
                  <c:v>-6.3936000000000002</c:v>
                </c:pt>
                <c:pt idx="9117">
                  <c:v>-266.18130000000002</c:v>
                </c:pt>
                <c:pt idx="9118">
                  <c:v>-4.3391999999999999</c:v>
                </c:pt>
                <c:pt idx="9119">
                  <c:v>0</c:v>
                </c:pt>
                <c:pt idx="9120">
                  <c:v>0</c:v>
                </c:pt>
                <c:pt idx="9121">
                  <c:v>0</c:v>
                </c:pt>
                <c:pt idx="9122">
                  <c:v>0</c:v>
                </c:pt>
                <c:pt idx="9123">
                  <c:v>-55.131300000000003</c:v>
                </c:pt>
                <c:pt idx="9124">
                  <c:v>-5.7312000000000003</c:v>
                </c:pt>
                <c:pt idx="9125">
                  <c:v>-3.2063999999999999</c:v>
                </c:pt>
                <c:pt idx="9126">
                  <c:v>0</c:v>
                </c:pt>
                <c:pt idx="9127">
                  <c:v>-10.027200000000001</c:v>
                </c:pt>
                <c:pt idx="9128">
                  <c:v>-61.651800000000001</c:v>
                </c:pt>
                <c:pt idx="9129">
                  <c:v>-150.73500000000001</c:v>
                </c:pt>
                <c:pt idx="9130">
                  <c:v>-3.7311999999999999</c:v>
                </c:pt>
                <c:pt idx="9131">
                  <c:v>0</c:v>
                </c:pt>
                <c:pt idx="9132">
                  <c:v>0</c:v>
                </c:pt>
                <c:pt idx="9133">
                  <c:v>-111.19199999999999</c:v>
                </c:pt>
                <c:pt idx="9134">
                  <c:v>-25.910399999999999</c:v>
                </c:pt>
                <c:pt idx="9135">
                  <c:v>-10.396800000000001</c:v>
                </c:pt>
                <c:pt idx="9136">
                  <c:v>-2.0543999999999998</c:v>
                </c:pt>
                <c:pt idx="9137">
                  <c:v>-12.8352</c:v>
                </c:pt>
                <c:pt idx="9138">
                  <c:v>-36.192</c:v>
                </c:pt>
                <c:pt idx="9139">
                  <c:v>-95.188800000000001</c:v>
                </c:pt>
                <c:pt idx="9140">
                  <c:v>0</c:v>
                </c:pt>
                <c:pt idx="9141">
                  <c:v>0</c:v>
                </c:pt>
                <c:pt idx="9142">
                  <c:v>-1.6576</c:v>
                </c:pt>
                <c:pt idx="9143">
                  <c:v>-224.62559999999999</c:v>
                </c:pt>
                <c:pt idx="9144">
                  <c:v>0</c:v>
                </c:pt>
                <c:pt idx="9145">
                  <c:v>-2.2464</c:v>
                </c:pt>
                <c:pt idx="9146">
                  <c:v>0</c:v>
                </c:pt>
                <c:pt idx="9147">
                  <c:v>0</c:v>
                </c:pt>
                <c:pt idx="9148">
                  <c:v>0</c:v>
                </c:pt>
                <c:pt idx="9149">
                  <c:v>0</c:v>
                </c:pt>
                <c:pt idx="9150">
                  <c:v>-6.5519999999999996</c:v>
                </c:pt>
                <c:pt idx="9151">
                  <c:v>-2.9152</c:v>
                </c:pt>
                <c:pt idx="9152">
                  <c:v>-4.6399999999999997</c:v>
                </c:pt>
                <c:pt idx="9153">
                  <c:v>-3.2928000000000002</c:v>
                </c:pt>
                <c:pt idx="9154">
                  <c:v>-3.8624000000000001</c:v>
                </c:pt>
                <c:pt idx="9155">
                  <c:v>0</c:v>
                </c:pt>
                <c:pt idx="9156">
                  <c:v>0</c:v>
                </c:pt>
                <c:pt idx="9157">
                  <c:v>0</c:v>
                </c:pt>
                <c:pt idx="9158">
                  <c:v>0</c:v>
                </c:pt>
                <c:pt idx="9159">
                  <c:v>-3.0366</c:v>
                </c:pt>
                <c:pt idx="9160">
                  <c:v>-8.3160000000000007</c:v>
                </c:pt>
                <c:pt idx="9161">
                  <c:v>0</c:v>
                </c:pt>
                <c:pt idx="9162">
                  <c:v>0</c:v>
                </c:pt>
                <c:pt idx="9163">
                  <c:v>-0.47520000000000001</c:v>
                </c:pt>
                <c:pt idx="9164">
                  <c:v>-114.50239999999999</c:v>
                </c:pt>
                <c:pt idx="9165">
                  <c:v>-895.36</c:v>
                </c:pt>
                <c:pt idx="9166">
                  <c:v>0</c:v>
                </c:pt>
                <c:pt idx="9167">
                  <c:v>0</c:v>
                </c:pt>
                <c:pt idx="9168">
                  <c:v>0</c:v>
                </c:pt>
                <c:pt idx="9169">
                  <c:v>0</c:v>
                </c:pt>
                <c:pt idx="9170">
                  <c:v>0</c:v>
                </c:pt>
                <c:pt idx="9171">
                  <c:v>0</c:v>
                </c:pt>
                <c:pt idx="9172">
                  <c:v>0</c:v>
                </c:pt>
                <c:pt idx="9173">
                  <c:v>0</c:v>
                </c:pt>
                <c:pt idx="9174">
                  <c:v>-14.395200000000001</c:v>
                </c:pt>
                <c:pt idx="9175">
                  <c:v>0</c:v>
                </c:pt>
                <c:pt idx="9176">
                  <c:v>-21.760200000000001</c:v>
                </c:pt>
                <c:pt idx="9177">
                  <c:v>0</c:v>
                </c:pt>
                <c:pt idx="9178">
                  <c:v>0</c:v>
                </c:pt>
                <c:pt idx="9179">
                  <c:v>-141.57599999999999</c:v>
                </c:pt>
                <c:pt idx="9180">
                  <c:v>-2.3904000000000001</c:v>
                </c:pt>
                <c:pt idx="9181">
                  <c:v>-6.2256</c:v>
                </c:pt>
                <c:pt idx="9182">
                  <c:v>0</c:v>
                </c:pt>
                <c:pt idx="9183">
                  <c:v>0</c:v>
                </c:pt>
                <c:pt idx="9184">
                  <c:v>0</c:v>
                </c:pt>
                <c:pt idx="9185">
                  <c:v>-41.436799999999998</c:v>
                </c:pt>
                <c:pt idx="9186">
                  <c:v>0</c:v>
                </c:pt>
                <c:pt idx="9187">
                  <c:v>-0.6976</c:v>
                </c:pt>
                <c:pt idx="9188">
                  <c:v>-4.3456000000000001</c:v>
                </c:pt>
                <c:pt idx="9189">
                  <c:v>-132.61439999999999</c:v>
                </c:pt>
                <c:pt idx="9190">
                  <c:v>-69.711600000000004</c:v>
                </c:pt>
                <c:pt idx="9191">
                  <c:v>-9.9136000000000006</c:v>
                </c:pt>
                <c:pt idx="9192">
                  <c:v>-23.497599999999998</c:v>
                </c:pt>
                <c:pt idx="9193">
                  <c:v>-68.940799999999996</c:v>
                </c:pt>
                <c:pt idx="9194">
                  <c:v>-9.5983999999999998</c:v>
                </c:pt>
                <c:pt idx="9195">
                  <c:v>-20.448</c:v>
                </c:pt>
                <c:pt idx="9196">
                  <c:v>0</c:v>
                </c:pt>
                <c:pt idx="9197">
                  <c:v>-286.39999999999998</c:v>
                </c:pt>
                <c:pt idx="9198">
                  <c:v>0</c:v>
                </c:pt>
                <c:pt idx="9199">
                  <c:v>-51.3568</c:v>
                </c:pt>
                <c:pt idx="9200">
                  <c:v>0</c:v>
                </c:pt>
                <c:pt idx="9201">
                  <c:v>0</c:v>
                </c:pt>
                <c:pt idx="9202">
                  <c:v>-5.7504</c:v>
                </c:pt>
                <c:pt idx="9203">
                  <c:v>0</c:v>
                </c:pt>
                <c:pt idx="9204">
                  <c:v>0</c:v>
                </c:pt>
                <c:pt idx="9205">
                  <c:v>0</c:v>
                </c:pt>
                <c:pt idx="9206">
                  <c:v>0</c:v>
                </c:pt>
                <c:pt idx="9207">
                  <c:v>-7.9631999999999996</c:v>
                </c:pt>
                <c:pt idx="9208">
                  <c:v>0</c:v>
                </c:pt>
                <c:pt idx="9209">
                  <c:v>0</c:v>
                </c:pt>
                <c:pt idx="9210">
                  <c:v>0</c:v>
                </c:pt>
                <c:pt idx="9211">
                  <c:v>0</c:v>
                </c:pt>
                <c:pt idx="9212">
                  <c:v>0</c:v>
                </c:pt>
                <c:pt idx="9213">
                  <c:v>0</c:v>
                </c:pt>
                <c:pt idx="9214">
                  <c:v>-4.1327999999999996</c:v>
                </c:pt>
                <c:pt idx="9215">
                  <c:v>0</c:v>
                </c:pt>
                <c:pt idx="9216">
                  <c:v>-11.009600000000001</c:v>
                </c:pt>
                <c:pt idx="9217">
                  <c:v>0</c:v>
                </c:pt>
                <c:pt idx="9218">
                  <c:v>-8.9375999999999998</c:v>
                </c:pt>
                <c:pt idx="9219">
                  <c:v>-150.73500000000001</c:v>
                </c:pt>
                <c:pt idx="9220">
                  <c:v>0</c:v>
                </c:pt>
                <c:pt idx="9221">
                  <c:v>0</c:v>
                </c:pt>
                <c:pt idx="9222">
                  <c:v>0</c:v>
                </c:pt>
                <c:pt idx="9223">
                  <c:v>-6.0288000000000004</c:v>
                </c:pt>
                <c:pt idx="9224">
                  <c:v>-1.1264000000000001</c:v>
                </c:pt>
                <c:pt idx="9225">
                  <c:v>-3.3151999999999999</c:v>
                </c:pt>
                <c:pt idx="9226">
                  <c:v>-10.5504</c:v>
                </c:pt>
                <c:pt idx="9227">
                  <c:v>0</c:v>
                </c:pt>
                <c:pt idx="9228">
                  <c:v>0</c:v>
                </c:pt>
                <c:pt idx="9229">
                  <c:v>-3.0384000000000002</c:v>
                </c:pt>
                <c:pt idx="9230">
                  <c:v>0</c:v>
                </c:pt>
                <c:pt idx="9231">
                  <c:v>-662.73479999999995</c:v>
                </c:pt>
                <c:pt idx="9232">
                  <c:v>0</c:v>
                </c:pt>
                <c:pt idx="9233">
                  <c:v>0</c:v>
                </c:pt>
                <c:pt idx="9234">
                  <c:v>-218.2336</c:v>
                </c:pt>
                <c:pt idx="9235">
                  <c:v>0</c:v>
                </c:pt>
                <c:pt idx="9236">
                  <c:v>-113.7456</c:v>
                </c:pt>
                <c:pt idx="9237">
                  <c:v>-1.4623999999999999</c:v>
                </c:pt>
                <c:pt idx="9238">
                  <c:v>-29.5136</c:v>
                </c:pt>
                <c:pt idx="9239">
                  <c:v>-11.3568</c:v>
                </c:pt>
                <c:pt idx="9240">
                  <c:v>-3.9249000000000001</c:v>
                </c:pt>
                <c:pt idx="9241">
                  <c:v>-1.3151999999999999</c:v>
                </c:pt>
                <c:pt idx="9242">
                  <c:v>-2.8607999999999998</c:v>
                </c:pt>
                <c:pt idx="9243">
                  <c:v>-17.97495</c:v>
                </c:pt>
                <c:pt idx="9244">
                  <c:v>0</c:v>
                </c:pt>
                <c:pt idx="9245">
                  <c:v>0</c:v>
                </c:pt>
                <c:pt idx="9246">
                  <c:v>0</c:v>
                </c:pt>
                <c:pt idx="9247">
                  <c:v>0</c:v>
                </c:pt>
                <c:pt idx="9248">
                  <c:v>-0.72799999999999998</c:v>
                </c:pt>
                <c:pt idx="9249">
                  <c:v>0</c:v>
                </c:pt>
                <c:pt idx="9250">
                  <c:v>0</c:v>
                </c:pt>
                <c:pt idx="9251">
                  <c:v>-21.529599999999999</c:v>
                </c:pt>
                <c:pt idx="9252">
                  <c:v>0</c:v>
                </c:pt>
                <c:pt idx="9253">
                  <c:v>0</c:v>
                </c:pt>
                <c:pt idx="9254">
                  <c:v>0</c:v>
                </c:pt>
                <c:pt idx="9255">
                  <c:v>0</c:v>
                </c:pt>
                <c:pt idx="9256">
                  <c:v>0</c:v>
                </c:pt>
                <c:pt idx="9257">
                  <c:v>0</c:v>
                </c:pt>
                <c:pt idx="9258">
                  <c:v>0</c:v>
                </c:pt>
                <c:pt idx="9259">
                  <c:v>0</c:v>
                </c:pt>
                <c:pt idx="9260">
                  <c:v>0</c:v>
                </c:pt>
                <c:pt idx="9261">
                  <c:v>-43.1952</c:v>
                </c:pt>
                <c:pt idx="9262">
                  <c:v>0</c:v>
                </c:pt>
                <c:pt idx="9263">
                  <c:v>-26.991</c:v>
                </c:pt>
                <c:pt idx="9264">
                  <c:v>-8.1710999999999991</c:v>
                </c:pt>
                <c:pt idx="9265">
                  <c:v>-12.9696</c:v>
                </c:pt>
                <c:pt idx="9266">
                  <c:v>0</c:v>
                </c:pt>
                <c:pt idx="9267">
                  <c:v>-10.2582</c:v>
                </c:pt>
                <c:pt idx="9268">
                  <c:v>0</c:v>
                </c:pt>
                <c:pt idx="9269">
                  <c:v>-6.4176000000000002</c:v>
                </c:pt>
                <c:pt idx="9270">
                  <c:v>-861.11040000000003</c:v>
                </c:pt>
                <c:pt idx="9271">
                  <c:v>0</c:v>
                </c:pt>
                <c:pt idx="9272">
                  <c:v>0</c:v>
                </c:pt>
                <c:pt idx="9273">
                  <c:v>0</c:v>
                </c:pt>
                <c:pt idx="9274">
                  <c:v>0</c:v>
                </c:pt>
                <c:pt idx="9275">
                  <c:v>-36.940800000000003</c:v>
                </c:pt>
                <c:pt idx="9276">
                  <c:v>-9.5839999999999996</c:v>
                </c:pt>
                <c:pt idx="9277">
                  <c:v>-3.1871999999999998</c:v>
                </c:pt>
                <c:pt idx="9278">
                  <c:v>-5.6006999999999998</c:v>
                </c:pt>
                <c:pt idx="9279">
                  <c:v>-119.69159999999999</c:v>
                </c:pt>
                <c:pt idx="9280">
                  <c:v>0</c:v>
                </c:pt>
                <c:pt idx="9281">
                  <c:v>0</c:v>
                </c:pt>
                <c:pt idx="9282">
                  <c:v>-14.444800000000001</c:v>
                </c:pt>
                <c:pt idx="9283">
                  <c:v>-2.3391999999999999</c:v>
                </c:pt>
                <c:pt idx="9284">
                  <c:v>0</c:v>
                </c:pt>
                <c:pt idx="9285">
                  <c:v>-3.6352000000000002</c:v>
                </c:pt>
                <c:pt idx="9286">
                  <c:v>-5.5103999999999997</c:v>
                </c:pt>
                <c:pt idx="9287">
                  <c:v>-137.24549999999999</c:v>
                </c:pt>
                <c:pt idx="9288">
                  <c:v>-323.79480000000001</c:v>
                </c:pt>
                <c:pt idx="9289">
                  <c:v>0</c:v>
                </c:pt>
                <c:pt idx="9290">
                  <c:v>0</c:v>
                </c:pt>
                <c:pt idx="9291">
                  <c:v>0</c:v>
                </c:pt>
                <c:pt idx="9292">
                  <c:v>-0.44479999999999997</c:v>
                </c:pt>
                <c:pt idx="9293">
                  <c:v>0</c:v>
                </c:pt>
                <c:pt idx="9294">
                  <c:v>-2.7744</c:v>
                </c:pt>
                <c:pt idx="9295">
                  <c:v>-57.98</c:v>
                </c:pt>
                <c:pt idx="9296">
                  <c:v>-8.2848000000000006</c:v>
                </c:pt>
                <c:pt idx="9297">
                  <c:v>-48.953600000000002</c:v>
                </c:pt>
                <c:pt idx="9298">
                  <c:v>-14.8704</c:v>
                </c:pt>
                <c:pt idx="9299">
                  <c:v>-3.4496000000000002</c:v>
                </c:pt>
                <c:pt idx="9300">
                  <c:v>-17.005800000000001</c:v>
                </c:pt>
                <c:pt idx="9301">
                  <c:v>-19.593599999999999</c:v>
                </c:pt>
                <c:pt idx="9302">
                  <c:v>-1.5744</c:v>
                </c:pt>
                <c:pt idx="9303">
                  <c:v>-3.1103999999999998</c:v>
                </c:pt>
                <c:pt idx="9304">
                  <c:v>-1.1808000000000001</c:v>
                </c:pt>
                <c:pt idx="9305">
                  <c:v>0</c:v>
                </c:pt>
                <c:pt idx="9306">
                  <c:v>0</c:v>
                </c:pt>
                <c:pt idx="9307">
                  <c:v>0</c:v>
                </c:pt>
                <c:pt idx="9308">
                  <c:v>0</c:v>
                </c:pt>
                <c:pt idx="9309">
                  <c:v>0</c:v>
                </c:pt>
                <c:pt idx="9310">
                  <c:v>-29.337599999999998</c:v>
                </c:pt>
                <c:pt idx="9311">
                  <c:v>-0.98560000000000003</c:v>
                </c:pt>
                <c:pt idx="9312">
                  <c:v>-12.6976</c:v>
                </c:pt>
                <c:pt idx="9313">
                  <c:v>0</c:v>
                </c:pt>
                <c:pt idx="9314">
                  <c:v>-12.3858</c:v>
                </c:pt>
                <c:pt idx="9315">
                  <c:v>-47.512799999999999</c:v>
                </c:pt>
                <c:pt idx="9316">
                  <c:v>-153.83680000000001</c:v>
                </c:pt>
                <c:pt idx="9317">
                  <c:v>-9.5808</c:v>
                </c:pt>
                <c:pt idx="9318">
                  <c:v>0</c:v>
                </c:pt>
                <c:pt idx="9319">
                  <c:v>-16.3764</c:v>
                </c:pt>
                <c:pt idx="9320">
                  <c:v>0</c:v>
                </c:pt>
                <c:pt idx="9321">
                  <c:v>-6.8255999999999997</c:v>
                </c:pt>
                <c:pt idx="9322">
                  <c:v>-39.667200000000001</c:v>
                </c:pt>
                <c:pt idx="9323">
                  <c:v>0</c:v>
                </c:pt>
                <c:pt idx="9324">
                  <c:v>-118.9632</c:v>
                </c:pt>
                <c:pt idx="9325">
                  <c:v>-14.592000000000001</c:v>
                </c:pt>
                <c:pt idx="9326">
                  <c:v>0</c:v>
                </c:pt>
                <c:pt idx="9327">
                  <c:v>-91.142399999999995</c:v>
                </c:pt>
                <c:pt idx="9328">
                  <c:v>0</c:v>
                </c:pt>
                <c:pt idx="9329">
                  <c:v>0</c:v>
                </c:pt>
                <c:pt idx="9330">
                  <c:v>0</c:v>
                </c:pt>
                <c:pt idx="9331">
                  <c:v>-171.84</c:v>
                </c:pt>
                <c:pt idx="9332">
                  <c:v>0</c:v>
                </c:pt>
                <c:pt idx="9333">
                  <c:v>0</c:v>
                </c:pt>
                <c:pt idx="9334">
                  <c:v>-62.870399999999997</c:v>
                </c:pt>
                <c:pt idx="9335">
                  <c:v>-0.92159999999999997</c:v>
                </c:pt>
                <c:pt idx="9336">
                  <c:v>0</c:v>
                </c:pt>
                <c:pt idx="9337">
                  <c:v>-0.59840000000000004</c:v>
                </c:pt>
                <c:pt idx="9338">
                  <c:v>-4.0128000000000004</c:v>
                </c:pt>
                <c:pt idx="9339">
                  <c:v>0</c:v>
                </c:pt>
                <c:pt idx="9340">
                  <c:v>0</c:v>
                </c:pt>
                <c:pt idx="9341">
                  <c:v>-23.5152</c:v>
                </c:pt>
                <c:pt idx="9342">
                  <c:v>-10.236800000000001</c:v>
                </c:pt>
                <c:pt idx="9343">
                  <c:v>-182.38800000000001</c:v>
                </c:pt>
                <c:pt idx="9344">
                  <c:v>-4.0004999999999997</c:v>
                </c:pt>
                <c:pt idx="9345">
                  <c:v>-23.037600000000001</c:v>
                </c:pt>
                <c:pt idx="9346">
                  <c:v>-6.0288000000000004</c:v>
                </c:pt>
                <c:pt idx="9347">
                  <c:v>-269.82900000000001</c:v>
                </c:pt>
                <c:pt idx="9348">
                  <c:v>0</c:v>
                </c:pt>
                <c:pt idx="9349">
                  <c:v>0</c:v>
                </c:pt>
                <c:pt idx="9350">
                  <c:v>-2.6432000000000002</c:v>
                </c:pt>
                <c:pt idx="9351">
                  <c:v>-36.950400000000002</c:v>
                </c:pt>
                <c:pt idx="9352">
                  <c:v>-156.13919999999999</c:v>
                </c:pt>
                <c:pt idx="9353">
                  <c:v>-2.2848000000000002</c:v>
                </c:pt>
                <c:pt idx="9354">
                  <c:v>0</c:v>
                </c:pt>
                <c:pt idx="9355">
                  <c:v>0</c:v>
                </c:pt>
                <c:pt idx="9356">
                  <c:v>0</c:v>
                </c:pt>
                <c:pt idx="9357">
                  <c:v>-8.6240000000000006</c:v>
                </c:pt>
                <c:pt idx="9358">
                  <c:v>-125.4888</c:v>
                </c:pt>
                <c:pt idx="9359">
                  <c:v>0</c:v>
                </c:pt>
                <c:pt idx="9360">
                  <c:v>0</c:v>
                </c:pt>
                <c:pt idx="9361">
                  <c:v>-6.1151999999999997</c:v>
                </c:pt>
                <c:pt idx="9362">
                  <c:v>0</c:v>
                </c:pt>
                <c:pt idx="9363">
                  <c:v>0</c:v>
                </c:pt>
                <c:pt idx="9364">
                  <c:v>0</c:v>
                </c:pt>
                <c:pt idx="9365">
                  <c:v>0</c:v>
                </c:pt>
                <c:pt idx="9366">
                  <c:v>-13.696</c:v>
                </c:pt>
                <c:pt idx="9367">
                  <c:v>0</c:v>
                </c:pt>
                <c:pt idx="9368">
                  <c:v>0</c:v>
                </c:pt>
                <c:pt idx="9369">
                  <c:v>0</c:v>
                </c:pt>
                <c:pt idx="9370">
                  <c:v>-8.3135999999999992</c:v>
                </c:pt>
                <c:pt idx="9371">
                  <c:v>-95.117400000000004</c:v>
                </c:pt>
                <c:pt idx="9372">
                  <c:v>-1.6080000000000001</c:v>
                </c:pt>
                <c:pt idx="9373">
                  <c:v>-83.988799999999998</c:v>
                </c:pt>
                <c:pt idx="9374">
                  <c:v>0</c:v>
                </c:pt>
                <c:pt idx="9375">
                  <c:v>0</c:v>
                </c:pt>
                <c:pt idx="9376">
                  <c:v>0</c:v>
                </c:pt>
                <c:pt idx="9377">
                  <c:v>0</c:v>
                </c:pt>
                <c:pt idx="9378">
                  <c:v>-1.4144000000000001</c:v>
                </c:pt>
                <c:pt idx="9379">
                  <c:v>-9.1056000000000008</c:v>
                </c:pt>
                <c:pt idx="9380">
                  <c:v>-12.956799999999999</c:v>
                </c:pt>
                <c:pt idx="9381">
                  <c:v>-84.854399999999998</c:v>
                </c:pt>
                <c:pt idx="9382">
                  <c:v>-0.26879999999999998</c:v>
                </c:pt>
                <c:pt idx="9383">
                  <c:v>-16.783999999999999</c:v>
                </c:pt>
                <c:pt idx="9384">
                  <c:v>0</c:v>
                </c:pt>
                <c:pt idx="9385">
                  <c:v>-24.115200000000002</c:v>
                </c:pt>
                <c:pt idx="9386">
                  <c:v>0</c:v>
                </c:pt>
                <c:pt idx="9387">
                  <c:v>0</c:v>
                </c:pt>
                <c:pt idx="9388">
                  <c:v>0</c:v>
                </c:pt>
                <c:pt idx="9389">
                  <c:v>0</c:v>
                </c:pt>
                <c:pt idx="9390">
                  <c:v>-45.783999999999999</c:v>
                </c:pt>
                <c:pt idx="9391">
                  <c:v>-1.5984</c:v>
                </c:pt>
                <c:pt idx="9392">
                  <c:v>-116.46720000000001</c:v>
                </c:pt>
                <c:pt idx="9393">
                  <c:v>0</c:v>
                </c:pt>
                <c:pt idx="9394">
                  <c:v>-63.178199999999997</c:v>
                </c:pt>
                <c:pt idx="9395">
                  <c:v>-160.31360000000001</c:v>
                </c:pt>
                <c:pt idx="9396">
                  <c:v>0</c:v>
                </c:pt>
                <c:pt idx="9397">
                  <c:v>0</c:v>
                </c:pt>
                <c:pt idx="9398">
                  <c:v>0</c:v>
                </c:pt>
                <c:pt idx="9399">
                  <c:v>-2.8224</c:v>
                </c:pt>
                <c:pt idx="9400">
                  <c:v>0</c:v>
                </c:pt>
                <c:pt idx="9401">
                  <c:v>-0.85440000000000005</c:v>
                </c:pt>
                <c:pt idx="9402">
                  <c:v>-83.659199999999998</c:v>
                </c:pt>
                <c:pt idx="9403">
                  <c:v>0</c:v>
                </c:pt>
                <c:pt idx="9404">
                  <c:v>-1.5840000000000001</c:v>
                </c:pt>
                <c:pt idx="9405">
                  <c:v>-172.47300000000001</c:v>
                </c:pt>
                <c:pt idx="9406">
                  <c:v>-1.6896</c:v>
                </c:pt>
                <c:pt idx="9407">
                  <c:v>0</c:v>
                </c:pt>
                <c:pt idx="9408">
                  <c:v>0</c:v>
                </c:pt>
                <c:pt idx="9409">
                  <c:v>-2.2911000000000001</c:v>
                </c:pt>
                <c:pt idx="9410">
                  <c:v>-17.584</c:v>
                </c:pt>
                <c:pt idx="9411">
                  <c:v>-20.9392</c:v>
                </c:pt>
                <c:pt idx="9412">
                  <c:v>-560.78399999999999</c:v>
                </c:pt>
                <c:pt idx="9413">
                  <c:v>-5.4527999999999999</c:v>
                </c:pt>
                <c:pt idx="9414">
                  <c:v>-49.916800000000002</c:v>
                </c:pt>
                <c:pt idx="9415">
                  <c:v>0</c:v>
                </c:pt>
                <c:pt idx="9416">
                  <c:v>0</c:v>
                </c:pt>
                <c:pt idx="9417">
                  <c:v>-2.0735999999999999</c:v>
                </c:pt>
                <c:pt idx="9418">
                  <c:v>-2.3904000000000001</c:v>
                </c:pt>
                <c:pt idx="9419">
                  <c:v>-12.1792</c:v>
                </c:pt>
                <c:pt idx="9420">
                  <c:v>-17.587199999999999</c:v>
                </c:pt>
                <c:pt idx="9421">
                  <c:v>-120.9504</c:v>
                </c:pt>
                <c:pt idx="9422">
                  <c:v>0</c:v>
                </c:pt>
                <c:pt idx="9423">
                  <c:v>-60.475200000000001</c:v>
                </c:pt>
                <c:pt idx="9424">
                  <c:v>0</c:v>
                </c:pt>
                <c:pt idx="9425">
                  <c:v>-378.5292</c:v>
                </c:pt>
                <c:pt idx="9426">
                  <c:v>0</c:v>
                </c:pt>
                <c:pt idx="9427">
                  <c:v>0</c:v>
                </c:pt>
                <c:pt idx="9428">
                  <c:v>-363.88799999999998</c:v>
                </c:pt>
                <c:pt idx="9429">
                  <c:v>-219.99199999999999</c:v>
                </c:pt>
                <c:pt idx="9430">
                  <c:v>-31.0443</c:v>
                </c:pt>
                <c:pt idx="9431">
                  <c:v>-1.1808000000000001</c:v>
                </c:pt>
                <c:pt idx="9432">
                  <c:v>-6.016</c:v>
                </c:pt>
                <c:pt idx="9433">
                  <c:v>-7.2576000000000001</c:v>
                </c:pt>
                <c:pt idx="9434">
                  <c:v>-2.0543999999999998</c:v>
                </c:pt>
                <c:pt idx="9435">
                  <c:v>-50.56</c:v>
                </c:pt>
                <c:pt idx="9436">
                  <c:v>-2.0621999999999998</c:v>
                </c:pt>
                <c:pt idx="9437">
                  <c:v>0</c:v>
                </c:pt>
                <c:pt idx="9438">
                  <c:v>-114.2304</c:v>
                </c:pt>
                <c:pt idx="9439">
                  <c:v>-4.4480000000000004</c:v>
                </c:pt>
                <c:pt idx="9440">
                  <c:v>0</c:v>
                </c:pt>
                <c:pt idx="9441">
                  <c:v>-9.6720000000000006</c:v>
                </c:pt>
                <c:pt idx="9442">
                  <c:v>-3.2511999999999999</c:v>
                </c:pt>
                <c:pt idx="9443">
                  <c:v>-43.836799999999997</c:v>
                </c:pt>
                <c:pt idx="9444">
                  <c:v>-19.167999999999999</c:v>
                </c:pt>
                <c:pt idx="9445">
                  <c:v>0</c:v>
                </c:pt>
                <c:pt idx="9446">
                  <c:v>0</c:v>
                </c:pt>
                <c:pt idx="9447">
                  <c:v>0</c:v>
                </c:pt>
                <c:pt idx="9448">
                  <c:v>0</c:v>
                </c:pt>
                <c:pt idx="9449">
                  <c:v>-1.7216</c:v>
                </c:pt>
                <c:pt idx="9450">
                  <c:v>0</c:v>
                </c:pt>
                <c:pt idx="9451">
                  <c:v>0</c:v>
                </c:pt>
                <c:pt idx="9452">
                  <c:v>-16.3584</c:v>
                </c:pt>
                <c:pt idx="9453">
                  <c:v>0</c:v>
                </c:pt>
                <c:pt idx="9454">
                  <c:v>-7.3567999999999998</c:v>
                </c:pt>
                <c:pt idx="9455">
                  <c:v>-45.737499999999997</c:v>
                </c:pt>
                <c:pt idx="9456">
                  <c:v>-5.4383999999999997</c:v>
                </c:pt>
                <c:pt idx="9457">
                  <c:v>-8.4420000000000002</c:v>
                </c:pt>
                <c:pt idx="9458">
                  <c:v>0</c:v>
                </c:pt>
                <c:pt idx="9459">
                  <c:v>-3.1983999999999999</c:v>
                </c:pt>
                <c:pt idx="9460">
                  <c:v>0</c:v>
                </c:pt>
                <c:pt idx="9461">
                  <c:v>-64.310400000000001</c:v>
                </c:pt>
                <c:pt idx="9462">
                  <c:v>0</c:v>
                </c:pt>
                <c:pt idx="9463">
                  <c:v>-3.8912</c:v>
                </c:pt>
                <c:pt idx="9464">
                  <c:v>0</c:v>
                </c:pt>
                <c:pt idx="9465">
                  <c:v>0</c:v>
                </c:pt>
                <c:pt idx="9466">
                  <c:v>-32.937600000000003</c:v>
                </c:pt>
                <c:pt idx="9467">
                  <c:v>-66.599999999999994</c:v>
                </c:pt>
                <c:pt idx="9468">
                  <c:v>0</c:v>
                </c:pt>
                <c:pt idx="9469">
                  <c:v>0</c:v>
                </c:pt>
                <c:pt idx="9470">
                  <c:v>0</c:v>
                </c:pt>
                <c:pt idx="9471">
                  <c:v>-2.2848000000000002</c:v>
                </c:pt>
                <c:pt idx="9472">
                  <c:v>-12.8124</c:v>
                </c:pt>
                <c:pt idx="9473">
                  <c:v>0</c:v>
                </c:pt>
                <c:pt idx="9474">
                  <c:v>-1.1808000000000001</c:v>
                </c:pt>
                <c:pt idx="9475">
                  <c:v>-34.697600000000001</c:v>
                </c:pt>
                <c:pt idx="9476">
                  <c:v>-30.936</c:v>
                </c:pt>
                <c:pt idx="9477">
                  <c:v>-2.8512</c:v>
                </c:pt>
                <c:pt idx="9478">
                  <c:v>-2.6320000000000001</c:v>
                </c:pt>
                <c:pt idx="9479">
                  <c:v>-3.0623999999999998</c:v>
                </c:pt>
                <c:pt idx="9480">
                  <c:v>-243.99199999999999</c:v>
                </c:pt>
                <c:pt idx="9481">
                  <c:v>-3.6320000000000001</c:v>
                </c:pt>
                <c:pt idx="9482">
                  <c:v>-63.9968</c:v>
                </c:pt>
                <c:pt idx="9483">
                  <c:v>0</c:v>
                </c:pt>
                <c:pt idx="9484">
                  <c:v>-250.19648000000001</c:v>
                </c:pt>
                <c:pt idx="9485">
                  <c:v>-6.1631999999999998</c:v>
                </c:pt>
                <c:pt idx="9486">
                  <c:v>-202.00319999999999</c:v>
                </c:pt>
                <c:pt idx="9487">
                  <c:v>0</c:v>
                </c:pt>
                <c:pt idx="9488">
                  <c:v>-114.56</c:v>
                </c:pt>
                <c:pt idx="9489">
                  <c:v>0</c:v>
                </c:pt>
                <c:pt idx="9490">
                  <c:v>-404.45440000000002</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7.4112</c:v>
                </c:pt>
                <c:pt idx="9512">
                  <c:v>-65.493247999999994</c:v>
                </c:pt>
                <c:pt idx="9513">
                  <c:v>0</c:v>
                </c:pt>
                <c:pt idx="9514">
                  <c:v>-18.211200000000002</c:v>
                </c:pt>
                <c:pt idx="9515">
                  <c:v>-10.8416</c:v>
                </c:pt>
                <c:pt idx="9516">
                  <c:v>-10.7928</c:v>
                </c:pt>
                <c:pt idx="9517">
                  <c:v>-1.3824000000000001</c:v>
                </c:pt>
                <c:pt idx="9518">
                  <c:v>-87.100800000000007</c:v>
                </c:pt>
                <c:pt idx="9519">
                  <c:v>0</c:v>
                </c:pt>
                <c:pt idx="9520">
                  <c:v>0</c:v>
                </c:pt>
                <c:pt idx="9521">
                  <c:v>-64.795199999999994</c:v>
                </c:pt>
                <c:pt idx="9522">
                  <c:v>-3.1103999999999998</c:v>
                </c:pt>
                <c:pt idx="9523">
                  <c:v>-6.5183999999999997</c:v>
                </c:pt>
                <c:pt idx="9524">
                  <c:v>-16.783999999999999</c:v>
                </c:pt>
                <c:pt idx="9525">
                  <c:v>0</c:v>
                </c:pt>
                <c:pt idx="9526">
                  <c:v>-6.2351999999999999</c:v>
                </c:pt>
                <c:pt idx="9527">
                  <c:v>-34.550400000000003</c:v>
                </c:pt>
                <c:pt idx="9528">
                  <c:v>-1.8592</c:v>
                </c:pt>
                <c:pt idx="9529">
                  <c:v>-2.5535999999999999</c:v>
                </c:pt>
                <c:pt idx="9530">
                  <c:v>0</c:v>
                </c:pt>
                <c:pt idx="9531">
                  <c:v>-11.123200000000001</c:v>
                </c:pt>
                <c:pt idx="9532">
                  <c:v>-42.764400000000002</c:v>
                </c:pt>
                <c:pt idx="9533">
                  <c:v>0</c:v>
                </c:pt>
                <c:pt idx="9534">
                  <c:v>0</c:v>
                </c:pt>
                <c:pt idx="9535">
                  <c:v>-1.9456</c:v>
                </c:pt>
                <c:pt idx="9536">
                  <c:v>-5.3136000000000001</c:v>
                </c:pt>
                <c:pt idx="9537">
                  <c:v>-71.649900000000002</c:v>
                </c:pt>
                <c:pt idx="9538">
                  <c:v>0</c:v>
                </c:pt>
                <c:pt idx="9539">
                  <c:v>0</c:v>
                </c:pt>
                <c:pt idx="9540">
                  <c:v>-38.393599999999999</c:v>
                </c:pt>
                <c:pt idx="9541">
                  <c:v>-7.1040000000000001</c:v>
                </c:pt>
                <c:pt idx="9542">
                  <c:v>-4.984</c:v>
                </c:pt>
                <c:pt idx="9543">
                  <c:v>-11.3408</c:v>
                </c:pt>
                <c:pt idx="9544">
                  <c:v>-118.143744</c:v>
                </c:pt>
                <c:pt idx="9545">
                  <c:v>0</c:v>
                </c:pt>
                <c:pt idx="9546">
                  <c:v>0</c:v>
                </c:pt>
                <c:pt idx="9547">
                  <c:v>-1.3695999999999999</c:v>
                </c:pt>
                <c:pt idx="9548">
                  <c:v>-3.2382</c:v>
                </c:pt>
                <c:pt idx="9549">
                  <c:v>-90.72</c:v>
                </c:pt>
                <c:pt idx="9550">
                  <c:v>-2.7696000000000001</c:v>
                </c:pt>
                <c:pt idx="9551">
                  <c:v>-115.5168</c:v>
                </c:pt>
                <c:pt idx="9552">
                  <c:v>0</c:v>
                </c:pt>
                <c:pt idx="9553">
                  <c:v>-13.686400000000001</c:v>
                </c:pt>
                <c:pt idx="9554">
                  <c:v>-14.224</c:v>
                </c:pt>
                <c:pt idx="9555">
                  <c:v>-0.60160000000000002</c:v>
                </c:pt>
                <c:pt idx="9556">
                  <c:v>0</c:v>
                </c:pt>
                <c:pt idx="9557">
                  <c:v>-3.1871999999999998</c:v>
                </c:pt>
                <c:pt idx="9558">
                  <c:v>-26.504000000000001</c:v>
                </c:pt>
                <c:pt idx="9559">
                  <c:v>-39.128</c:v>
                </c:pt>
                <c:pt idx="9560">
                  <c:v>-10.393599999999999</c:v>
                </c:pt>
                <c:pt idx="9561">
                  <c:v>-86.395200000000003</c:v>
                </c:pt>
                <c:pt idx="9562">
                  <c:v>-157.45590000000001</c:v>
                </c:pt>
                <c:pt idx="9563">
                  <c:v>-1.2</c:v>
                </c:pt>
                <c:pt idx="9564">
                  <c:v>0</c:v>
                </c:pt>
                <c:pt idx="9565">
                  <c:v>-225.0976</c:v>
                </c:pt>
                <c:pt idx="9566">
                  <c:v>-8.8514999999999997</c:v>
                </c:pt>
                <c:pt idx="9567">
                  <c:v>-0.80640000000000001</c:v>
                </c:pt>
                <c:pt idx="9568">
                  <c:v>0</c:v>
                </c:pt>
                <c:pt idx="9569">
                  <c:v>-4.7123999999999997</c:v>
                </c:pt>
                <c:pt idx="9570">
                  <c:v>-6.7135999999999996</c:v>
                </c:pt>
                <c:pt idx="9571">
                  <c:v>-3.1680000000000001</c:v>
                </c:pt>
                <c:pt idx="9572">
                  <c:v>-4.8848000000000003</c:v>
                </c:pt>
                <c:pt idx="9573">
                  <c:v>-3.4239999999999999</c:v>
                </c:pt>
                <c:pt idx="9574">
                  <c:v>0</c:v>
                </c:pt>
                <c:pt idx="9575">
                  <c:v>-31.7058</c:v>
                </c:pt>
                <c:pt idx="9576">
                  <c:v>-159.816</c:v>
                </c:pt>
                <c:pt idx="9577">
                  <c:v>-31.478999999999999</c:v>
                </c:pt>
                <c:pt idx="9578">
                  <c:v>0</c:v>
                </c:pt>
                <c:pt idx="9579">
                  <c:v>0</c:v>
                </c:pt>
                <c:pt idx="9580">
                  <c:v>0</c:v>
                </c:pt>
                <c:pt idx="9581">
                  <c:v>-58.941000000000003</c:v>
                </c:pt>
                <c:pt idx="9582">
                  <c:v>-1.9296</c:v>
                </c:pt>
                <c:pt idx="9583">
                  <c:v>-80.156800000000004</c:v>
                </c:pt>
                <c:pt idx="9584">
                  <c:v>0</c:v>
                </c:pt>
                <c:pt idx="9585">
                  <c:v>-6.2016</c:v>
                </c:pt>
                <c:pt idx="9586">
                  <c:v>-12.224</c:v>
                </c:pt>
                <c:pt idx="9587">
                  <c:v>-39.027200000000001</c:v>
                </c:pt>
                <c:pt idx="9588">
                  <c:v>-24.307200000000002</c:v>
                </c:pt>
                <c:pt idx="9589">
                  <c:v>-3.4944000000000002</c:v>
                </c:pt>
                <c:pt idx="9590">
                  <c:v>-83.664000000000001</c:v>
                </c:pt>
                <c:pt idx="9591">
                  <c:v>-14.82</c:v>
                </c:pt>
                <c:pt idx="9592">
                  <c:v>-181.63200000000001</c:v>
                </c:pt>
                <c:pt idx="9593">
                  <c:v>0</c:v>
                </c:pt>
                <c:pt idx="9594">
                  <c:v>0</c:v>
                </c:pt>
                <c:pt idx="9595">
                  <c:v>0</c:v>
                </c:pt>
                <c:pt idx="9596">
                  <c:v>-55.3568</c:v>
                </c:pt>
                <c:pt idx="9597">
                  <c:v>-22.070399999999999</c:v>
                </c:pt>
                <c:pt idx="9598">
                  <c:v>0</c:v>
                </c:pt>
                <c:pt idx="9599">
                  <c:v>-7.0415999999999999</c:v>
                </c:pt>
                <c:pt idx="9600">
                  <c:v>-8.2943999999999996</c:v>
                </c:pt>
                <c:pt idx="9601">
                  <c:v>0</c:v>
                </c:pt>
                <c:pt idx="9602">
                  <c:v>0</c:v>
                </c:pt>
                <c:pt idx="9603">
                  <c:v>-150.74639999999999</c:v>
                </c:pt>
                <c:pt idx="9604">
                  <c:v>0</c:v>
                </c:pt>
                <c:pt idx="9605">
                  <c:v>-14.144</c:v>
                </c:pt>
                <c:pt idx="9606">
                  <c:v>-38.870399999999997</c:v>
                </c:pt>
                <c:pt idx="9607">
                  <c:v>0</c:v>
                </c:pt>
                <c:pt idx="9608">
                  <c:v>0</c:v>
                </c:pt>
                <c:pt idx="9609">
                  <c:v>0</c:v>
                </c:pt>
                <c:pt idx="9610">
                  <c:v>0</c:v>
                </c:pt>
                <c:pt idx="9611">
                  <c:v>0</c:v>
                </c:pt>
                <c:pt idx="9612">
                  <c:v>-47.9968</c:v>
                </c:pt>
                <c:pt idx="9613">
                  <c:v>0</c:v>
                </c:pt>
                <c:pt idx="9614">
                  <c:v>0</c:v>
                </c:pt>
                <c:pt idx="9615">
                  <c:v>-406.71679999999998</c:v>
                </c:pt>
                <c:pt idx="9616">
                  <c:v>0</c:v>
                </c:pt>
                <c:pt idx="9617">
                  <c:v>-359.99279999999999</c:v>
                </c:pt>
                <c:pt idx="9618">
                  <c:v>-17.270399999999999</c:v>
                </c:pt>
                <c:pt idx="9619">
                  <c:v>-27.992000000000001</c:v>
                </c:pt>
                <c:pt idx="9620">
                  <c:v>-3.3408000000000002</c:v>
                </c:pt>
                <c:pt idx="9621">
                  <c:v>-0.63039999999999996</c:v>
                </c:pt>
                <c:pt idx="9622">
                  <c:v>-6.5792000000000002</c:v>
                </c:pt>
                <c:pt idx="9623">
                  <c:v>-17.113600000000002</c:v>
                </c:pt>
                <c:pt idx="9624">
                  <c:v>-92.194199999999995</c:v>
                </c:pt>
                <c:pt idx="9625">
                  <c:v>-131.19974400000001</c:v>
                </c:pt>
                <c:pt idx="9626">
                  <c:v>-1.8495999999999999</c:v>
                </c:pt>
                <c:pt idx="9627">
                  <c:v>0</c:v>
                </c:pt>
                <c:pt idx="9628">
                  <c:v>-7.4816000000000003</c:v>
                </c:pt>
                <c:pt idx="9629">
                  <c:v>-2.4066000000000001</c:v>
                </c:pt>
                <c:pt idx="9630">
                  <c:v>-1.4303999999999999</c:v>
                </c:pt>
                <c:pt idx="9631">
                  <c:v>0</c:v>
                </c:pt>
                <c:pt idx="9632">
                  <c:v>0</c:v>
                </c:pt>
                <c:pt idx="9633">
                  <c:v>0</c:v>
                </c:pt>
                <c:pt idx="9634">
                  <c:v>0</c:v>
                </c:pt>
                <c:pt idx="9635">
                  <c:v>0</c:v>
                </c:pt>
                <c:pt idx="9636">
                  <c:v>0</c:v>
                </c:pt>
                <c:pt idx="9637">
                  <c:v>0</c:v>
                </c:pt>
                <c:pt idx="9638">
                  <c:v>0</c:v>
                </c:pt>
                <c:pt idx="9639">
                  <c:v>-1719.0576000000001</c:v>
                </c:pt>
                <c:pt idx="9640">
                  <c:v>0</c:v>
                </c:pt>
                <c:pt idx="9641">
                  <c:v>0</c:v>
                </c:pt>
                <c:pt idx="9642">
                  <c:v>-87.340800000000002</c:v>
                </c:pt>
                <c:pt idx="9643">
                  <c:v>-96.313599999999994</c:v>
                </c:pt>
                <c:pt idx="9644">
                  <c:v>-17.908799999999999</c:v>
                </c:pt>
                <c:pt idx="9645">
                  <c:v>-7.0335999999999999</c:v>
                </c:pt>
                <c:pt idx="9646">
                  <c:v>-50.811599999999999</c:v>
                </c:pt>
                <c:pt idx="9647">
                  <c:v>0</c:v>
                </c:pt>
                <c:pt idx="9648">
                  <c:v>0</c:v>
                </c:pt>
                <c:pt idx="9649">
                  <c:v>-510.99959999999999</c:v>
                </c:pt>
                <c:pt idx="9650">
                  <c:v>0</c:v>
                </c:pt>
                <c:pt idx="9651">
                  <c:v>0</c:v>
                </c:pt>
                <c:pt idx="9652">
                  <c:v>0</c:v>
                </c:pt>
                <c:pt idx="9653">
                  <c:v>-19.1968</c:v>
                </c:pt>
                <c:pt idx="9654">
                  <c:v>-3.4565999999999999</c:v>
                </c:pt>
                <c:pt idx="9655">
                  <c:v>0</c:v>
                </c:pt>
                <c:pt idx="9656">
                  <c:v>-0.79679999999999995</c:v>
                </c:pt>
                <c:pt idx="9657">
                  <c:v>0</c:v>
                </c:pt>
                <c:pt idx="9658">
                  <c:v>-57.952800000000003</c:v>
                </c:pt>
                <c:pt idx="9659">
                  <c:v>0</c:v>
                </c:pt>
                <c:pt idx="9660">
                  <c:v>-604.78560000000004</c:v>
                </c:pt>
                <c:pt idx="9661">
                  <c:v>0</c:v>
                </c:pt>
                <c:pt idx="9662">
                  <c:v>-95.52</c:v>
                </c:pt>
                <c:pt idx="9663">
                  <c:v>0</c:v>
                </c:pt>
                <c:pt idx="9664">
                  <c:v>0</c:v>
                </c:pt>
                <c:pt idx="9665">
                  <c:v>0</c:v>
                </c:pt>
                <c:pt idx="9666">
                  <c:v>0</c:v>
                </c:pt>
                <c:pt idx="9667">
                  <c:v>-3.6175999999999999</c:v>
                </c:pt>
                <c:pt idx="9668">
                  <c:v>0</c:v>
                </c:pt>
                <c:pt idx="9669">
                  <c:v>0</c:v>
                </c:pt>
                <c:pt idx="9670">
                  <c:v>-12.936</c:v>
                </c:pt>
                <c:pt idx="9671">
                  <c:v>-4.4000000000000004</c:v>
                </c:pt>
                <c:pt idx="9672">
                  <c:v>-1.5935999999999999</c:v>
                </c:pt>
                <c:pt idx="9673">
                  <c:v>-599.98800000000006</c:v>
                </c:pt>
                <c:pt idx="9674">
                  <c:v>-5.3263999999999996</c:v>
                </c:pt>
                <c:pt idx="9675">
                  <c:v>0</c:v>
                </c:pt>
                <c:pt idx="9676">
                  <c:v>0</c:v>
                </c:pt>
                <c:pt idx="9677">
                  <c:v>0</c:v>
                </c:pt>
                <c:pt idx="9678">
                  <c:v>0</c:v>
                </c:pt>
                <c:pt idx="9679">
                  <c:v>0</c:v>
                </c:pt>
                <c:pt idx="9680">
                  <c:v>-133.63200000000001</c:v>
                </c:pt>
                <c:pt idx="9681">
                  <c:v>0</c:v>
                </c:pt>
                <c:pt idx="9682">
                  <c:v>0</c:v>
                </c:pt>
                <c:pt idx="9683">
                  <c:v>0</c:v>
                </c:pt>
                <c:pt idx="9684">
                  <c:v>0</c:v>
                </c:pt>
                <c:pt idx="9685">
                  <c:v>0</c:v>
                </c:pt>
                <c:pt idx="9686">
                  <c:v>0</c:v>
                </c:pt>
                <c:pt idx="9687">
                  <c:v>-9.3168000000000006</c:v>
                </c:pt>
                <c:pt idx="9688">
                  <c:v>0</c:v>
                </c:pt>
                <c:pt idx="9689">
                  <c:v>0</c:v>
                </c:pt>
                <c:pt idx="9690">
                  <c:v>0</c:v>
                </c:pt>
                <c:pt idx="9691">
                  <c:v>-196.47974400000001</c:v>
                </c:pt>
                <c:pt idx="9692">
                  <c:v>0</c:v>
                </c:pt>
                <c:pt idx="9693">
                  <c:v>0</c:v>
                </c:pt>
                <c:pt idx="9694">
                  <c:v>0</c:v>
                </c:pt>
                <c:pt idx="9695">
                  <c:v>-14.7072</c:v>
                </c:pt>
                <c:pt idx="9696">
                  <c:v>0</c:v>
                </c:pt>
                <c:pt idx="9697">
                  <c:v>-6.0671999999999997</c:v>
                </c:pt>
                <c:pt idx="9698">
                  <c:v>0</c:v>
                </c:pt>
                <c:pt idx="9699">
                  <c:v>0</c:v>
                </c:pt>
                <c:pt idx="9700">
                  <c:v>-39.355200000000004</c:v>
                </c:pt>
                <c:pt idx="9701">
                  <c:v>0</c:v>
                </c:pt>
                <c:pt idx="9702">
                  <c:v>0</c:v>
                </c:pt>
                <c:pt idx="9703">
                  <c:v>0</c:v>
                </c:pt>
                <c:pt idx="9704">
                  <c:v>0</c:v>
                </c:pt>
                <c:pt idx="9705">
                  <c:v>-7.9248000000000003</c:v>
                </c:pt>
                <c:pt idx="9706">
                  <c:v>-48.427199999999999</c:v>
                </c:pt>
                <c:pt idx="9707">
                  <c:v>0</c:v>
                </c:pt>
                <c:pt idx="9708">
                  <c:v>0</c:v>
                </c:pt>
                <c:pt idx="9709">
                  <c:v>0</c:v>
                </c:pt>
                <c:pt idx="9710">
                  <c:v>-54.7136</c:v>
                </c:pt>
                <c:pt idx="9711">
                  <c:v>-9.2357999999999993</c:v>
                </c:pt>
                <c:pt idx="9712">
                  <c:v>-216.01920000000001</c:v>
                </c:pt>
                <c:pt idx="9713">
                  <c:v>-10.311999999999999</c:v>
                </c:pt>
                <c:pt idx="9714">
                  <c:v>-11.683199999999999</c:v>
                </c:pt>
                <c:pt idx="9715">
                  <c:v>-11.5168</c:v>
                </c:pt>
                <c:pt idx="9716">
                  <c:v>-7.4623999999999997</c:v>
                </c:pt>
                <c:pt idx="9717">
                  <c:v>-15.992000000000001</c:v>
                </c:pt>
                <c:pt idx="9718">
                  <c:v>-44.792000000000002</c:v>
                </c:pt>
                <c:pt idx="9719">
                  <c:v>-44.204799999999999</c:v>
                </c:pt>
                <c:pt idx="9720">
                  <c:v>0</c:v>
                </c:pt>
                <c:pt idx="9721">
                  <c:v>-32.6646</c:v>
                </c:pt>
                <c:pt idx="9722">
                  <c:v>0</c:v>
                </c:pt>
                <c:pt idx="9723">
                  <c:v>-59.342399999999998</c:v>
                </c:pt>
                <c:pt idx="9724">
                  <c:v>-2.4447999999999999</c:v>
                </c:pt>
                <c:pt idx="9725">
                  <c:v>0</c:v>
                </c:pt>
                <c:pt idx="9726">
                  <c:v>0</c:v>
                </c:pt>
                <c:pt idx="9727">
                  <c:v>0</c:v>
                </c:pt>
                <c:pt idx="9728">
                  <c:v>0</c:v>
                </c:pt>
                <c:pt idx="9729">
                  <c:v>-2.0095999999999998</c:v>
                </c:pt>
                <c:pt idx="9730">
                  <c:v>0</c:v>
                </c:pt>
                <c:pt idx="9731">
                  <c:v>0</c:v>
                </c:pt>
                <c:pt idx="9732">
                  <c:v>0</c:v>
                </c:pt>
                <c:pt idx="9733">
                  <c:v>0</c:v>
                </c:pt>
                <c:pt idx="9734">
                  <c:v>0</c:v>
                </c:pt>
                <c:pt idx="9735">
                  <c:v>-1.1759999999999999</c:v>
                </c:pt>
                <c:pt idx="9736">
                  <c:v>0</c:v>
                </c:pt>
                <c:pt idx="9737">
                  <c:v>0</c:v>
                </c:pt>
                <c:pt idx="9738">
                  <c:v>-14.0928</c:v>
                </c:pt>
                <c:pt idx="9739">
                  <c:v>-3.9359999999999999</c:v>
                </c:pt>
                <c:pt idx="9740">
                  <c:v>0</c:v>
                </c:pt>
                <c:pt idx="9741">
                  <c:v>0</c:v>
                </c:pt>
                <c:pt idx="9742">
                  <c:v>0</c:v>
                </c:pt>
                <c:pt idx="9743">
                  <c:v>0</c:v>
                </c:pt>
                <c:pt idx="9744">
                  <c:v>-53.715200000000003</c:v>
                </c:pt>
                <c:pt idx="9745">
                  <c:v>-72.816000000000003</c:v>
                </c:pt>
                <c:pt idx="9746">
                  <c:v>-14.217599999999999</c:v>
                </c:pt>
                <c:pt idx="9747">
                  <c:v>-6.5903999999999998</c:v>
                </c:pt>
                <c:pt idx="9748">
                  <c:v>-239.38319999999999</c:v>
                </c:pt>
                <c:pt idx="9749">
                  <c:v>0</c:v>
                </c:pt>
                <c:pt idx="9750">
                  <c:v>-1.0688</c:v>
                </c:pt>
                <c:pt idx="9751">
                  <c:v>-5.5439999999999996</c:v>
                </c:pt>
                <c:pt idx="9752">
                  <c:v>-0.49919999999999998</c:v>
                </c:pt>
                <c:pt idx="9753">
                  <c:v>0</c:v>
                </c:pt>
                <c:pt idx="9754">
                  <c:v>0</c:v>
                </c:pt>
                <c:pt idx="9755">
                  <c:v>0</c:v>
                </c:pt>
                <c:pt idx="9756">
                  <c:v>0</c:v>
                </c:pt>
                <c:pt idx="9757">
                  <c:v>0</c:v>
                </c:pt>
                <c:pt idx="9758">
                  <c:v>0</c:v>
                </c:pt>
                <c:pt idx="9759">
                  <c:v>-280.78399999999999</c:v>
                </c:pt>
                <c:pt idx="9760">
                  <c:v>0</c:v>
                </c:pt>
                <c:pt idx="9761">
                  <c:v>0</c:v>
                </c:pt>
                <c:pt idx="9762">
                  <c:v>0</c:v>
                </c:pt>
                <c:pt idx="9763">
                  <c:v>0</c:v>
                </c:pt>
                <c:pt idx="9764">
                  <c:v>-27.96</c:v>
                </c:pt>
                <c:pt idx="9765">
                  <c:v>0</c:v>
                </c:pt>
                <c:pt idx="9766">
                  <c:v>0</c:v>
                </c:pt>
                <c:pt idx="9767">
                  <c:v>0</c:v>
                </c:pt>
                <c:pt idx="9768">
                  <c:v>0</c:v>
                </c:pt>
                <c:pt idx="9769">
                  <c:v>-67.983999999999995</c:v>
                </c:pt>
                <c:pt idx="9770">
                  <c:v>-2.1055999999999999</c:v>
                </c:pt>
                <c:pt idx="9771">
                  <c:v>-8.4768000000000008</c:v>
                </c:pt>
                <c:pt idx="9772">
                  <c:v>-24.783999999999999</c:v>
                </c:pt>
                <c:pt idx="9773">
                  <c:v>0</c:v>
                </c:pt>
                <c:pt idx="9774">
                  <c:v>-1742.0672</c:v>
                </c:pt>
                <c:pt idx="9775">
                  <c:v>-10.4976</c:v>
                </c:pt>
                <c:pt idx="9776">
                  <c:v>-13.427199999999999</c:v>
                </c:pt>
                <c:pt idx="9777">
                  <c:v>-86.227199999999996</c:v>
                </c:pt>
                <c:pt idx="9778">
                  <c:v>-7.1040000000000001</c:v>
                </c:pt>
                <c:pt idx="9779">
                  <c:v>-3.8687999999999998</c:v>
                </c:pt>
                <c:pt idx="9780">
                  <c:v>0</c:v>
                </c:pt>
                <c:pt idx="9781">
                  <c:v>-134.71360000000001</c:v>
                </c:pt>
                <c:pt idx="9782">
                  <c:v>0</c:v>
                </c:pt>
                <c:pt idx="9783">
                  <c:v>0</c:v>
                </c:pt>
                <c:pt idx="9784">
                  <c:v>0</c:v>
                </c:pt>
                <c:pt idx="9785">
                  <c:v>0</c:v>
                </c:pt>
                <c:pt idx="9786">
                  <c:v>0</c:v>
                </c:pt>
                <c:pt idx="9787">
                  <c:v>-327.46624000000003</c:v>
                </c:pt>
                <c:pt idx="9788">
                  <c:v>-180.16739999999999</c:v>
                </c:pt>
                <c:pt idx="9789">
                  <c:v>-7.9984000000000002</c:v>
                </c:pt>
                <c:pt idx="9790">
                  <c:v>-63.373800000000003</c:v>
                </c:pt>
                <c:pt idx="9791">
                  <c:v>-11.2128</c:v>
                </c:pt>
                <c:pt idx="9792">
                  <c:v>-32.331600000000002</c:v>
                </c:pt>
                <c:pt idx="9793">
                  <c:v>-0.96640000000000004</c:v>
                </c:pt>
                <c:pt idx="9794">
                  <c:v>-14.592000000000001</c:v>
                </c:pt>
                <c:pt idx="9795">
                  <c:v>-3.0384000000000002</c:v>
                </c:pt>
                <c:pt idx="9796">
                  <c:v>-2.0735999999999999</c:v>
                </c:pt>
                <c:pt idx="9797">
                  <c:v>-94.075199999999995</c:v>
                </c:pt>
                <c:pt idx="9798">
                  <c:v>-10.5504</c:v>
                </c:pt>
                <c:pt idx="9799">
                  <c:v>-2.0768</c:v>
                </c:pt>
                <c:pt idx="9800">
                  <c:v>-42.847200000000001</c:v>
                </c:pt>
                <c:pt idx="9801">
                  <c:v>0</c:v>
                </c:pt>
                <c:pt idx="9802">
                  <c:v>-0.66559999999999997</c:v>
                </c:pt>
                <c:pt idx="9803">
                  <c:v>0</c:v>
                </c:pt>
                <c:pt idx="9804">
                  <c:v>0</c:v>
                </c:pt>
                <c:pt idx="9805">
                  <c:v>-9.1135999999999999</c:v>
                </c:pt>
                <c:pt idx="9806">
                  <c:v>-20.1264</c:v>
                </c:pt>
                <c:pt idx="9807">
                  <c:v>-38.9696</c:v>
                </c:pt>
                <c:pt idx="9808">
                  <c:v>-1.6896</c:v>
                </c:pt>
                <c:pt idx="9809">
                  <c:v>-5.1840000000000002</c:v>
                </c:pt>
                <c:pt idx="9810">
                  <c:v>-24.153600000000001</c:v>
                </c:pt>
                <c:pt idx="9811">
                  <c:v>0</c:v>
                </c:pt>
                <c:pt idx="9812">
                  <c:v>0</c:v>
                </c:pt>
                <c:pt idx="9813">
                  <c:v>0</c:v>
                </c:pt>
                <c:pt idx="9814">
                  <c:v>0</c:v>
                </c:pt>
                <c:pt idx="9815">
                  <c:v>-34.697600000000001</c:v>
                </c:pt>
                <c:pt idx="9816">
                  <c:v>-103.392</c:v>
                </c:pt>
                <c:pt idx="9817">
                  <c:v>-34.641599999999997</c:v>
                </c:pt>
                <c:pt idx="9818">
                  <c:v>-0.88959999999999995</c:v>
                </c:pt>
                <c:pt idx="9819">
                  <c:v>-1.8</c:v>
                </c:pt>
                <c:pt idx="9820">
                  <c:v>-8.4480000000000004</c:v>
                </c:pt>
                <c:pt idx="9821">
                  <c:v>-12.784800000000001</c:v>
                </c:pt>
                <c:pt idx="9822">
                  <c:v>0</c:v>
                </c:pt>
                <c:pt idx="9823">
                  <c:v>0</c:v>
                </c:pt>
                <c:pt idx="9824">
                  <c:v>-3.5712000000000002</c:v>
                </c:pt>
                <c:pt idx="9825">
                  <c:v>-9.2880000000000003</c:v>
                </c:pt>
                <c:pt idx="9826">
                  <c:v>-39.027200000000001</c:v>
                </c:pt>
                <c:pt idx="9827">
                  <c:v>0</c:v>
                </c:pt>
                <c:pt idx="9828">
                  <c:v>-2.3136000000000001</c:v>
                </c:pt>
                <c:pt idx="9829">
                  <c:v>-48.470399999999998</c:v>
                </c:pt>
                <c:pt idx="9830">
                  <c:v>-63.993600000000001</c:v>
                </c:pt>
                <c:pt idx="9831">
                  <c:v>-5.1744000000000003</c:v>
                </c:pt>
                <c:pt idx="9832">
                  <c:v>-0.79679999999999995</c:v>
                </c:pt>
                <c:pt idx="9833">
                  <c:v>-179.18879999999999</c:v>
                </c:pt>
                <c:pt idx="9834">
                  <c:v>-8.4</c:v>
                </c:pt>
                <c:pt idx="9835">
                  <c:v>-13.1136</c:v>
                </c:pt>
                <c:pt idx="9836">
                  <c:v>0</c:v>
                </c:pt>
                <c:pt idx="9837">
                  <c:v>0</c:v>
                </c:pt>
                <c:pt idx="9838">
                  <c:v>0</c:v>
                </c:pt>
                <c:pt idx="9839">
                  <c:v>-95.995199999999997</c:v>
                </c:pt>
                <c:pt idx="9840">
                  <c:v>-8.9472000000000005</c:v>
                </c:pt>
                <c:pt idx="9841">
                  <c:v>0</c:v>
                </c:pt>
                <c:pt idx="9842">
                  <c:v>-96.627200000000002</c:v>
                </c:pt>
                <c:pt idx="9843">
                  <c:v>-3.1871999999999998</c:v>
                </c:pt>
                <c:pt idx="9844">
                  <c:v>-36.926400000000001</c:v>
                </c:pt>
                <c:pt idx="9845">
                  <c:v>-26.539200000000001</c:v>
                </c:pt>
                <c:pt idx="9846">
                  <c:v>0</c:v>
                </c:pt>
                <c:pt idx="9847">
                  <c:v>0</c:v>
                </c:pt>
                <c:pt idx="9848">
                  <c:v>-29.584</c:v>
                </c:pt>
                <c:pt idx="9849">
                  <c:v>0</c:v>
                </c:pt>
                <c:pt idx="9850">
                  <c:v>0</c:v>
                </c:pt>
                <c:pt idx="9851">
                  <c:v>-18.096</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13.7408</c:v>
                </c:pt>
                <c:pt idx="9869">
                  <c:v>-2.1924000000000001</c:v>
                </c:pt>
                <c:pt idx="9870">
                  <c:v>-15.6996</c:v>
                </c:pt>
                <c:pt idx="9871">
                  <c:v>-58.0672</c:v>
                </c:pt>
                <c:pt idx="9872">
                  <c:v>-3.8304</c:v>
                </c:pt>
                <c:pt idx="9873">
                  <c:v>0</c:v>
                </c:pt>
                <c:pt idx="9874">
                  <c:v>-12.7936</c:v>
                </c:pt>
                <c:pt idx="9875">
                  <c:v>0</c:v>
                </c:pt>
                <c:pt idx="9876">
                  <c:v>-169.7088</c:v>
                </c:pt>
                <c:pt idx="9877">
                  <c:v>-6.09</c:v>
                </c:pt>
                <c:pt idx="9878">
                  <c:v>-48.952800000000003</c:v>
                </c:pt>
                <c:pt idx="9879">
                  <c:v>-57.317399999999999</c:v>
                </c:pt>
                <c:pt idx="9880">
                  <c:v>-17.011199999999999</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30.764800000000001</c:v>
                </c:pt>
                <c:pt idx="9896">
                  <c:v>-12.4032</c:v>
                </c:pt>
                <c:pt idx="9897">
                  <c:v>-93.263999999999996</c:v>
                </c:pt>
                <c:pt idx="9898">
                  <c:v>-16.527999999999999</c:v>
                </c:pt>
                <c:pt idx="9899">
                  <c:v>-132.23519999999999</c:v>
                </c:pt>
                <c:pt idx="9900">
                  <c:v>-47.419199999999996</c:v>
                </c:pt>
                <c:pt idx="9901">
                  <c:v>-4.5503999999999998</c:v>
                </c:pt>
                <c:pt idx="9902">
                  <c:v>-1.3344</c:v>
                </c:pt>
                <c:pt idx="9903">
                  <c:v>-15.0768</c:v>
                </c:pt>
                <c:pt idx="9904">
                  <c:v>-25.596800000000002</c:v>
                </c:pt>
                <c:pt idx="9905">
                  <c:v>0</c:v>
                </c:pt>
                <c:pt idx="9906">
                  <c:v>-5.0064000000000002</c:v>
                </c:pt>
                <c:pt idx="9907">
                  <c:v>-143.54400000000001</c:v>
                </c:pt>
                <c:pt idx="9908">
                  <c:v>0</c:v>
                </c:pt>
                <c:pt idx="9909">
                  <c:v>0</c:v>
                </c:pt>
                <c:pt idx="9910">
                  <c:v>0</c:v>
                </c:pt>
                <c:pt idx="9911">
                  <c:v>0</c:v>
                </c:pt>
                <c:pt idx="9912">
                  <c:v>-72.427199999999999</c:v>
                </c:pt>
                <c:pt idx="9913">
                  <c:v>0</c:v>
                </c:pt>
                <c:pt idx="9914">
                  <c:v>0</c:v>
                </c:pt>
                <c:pt idx="9915">
                  <c:v>0</c:v>
                </c:pt>
                <c:pt idx="9916">
                  <c:v>0</c:v>
                </c:pt>
                <c:pt idx="9917">
                  <c:v>0</c:v>
                </c:pt>
                <c:pt idx="9918">
                  <c:v>0</c:v>
                </c:pt>
                <c:pt idx="9919">
                  <c:v>-158.529</c:v>
                </c:pt>
                <c:pt idx="9920">
                  <c:v>-17.908799999999999</c:v>
                </c:pt>
                <c:pt idx="9921">
                  <c:v>-4.0194000000000001</c:v>
                </c:pt>
                <c:pt idx="9922">
                  <c:v>-38.393599999999999</c:v>
                </c:pt>
                <c:pt idx="9923">
                  <c:v>-9.9695999999999998</c:v>
                </c:pt>
                <c:pt idx="9924">
                  <c:v>0</c:v>
                </c:pt>
                <c:pt idx="9925">
                  <c:v>-217.5872</c:v>
                </c:pt>
                <c:pt idx="9926">
                  <c:v>0</c:v>
                </c:pt>
                <c:pt idx="9927">
                  <c:v>0</c:v>
                </c:pt>
                <c:pt idx="9928">
                  <c:v>0</c:v>
                </c:pt>
                <c:pt idx="9929">
                  <c:v>-559.99199999999996</c:v>
                </c:pt>
                <c:pt idx="9930">
                  <c:v>-1.9743999999999999</c:v>
                </c:pt>
                <c:pt idx="9931">
                  <c:v>-102.49979999999999</c:v>
                </c:pt>
                <c:pt idx="9932">
                  <c:v>0</c:v>
                </c:pt>
                <c:pt idx="9933">
                  <c:v>0</c:v>
                </c:pt>
                <c:pt idx="9934">
                  <c:v>-6.7055999999999996</c:v>
                </c:pt>
                <c:pt idx="9935">
                  <c:v>-7.3487999999999998</c:v>
                </c:pt>
                <c:pt idx="9936">
                  <c:v>0</c:v>
                </c:pt>
                <c:pt idx="9937">
                  <c:v>-14.217599999999999</c:v>
                </c:pt>
                <c:pt idx="9938">
                  <c:v>0</c:v>
                </c:pt>
                <c:pt idx="9939">
                  <c:v>0</c:v>
                </c:pt>
                <c:pt idx="9940">
                  <c:v>0</c:v>
                </c:pt>
                <c:pt idx="9941">
                  <c:v>0</c:v>
                </c:pt>
                <c:pt idx="9942">
                  <c:v>0</c:v>
                </c:pt>
                <c:pt idx="9943">
                  <c:v>0</c:v>
                </c:pt>
                <c:pt idx="9944">
                  <c:v>0</c:v>
                </c:pt>
                <c:pt idx="9945">
                  <c:v>-0.68479999999999996</c:v>
                </c:pt>
                <c:pt idx="9946">
                  <c:v>-30.24</c:v>
                </c:pt>
                <c:pt idx="9947">
                  <c:v>0</c:v>
                </c:pt>
                <c:pt idx="9948">
                  <c:v>0</c:v>
                </c:pt>
                <c:pt idx="9949">
                  <c:v>0</c:v>
                </c:pt>
                <c:pt idx="9950">
                  <c:v>0</c:v>
                </c:pt>
                <c:pt idx="9951">
                  <c:v>0</c:v>
                </c:pt>
                <c:pt idx="9952">
                  <c:v>-11.0528</c:v>
                </c:pt>
                <c:pt idx="9953">
                  <c:v>0</c:v>
                </c:pt>
                <c:pt idx="9954">
                  <c:v>-6.8495999999999997</c:v>
                </c:pt>
                <c:pt idx="9955">
                  <c:v>-54.7136</c:v>
                </c:pt>
                <c:pt idx="9956">
                  <c:v>0</c:v>
                </c:pt>
                <c:pt idx="9957">
                  <c:v>0</c:v>
                </c:pt>
                <c:pt idx="9958">
                  <c:v>0</c:v>
                </c:pt>
                <c:pt idx="9959">
                  <c:v>-1.8688</c:v>
                </c:pt>
                <c:pt idx="9960">
                  <c:v>0</c:v>
                </c:pt>
                <c:pt idx="9961">
                  <c:v>-13.1168</c:v>
                </c:pt>
                <c:pt idx="9962">
                  <c:v>-122.70899199999999</c:v>
                </c:pt>
                <c:pt idx="9963">
                  <c:v>-2.0735999999999999</c:v>
                </c:pt>
                <c:pt idx="9964">
                  <c:v>0</c:v>
                </c:pt>
                <c:pt idx="9965">
                  <c:v>0</c:v>
                </c:pt>
                <c:pt idx="9966">
                  <c:v>0</c:v>
                </c:pt>
                <c:pt idx="9967">
                  <c:v>0</c:v>
                </c:pt>
                <c:pt idx="9968">
                  <c:v>0</c:v>
                </c:pt>
                <c:pt idx="9969">
                  <c:v>0</c:v>
                </c:pt>
                <c:pt idx="9970">
                  <c:v>0</c:v>
                </c:pt>
                <c:pt idx="9971">
                  <c:v>0</c:v>
                </c:pt>
                <c:pt idx="9972">
                  <c:v>-19.913599999999999</c:v>
                </c:pt>
                <c:pt idx="9973">
                  <c:v>-54.392000000000003</c:v>
                </c:pt>
                <c:pt idx="9974">
                  <c:v>0</c:v>
                </c:pt>
                <c:pt idx="9975">
                  <c:v>0</c:v>
                </c:pt>
                <c:pt idx="9976">
                  <c:v>-49.916800000000002</c:v>
                </c:pt>
                <c:pt idx="9977">
                  <c:v>0</c:v>
                </c:pt>
                <c:pt idx="9978">
                  <c:v>-2.6751999999999998</c:v>
                </c:pt>
                <c:pt idx="9979">
                  <c:v>-87.494399999999999</c:v>
                </c:pt>
                <c:pt idx="9980">
                  <c:v>0</c:v>
                </c:pt>
                <c:pt idx="9981">
                  <c:v>-3.3039999999999998</c:v>
                </c:pt>
                <c:pt idx="9982">
                  <c:v>0</c:v>
                </c:pt>
                <c:pt idx="9983">
                  <c:v>0</c:v>
                </c:pt>
                <c:pt idx="9984">
                  <c:v>0</c:v>
                </c:pt>
                <c:pt idx="9985">
                  <c:v>0</c:v>
                </c:pt>
                <c:pt idx="9986">
                  <c:v>0</c:v>
                </c:pt>
                <c:pt idx="9987">
                  <c:v>0</c:v>
                </c:pt>
                <c:pt idx="9988">
                  <c:v>0</c:v>
                </c:pt>
                <c:pt idx="9989">
                  <c:v>-5.0495999999999999</c:v>
                </c:pt>
                <c:pt idx="9990">
                  <c:v>0</c:v>
                </c:pt>
                <c:pt idx="9991">
                  <c:v>-51.715200000000003</c:v>
                </c:pt>
                <c:pt idx="9992">
                  <c:v>0</c:v>
                </c:pt>
                <c:pt idx="9993">
                  <c:v>0</c:v>
                </c:pt>
                <c:pt idx="9994">
                  <c:v>0</c:v>
                </c:pt>
                <c:pt idx="9995">
                  <c:v>0</c:v>
                </c:pt>
              </c:numCache>
            </c:numRef>
          </c:yVal>
          <c:smooth val="0"/>
          <c:extLst>
            <c:ext xmlns:c16="http://schemas.microsoft.com/office/drawing/2014/chart" uri="{C3380CC4-5D6E-409C-BE32-E72D297353CC}">
              <c16:uniqueId val="{00000000-AC95-4FD2-A9CB-33444CA9EABC}"/>
            </c:ext>
          </c:extLst>
        </c:ser>
        <c:dLbls>
          <c:showLegendKey val="0"/>
          <c:showVal val="0"/>
          <c:showCatName val="0"/>
          <c:showSerName val="0"/>
          <c:showPercent val="0"/>
          <c:showBubbleSize val="0"/>
        </c:dLbls>
        <c:axId val="305507120"/>
        <c:axId val="305531600"/>
      </c:scatterChart>
      <c:valAx>
        <c:axId val="305507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31600"/>
        <c:crosses val="autoZero"/>
        <c:crossBetween val="midCat"/>
      </c:valAx>
      <c:valAx>
        <c:axId val="305531600"/>
        <c:scaling>
          <c:orientation val="minMax"/>
          <c:max val="500"/>
          <c:min val="-5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07120"/>
        <c:crosses val="autoZero"/>
        <c:crossBetween val="midCat"/>
        <c:majorUnit val="200"/>
        <c:min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gen de beneficio por segmento y catego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AZ$3:$AZ$4</c:f>
              <c:strCache>
                <c:ptCount val="1"/>
                <c:pt idx="0">
                  <c:v>consumer</c:v>
                </c:pt>
              </c:strCache>
            </c:strRef>
          </c:tx>
          <c:spPr>
            <a:solidFill>
              <a:schemeClr val="accent1"/>
            </a:solidFill>
            <a:ln>
              <a:noFill/>
            </a:ln>
            <a:effectLst/>
          </c:spPr>
          <c:invertIfNegative val="0"/>
          <c:cat>
            <c:strRef>
              <c:f>dinamicas!$AY$5:$AY$8</c:f>
              <c:strCache>
                <c:ptCount val="3"/>
                <c:pt idx="0">
                  <c:v>Furniture</c:v>
                </c:pt>
                <c:pt idx="1">
                  <c:v>Office Supplies</c:v>
                </c:pt>
                <c:pt idx="2">
                  <c:v>Technology</c:v>
                </c:pt>
              </c:strCache>
            </c:strRef>
          </c:cat>
          <c:val>
            <c:numRef>
              <c:f>dinamicas!$AZ$5:$AZ$8</c:f>
              <c:numCache>
                <c:formatCode>0%</c:formatCode>
                <c:ptCount val="3"/>
                <c:pt idx="0">
                  <c:v>3.0737683957942494E-2</c:v>
                </c:pt>
                <c:pt idx="1">
                  <c:v>0.12876052659631246</c:v>
                </c:pt>
                <c:pt idx="2">
                  <c:v>0.15268389164288221</c:v>
                </c:pt>
              </c:numCache>
            </c:numRef>
          </c:val>
          <c:extLst>
            <c:ext xmlns:c16="http://schemas.microsoft.com/office/drawing/2014/chart" uri="{C3380CC4-5D6E-409C-BE32-E72D297353CC}">
              <c16:uniqueId val="{00000000-AEE5-4862-9EDD-01F9EA80AF21}"/>
            </c:ext>
          </c:extLst>
        </c:ser>
        <c:ser>
          <c:idx val="1"/>
          <c:order val="1"/>
          <c:tx>
            <c:strRef>
              <c:f>dinamicas!$BA$3:$BA$4</c:f>
              <c:strCache>
                <c:ptCount val="1"/>
                <c:pt idx="0">
                  <c:v>CORPORATE</c:v>
                </c:pt>
              </c:strCache>
            </c:strRef>
          </c:tx>
          <c:spPr>
            <a:solidFill>
              <a:schemeClr val="accent2"/>
            </a:solidFill>
            <a:ln>
              <a:noFill/>
            </a:ln>
            <a:effectLst/>
          </c:spPr>
          <c:invertIfNegative val="0"/>
          <c:cat>
            <c:strRef>
              <c:f>dinamicas!$AY$5:$AY$8</c:f>
              <c:strCache>
                <c:ptCount val="3"/>
                <c:pt idx="0">
                  <c:v>Furniture</c:v>
                </c:pt>
                <c:pt idx="1">
                  <c:v>Office Supplies</c:v>
                </c:pt>
                <c:pt idx="2">
                  <c:v>Technology</c:v>
                </c:pt>
              </c:strCache>
            </c:strRef>
          </c:cat>
          <c:val>
            <c:numRef>
              <c:f>dinamicas!$BA$5:$BA$8</c:f>
              <c:numCache>
                <c:formatCode>0%</c:formatCode>
                <c:ptCount val="3"/>
                <c:pt idx="0">
                  <c:v>4.5794531153300073E-2</c:v>
                </c:pt>
                <c:pt idx="1">
                  <c:v>0.13754929792429785</c:v>
                </c:pt>
                <c:pt idx="2">
                  <c:v>0.15543120738066582</c:v>
                </c:pt>
              </c:numCache>
            </c:numRef>
          </c:val>
          <c:extLst>
            <c:ext xmlns:c16="http://schemas.microsoft.com/office/drawing/2014/chart" uri="{C3380CC4-5D6E-409C-BE32-E72D297353CC}">
              <c16:uniqueId val="{00000001-AEE5-4862-9EDD-01F9EA80AF21}"/>
            </c:ext>
          </c:extLst>
        </c:ser>
        <c:ser>
          <c:idx val="2"/>
          <c:order val="2"/>
          <c:tx>
            <c:strRef>
              <c:f>dinamicas!$BB$3:$BB$4</c:f>
              <c:strCache>
                <c:ptCount val="1"/>
                <c:pt idx="0">
                  <c:v>HOME OFFICE</c:v>
                </c:pt>
              </c:strCache>
            </c:strRef>
          </c:tx>
          <c:spPr>
            <a:solidFill>
              <a:schemeClr val="accent3"/>
            </a:solidFill>
            <a:ln>
              <a:noFill/>
            </a:ln>
            <a:effectLst/>
          </c:spPr>
          <c:invertIfNegative val="0"/>
          <c:cat>
            <c:strRef>
              <c:f>dinamicas!$AY$5:$AY$8</c:f>
              <c:strCache>
                <c:ptCount val="3"/>
                <c:pt idx="0">
                  <c:v>Furniture</c:v>
                </c:pt>
                <c:pt idx="1">
                  <c:v>Office Supplies</c:v>
                </c:pt>
                <c:pt idx="2">
                  <c:v>Technology</c:v>
                </c:pt>
              </c:strCache>
            </c:strRef>
          </c:cat>
          <c:val>
            <c:numRef>
              <c:f>dinamicas!$BB$5:$BB$8</c:f>
              <c:numCache>
                <c:formatCode>0%</c:formatCode>
                <c:ptCount val="3"/>
                <c:pt idx="0">
                  <c:v>5.2110743678016998E-2</c:v>
                </c:pt>
                <c:pt idx="1">
                  <c:v>0.16570590052517739</c:v>
                </c:pt>
                <c:pt idx="2">
                  <c:v>0.16688805346700092</c:v>
                </c:pt>
              </c:numCache>
            </c:numRef>
          </c:val>
          <c:extLst>
            <c:ext xmlns:c16="http://schemas.microsoft.com/office/drawing/2014/chart" uri="{C3380CC4-5D6E-409C-BE32-E72D297353CC}">
              <c16:uniqueId val="{00000002-AEE5-4862-9EDD-01F9EA80AF21}"/>
            </c:ext>
          </c:extLst>
        </c:ser>
        <c:dLbls>
          <c:showLegendKey val="0"/>
          <c:showVal val="0"/>
          <c:showCatName val="0"/>
          <c:showSerName val="0"/>
          <c:showPercent val="0"/>
          <c:showBubbleSize val="0"/>
        </c:dLbls>
        <c:gapWidth val="182"/>
        <c:axId val="305512880"/>
        <c:axId val="305521040"/>
      </c:barChart>
      <c:catAx>
        <c:axId val="30551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21040"/>
        <c:crosses val="autoZero"/>
        <c:auto val="1"/>
        <c:lblAlgn val="ctr"/>
        <c:lblOffset val="100"/>
        <c:noMultiLvlLbl val="0"/>
      </c:catAx>
      <c:valAx>
        <c:axId val="3055210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1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 por reg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namicas!$BM$3</c:f>
              <c:strCache>
                <c:ptCount val="1"/>
                <c:pt idx="0">
                  <c:v>Total</c:v>
                </c:pt>
              </c:strCache>
            </c:strRef>
          </c:tx>
          <c:spPr>
            <a:solidFill>
              <a:schemeClr val="accent1"/>
            </a:solidFill>
            <a:ln>
              <a:noFill/>
            </a:ln>
            <a:effectLst/>
          </c:spPr>
          <c:invertIfNegative val="0"/>
          <c:cat>
            <c:strRef>
              <c:f>dinamicas!$BL$4:$BL$8</c:f>
              <c:strCache>
                <c:ptCount val="4"/>
                <c:pt idx="0">
                  <c:v>Central</c:v>
                </c:pt>
                <c:pt idx="1">
                  <c:v>East</c:v>
                </c:pt>
                <c:pt idx="2">
                  <c:v>South</c:v>
                </c:pt>
                <c:pt idx="3">
                  <c:v>West</c:v>
                </c:pt>
              </c:strCache>
            </c:strRef>
          </c:cat>
          <c:val>
            <c:numRef>
              <c:f>dinamicas!$BM$4:$BM$8</c:f>
              <c:numCache>
                <c:formatCode>_("€"* #,##0.00_);_("€"* \(#,##0.00\);_("€"* "-"??_);_(@_)</c:formatCode>
                <c:ptCount val="4"/>
                <c:pt idx="0">
                  <c:v>501239.89080000052</c:v>
                </c:pt>
                <c:pt idx="1">
                  <c:v>678781.2399999979</c:v>
                </c:pt>
                <c:pt idx="2">
                  <c:v>392715.80500000034</c:v>
                </c:pt>
                <c:pt idx="3">
                  <c:v>725457.82450000057</c:v>
                </c:pt>
              </c:numCache>
            </c:numRef>
          </c:val>
          <c:extLst>
            <c:ext xmlns:c16="http://schemas.microsoft.com/office/drawing/2014/chart" uri="{C3380CC4-5D6E-409C-BE32-E72D297353CC}">
              <c16:uniqueId val="{00000000-FF54-4FE2-A615-3472F9196CEE}"/>
            </c:ext>
          </c:extLst>
        </c:ser>
        <c:dLbls>
          <c:showLegendKey val="0"/>
          <c:showVal val="0"/>
          <c:showCatName val="0"/>
          <c:showSerName val="0"/>
          <c:showPercent val="0"/>
          <c:showBubbleSize val="0"/>
        </c:dLbls>
        <c:gapWidth val="182"/>
        <c:axId val="305522960"/>
        <c:axId val="305509040"/>
      </c:barChart>
      <c:catAx>
        <c:axId val="305522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09040"/>
        <c:crosses val="autoZero"/>
        <c:auto val="1"/>
        <c:lblAlgn val="ctr"/>
        <c:lblOffset val="100"/>
        <c:noMultiLvlLbl val="0"/>
      </c:catAx>
      <c:valAx>
        <c:axId val="305509040"/>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05522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1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namicas!$N$3</c:f>
              <c:strCache>
                <c:ptCount val="1"/>
                <c:pt idx="0">
                  <c:v>Suma de Profi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s!$M$4:$M$8</c:f>
              <c:strCache>
                <c:ptCount val="4"/>
                <c:pt idx="0">
                  <c:v>2014</c:v>
                </c:pt>
                <c:pt idx="1">
                  <c:v>2015</c:v>
                </c:pt>
                <c:pt idx="2">
                  <c:v>2016</c:v>
                </c:pt>
                <c:pt idx="3">
                  <c:v>2017</c:v>
                </c:pt>
              </c:strCache>
            </c:strRef>
          </c:cat>
          <c:val>
            <c:numRef>
              <c:f>dinamicas!$N$4:$N$8</c:f>
              <c:numCache>
                <c:formatCode>_("€"* #,##0.00_);_("€"* \(#,##0.00\);_("€"* "-"??_);_(@_)</c:formatCode>
                <c:ptCount val="4"/>
                <c:pt idx="0">
                  <c:v>49543.97410000005</c:v>
                </c:pt>
                <c:pt idx="1">
                  <c:v>61618.60370000008</c:v>
                </c:pt>
                <c:pt idx="2">
                  <c:v>82056.669900000168</c:v>
                </c:pt>
                <c:pt idx="3">
                  <c:v>93439.269599999985</c:v>
                </c:pt>
              </c:numCache>
            </c:numRef>
          </c:val>
          <c:smooth val="0"/>
          <c:extLst>
            <c:ext xmlns:c16="http://schemas.microsoft.com/office/drawing/2014/chart" uri="{C3380CC4-5D6E-409C-BE32-E72D297353CC}">
              <c16:uniqueId val="{00000000-16BA-4B57-843A-18CED8D08F06}"/>
            </c:ext>
          </c:extLst>
        </c:ser>
        <c:ser>
          <c:idx val="1"/>
          <c:order val="1"/>
          <c:tx>
            <c:strRef>
              <c:f>dinamicas!$O$3</c:f>
              <c:strCache>
                <c:ptCount val="1"/>
                <c:pt idx="0">
                  <c:v>Suma de Profit2</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namicas!$M$4:$M$8</c:f>
              <c:strCache>
                <c:ptCount val="4"/>
                <c:pt idx="0">
                  <c:v>2014</c:v>
                </c:pt>
                <c:pt idx="1">
                  <c:v>2015</c:v>
                </c:pt>
                <c:pt idx="2">
                  <c:v>2016</c:v>
                </c:pt>
                <c:pt idx="3">
                  <c:v>2017</c:v>
                </c:pt>
              </c:strCache>
            </c:strRef>
          </c:cat>
          <c:val>
            <c:numRef>
              <c:f>dinamicas!$O$4:$O$8</c:f>
              <c:numCache>
                <c:formatCode>0.00%</c:formatCode>
                <c:ptCount val="4"/>
                <c:pt idx="0">
                  <c:v>0.17283272992077253</c:v>
                </c:pt>
                <c:pt idx="1">
                  <c:v>0.21495472829615453</c:v>
                </c:pt>
                <c:pt idx="2">
                  <c:v>0.28625233491361562</c:v>
                </c:pt>
                <c:pt idx="3">
                  <c:v>0.32596020686945726</c:v>
                </c:pt>
              </c:numCache>
            </c:numRef>
          </c:val>
          <c:smooth val="0"/>
          <c:extLst>
            <c:ext xmlns:c16="http://schemas.microsoft.com/office/drawing/2014/chart" uri="{C3380CC4-5D6E-409C-BE32-E72D297353CC}">
              <c16:uniqueId val="{00000001-16BA-4B57-843A-18CED8D08F06}"/>
            </c:ext>
          </c:extLst>
        </c:ser>
        <c:dLbls>
          <c:dLblPos val="t"/>
          <c:showLegendKey val="0"/>
          <c:showVal val="1"/>
          <c:showCatName val="0"/>
          <c:showSerName val="0"/>
          <c:showPercent val="0"/>
          <c:showBubbleSize val="0"/>
        </c:dLbls>
        <c:smooth val="0"/>
        <c:axId val="523511551"/>
        <c:axId val="523510591"/>
      </c:lineChart>
      <c:catAx>
        <c:axId val="52351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23510591"/>
        <c:crosses val="autoZero"/>
        <c:auto val="1"/>
        <c:lblAlgn val="ctr"/>
        <c:lblOffset val="100"/>
        <c:noMultiLvlLbl val="0"/>
      </c:catAx>
      <c:valAx>
        <c:axId val="52351059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2351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Beneficio</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22</c:f>
              <c:strCache>
                <c:ptCount val="1"/>
                <c:pt idx="0">
                  <c:v>Total</c:v>
                </c:pt>
              </c:strCache>
            </c:strRef>
          </c:tx>
          <c:spPr>
            <a:ln w="28575" cap="rnd">
              <a:solidFill>
                <a:schemeClr val="accent3"/>
              </a:solidFill>
              <a:round/>
            </a:ln>
            <a:effectLst/>
          </c:spPr>
          <c:marker>
            <c:symbol val="none"/>
          </c:marker>
          <c:cat>
            <c:strRef>
              <c:f>KPIS!$A$23:$A$35</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KPIS!$B$23:$B$35</c:f>
              <c:numCache>
                <c:formatCode>_("€"* #,##0.00_);_("€"* \(#,##0.00\);_("€"* "-"??_);_(@_)</c:formatCode>
                <c:ptCount val="12"/>
                <c:pt idx="0">
                  <c:v>9134.4460999999992</c:v>
                </c:pt>
                <c:pt idx="1">
                  <c:v>10294.610699999992</c:v>
                </c:pt>
                <c:pt idx="2">
                  <c:v>28594.687200000015</c:v>
                </c:pt>
                <c:pt idx="3">
                  <c:v>11587.436300000003</c:v>
                </c:pt>
                <c:pt idx="4">
                  <c:v>22411.307799999995</c:v>
                </c:pt>
                <c:pt idx="5">
                  <c:v>21285.795400000025</c:v>
                </c:pt>
                <c:pt idx="6">
                  <c:v>13832.664799999979</c:v>
                </c:pt>
                <c:pt idx="7">
                  <c:v>21776.938399999999</c:v>
                </c:pt>
                <c:pt idx="8">
                  <c:v>36857.475300000049</c:v>
                </c:pt>
                <c:pt idx="9">
                  <c:v>31784.041300000037</c:v>
                </c:pt>
                <c:pt idx="10">
                  <c:v>35729.922099999938</c:v>
                </c:pt>
                <c:pt idx="11">
                  <c:v>43369.191900000027</c:v>
                </c:pt>
              </c:numCache>
            </c:numRef>
          </c:val>
          <c:smooth val="0"/>
          <c:extLst>
            <c:ext xmlns:c16="http://schemas.microsoft.com/office/drawing/2014/chart" uri="{C3380CC4-5D6E-409C-BE32-E72D297353CC}">
              <c16:uniqueId val="{00000000-6A96-40F6-89F5-4906B8D7DF13}"/>
            </c:ext>
          </c:extLst>
        </c:ser>
        <c:dLbls>
          <c:showLegendKey val="0"/>
          <c:showVal val="0"/>
          <c:showCatName val="0"/>
          <c:showSerName val="0"/>
          <c:showPercent val="0"/>
          <c:showBubbleSize val="0"/>
        </c:dLbls>
        <c:smooth val="0"/>
        <c:axId val="1056863615"/>
        <c:axId val="1056864095"/>
      </c:lineChart>
      <c:catAx>
        <c:axId val="105686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6864095"/>
        <c:crosses val="autoZero"/>
        <c:auto val="1"/>
        <c:lblAlgn val="ctr"/>
        <c:lblOffset val="100"/>
        <c:noMultiLvlLbl val="0"/>
      </c:catAx>
      <c:valAx>
        <c:axId val="1056864095"/>
        <c:scaling>
          <c:orientation val="minMax"/>
        </c:scaling>
        <c:delete val="1"/>
        <c:axPos val="l"/>
        <c:numFmt formatCode="_(&quot;€&quot;* #,##0.00_);_(&quot;€&quot;* \(#,##0.00\);_(&quot;€&quot;* &quot;-&quot;??_);_(@_)" sourceLinked="1"/>
        <c:majorTickMark val="none"/>
        <c:minorTickMark val="none"/>
        <c:tickLblPos val="nextTo"/>
        <c:crossAx val="105686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tamaño de pedido enviado</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amaño de envio</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KPIS!$B$39</c:f>
              <c:strCache>
                <c:ptCount val="1"/>
                <c:pt idx="0">
                  <c:v>Total</c:v>
                </c:pt>
              </c:strCache>
            </c:strRef>
          </c:tx>
          <c:dPt>
            <c:idx val="0"/>
            <c:bubble3D val="0"/>
            <c:spPr>
              <a:solidFill>
                <a:schemeClr val="accent3">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5FB9-4361-B807-23F1957FF659}"/>
              </c:ext>
            </c:extLst>
          </c:dPt>
          <c:dPt>
            <c:idx val="1"/>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FB9-4361-B807-23F1957FF659}"/>
              </c:ext>
            </c:extLst>
          </c:dPt>
          <c:dPt>
            <c:idx val="2"/>
            <c:bubble3D val="0"/>
            <c:spPr>
              <a:solidFill>
                <a:schemeClr val="accent3">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5FB9-4361-B807-23F1957FF659}"/>
              </c:ext>
            </c:extLst>
          </c:dPt>
          <c:dLbls>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5FB9-4361-B807-23F1957FF659}"/>
                </c:ext>
              </c:extLst>
            </c:dLbl>
            <c:dLbl>
              <c:idx val="1"/>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FB9-4361-B807-23F1957FF659}"/>
                </c:ext>
              </c:extLst>
            </c:dLbl>
            <c:dLbl>
              <c:idx val="2"/>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5FB9-4361-B807-23F1957FF659}"/>
                </c:ext>
              </c:extLst>
            </c:dLbl>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A$40:$A$43</c:f>
              <c:strCache>
                <c:ptCount val="3"/>
                <c:pt idx="0">
                  <c:v>grande</c:v>
                </c:pt>
                <c:pt idx="1">
                  <c:v>mediano</c:v>
                </c:pt>
                <c:pt idx="2">
                  <c:v>pequeño</c:v>
                </c:pt>
              </c:strCache>
            </c:strRef>
          </c:cat>
          <c:val>
            <c:numRef>
              <c:f>KPIS!$B$40:$B$43</c:f>
              <c:numCache>
                <c:formatCode>0.00%</c:formatCode>
                <c:ptCount val="3"/>
                <c:pt idx="0">
                  <c:v>0.18637454981992796</c:v>
                </c:pt>
                <c:pt idx="1">
                  <c:v>0.48329331732693076</c:v>
                </c:pt>
                <c:pt idx="2">
                  <c:v>0.33033213285314128</c:v>
                </c:pt>
              </c:numCache>
            </c:numRef>
          </c:val>
          <c:extLst>
            <c:ext xmlns:c16="http://schemas.microsoft.com/office/drawing/2014/chart" uri="{C3380CC4-5D6E-409C-BE32-E72D297353CC}">
              <c16:uniqueId val="{00000000-5FB9-4361-B807-23F1957FF65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pedidos por subcategoria</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Nº pedidos por subcategoria</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s-ES"/>
        </a:p>
      </c:txPr>
    </c:title>
    <c:autoTitleDeleted val="0"/>
    <c:pivotFmts>
      <c:pivotFmt>
        <c:idx val="0"/>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S!$B$56</c:f>
              <c:strCache>
                <c:ptCount val="1"/>
                <c:pt idx="0">
                  <c:v>Total</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KPIS!$A$57:$A$74</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KPIS!$B$57:$B$74</c:f>
              <c:numCache>
                <c:formatCode>General</c:formatCode>
                <c:ptCount val="17"/>
                <c:pt idx="0">
                  <c:v>775</c:v>
                </c:pt>
                <c:pt idx="1">
                  <c:v>466</c:v>
                </c:pt>
                <c:pt idx="2">
                  <c:v>796</c:v>
                </c:pt>
                <c:pt idx="3">
                  <c:v>1523</c:v>
                </c:pt>
                <c:pt idx="4">
                  <c:v>229</c:v>
                </c:pt>
                <c:pt idx="5">
                  <c:v>618</c:v>
                </c:pt>
                <c:pt idx="6">
                  <c:v>68</c:v>
                </c:pt>
                <c:pt idx="7">
                  <c:v>254</c:v>
                </c:pt>
                <c:pt idx="8">
                  <c:v>217</c:v>
                </c:pt>
                <c:pt idx="9">
                  <c:v>957</c:v>
                </c:pt>
                <c:pt idx="10">
                  <c:v>364</c:v>
                </c:pt>
                <c:pt idx="11">
                  <c:v>115</c:v>
                </c:pt>
                <c:pt idx="12">
                  <c:v>1370</c:v>
                </c:pt>
                <c:pt idx="13">
                  <c:v>889</c:v>
                </c:pt>
                <c:pt idx="14">
                  <c:v>846</c:v>
                </c:pt>
                <c:pt idx="15">
                  <c:v>190</c:v>
                </c:pt>
                <c:pt idx="16">
                  <c:v>319</c:v>
                </c:pt>
              </c:numCache>
            </c:numRef>
          </c:val>
          <c:extLst>
            <c:ext xmlns:c16="http://schemas.microsoft.com/office/drawing/2014/chart" uri="{C3380CC4-5D6E-409C-BE32-E72D297353CC}">
              <c16:uniqueId val="{00000000-8A39-4276-BBA7-54FD8152DDD6}"/>
            </c:ext>
          </c:extLst>
        </c:ser>
        <c:dLbls>
          <c:showLegendKey val="0"/>
          <c:showVal val="0"/>
          <c:showCatName val="0"/>
          <c:showSerName val="0"/>
          <c:showPercent val="0"/>
          <c:showBubbleSize val="0"/>
        </c:dLbls>
        <c:gapWidth val="150"/>
        <c:overlap val="100"/>
        <c:axId val="1789056704"/>
        <c:axId val="1789055744"/>
      </c:barChart>
      <c:catAx>
        <c:axId val="1789056704"/>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5744"/>
        <c:crosses val="autoZero"/>
        <c:auto val="1"/>
        <c:lblAlgn val="ctr"/>
        <c:lblOffset val="100"/>
        <c:noMultiLvlLbl val="0"/>
      </c:catAx>
      <c:valAx>
        <c:axId val="1789055744"/>
        <c:scaling>
          <c:orientation val="minMax"/>
          <c:max val="175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ventas por medio de envio</c:name>
    <c:fmtId val="1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Ventas por medio de envio</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s-ES"/>
        </a:p>
      </c:txPr>
    </c:title>
    <c:autoTitleDeleted val="0"/>
    <c:pivotFmts>
      <c:pivotFmt>
        <c:idx val="0"/>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4</c:f>
              <c:strCache>
                <c:ptCount val="1"/>
                <c:pt idx="0">
                  <c:v>Total</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S!$A$5:$A$9</c:f>
              <c:strCache>
                <c:ptCount val="4"/>
                <c:pt idx="0">
                  <c:v>First Class</c:v>
                </c:pt>
                <c:pt idx="1">
                  <c:v>Same Day</c:v>
                </c:pt>
                <c:pt idx="2">
                  <c:v>Second Class</c:v>
                </c:pt>
                <c:pt idx="3">
                  <c:v>Standard Class</c:v>
                </c:pt>
              </c:strCache>
            </c:strRef>
          </c:cat>
          <c:val>
            <c:numRef>
              <c:f>KPIS!$B$5:$B$9</c:f>
              <c:numCache>
                <c:formatCode>_("€"* #,##0.00_);_("€"* \(#,##0.00\);_("€"* "-"??_);_(@_)</c:formatCode>
                <c:ptCount val="4"/>
                <c:pt idx="0">
                  <c:v>351428.42290000018</c:v>
                </c:pt>
                <c:pt idx="1">
                  <c:v>128363.125</c:v>
                </c:pt>
                <c:pt idx="2">
                  <c:v>460187.46939999983</c:v>
                </c:pt>
                <c:pt idx="3">
                  <c:v>1358215.7429999826</c:v>
                </c:pt>
              </c:numCache>
            </c:numRef>
          </c:val>
          <c:extLst>
            <c:ext xmlns:c16="http://schemas.microsoft.com/office/drawing/2014/chart" uri="{C3380CC4-5D6E-409C-BE32-E72D297353CC}">
              <c16:uniqueId val="{00000000-0A18-449A-9FCB-E43E64B909B1}"/>
            </c:ext>
          </c:extLst>
        </c:ser>
        <c:dLbls>
          <c:showLegendKey val="0"/>
          <c:showVal val="1"/>
          <c:showCatName val="0"/>
          <c:showSerName val="0"/>
          <c:showPercent val="0"/>
          <c:showBubbleSize val="0"/>
        </c:dLbls>
        <c:gapWidth val="150"/>
        <c:overlap val="-25"/>
        <c:axId val="437303936"/>
        <c:axId val="437302496"/>
      </c:barChart>
      <c:catAx>
        <c:axId val="43730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7302496"/>
        <c:crosses val="autoZero"/>
        <c:auto val="1"/>
        <c:lblAlgn val="ctr"/>
        <c:lblOffset val="100"/>
        <c:noMultiLvlLbl val="0"/>
      </c:catAx>
      <c:valAx>
        <c:axId val="437302496"/>
        <c:scaling>
          <c:orientation val="minMax"/>
        </c:scaling>
        <c:delete val="1"/>
        <c:axPos val="l"/>
        <c:numFmt formatCode="_(&quot;€&quot;* #,##0.00_);_(&quot;€&quot;* \(#,##0.00\);_(&quot;€&quot;* &quot;-&quot;??_);_(@_)" sourceLinked="1"/>
        <c:majorTickMark val="none"/>
        <c:minorTickMark val="none"/>
        <c:tickLblPos val="nextTo"/>
        <c:crossAx val="4373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Beneficio</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BENEFI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22</c:f>
              <c:strCache>
                <c:ptCount val="1"/>
                <c:pt idx="0">
                  <c:v>Total</c:v>
                </c:pt>
              </c:strCache>
            </c:strRef>
          </c:tx>
          <c:spPr>
            <a:ln w="28575" cap="rnd">
              <a:solidFill>
                <a:schemeClr val="accent3"/>
              </a:solidFill>
              <a:round/>
            </a:ln>
            <a:effectLst/>
          </c:spPr>
          <c:marker>
            <c:symbol val="none"/>
          </c:marker>
          <c:cat>
            <c:strRef>
              <c:f>KPIS!$A$23:$A$35</c:f>
              <c:strCache>
                <c:ptCount val="12"/>
                <c:pt idx="0">
                  <c:v>ene</c:v>
                </c:pt>
                <c:pt idx="1">
                  <c:v>feb</c:v>
                </c:pt>
                <c:pt idx="2">
                  <c:v>mar</c:v>
                </c:pt>
                <c:pt idx="3">
                  <c:v>abr</c:v>
                </c:pt>
                <c:pt idx="4">
                  <c:v>may</c:v>
                </c:pt>
                <c:pt idx="5">
                  <c:v>jun</c:v>
                </c:pt>
                <c:pt idx="6">
                  <c:v>jul</c:v>
                </c:pt>
                <c:pt idx="7">
                  <c:v>ago</c:v>
                </c:pt>
                <c:pt idx="8">
                  <c:v>sep</c:v>
                </c:pt>
                <c:pt idx="9">
                  <c:v>oct</c:v>
                </c:pt>
                <c:pt idx="10">
                  <c:v>nov</c:v>
                </c:pt>
                <c:pt idx="11">
                  <c:v>dic</c:v>
                </c:pt>
              </c:strCache>
            </c:strRef>
          </c:cat>
          <c:val>
            <c:numRef>
              <c:f>KPIS!$B$23:$B$35</c:f>
              <c:numCache>
                <c:formatCode>_("€"* #,##0.00_);_("€"* \(#,##0.00\);_("€"* "-"??_);_(@_)</c:formatCode>
                <c:ptCount val="12"/>
                <c:pt idx="0">
                  <c:v>9134.4460999999992</c:v>
                </c:pt>
                <c:pt idx="1">
                  <c:v>10294.610699999992</c:v>
                </c:pt>
                <c:pt idx="2">
                  <c:v>28594.687200000015</c:v>
                </c:pt>
                <c:pt idx="3">
                  <c:v>11587.436300000003</c:v>
                </c:pt>
                <c:pt idx="4">
                  <c:v>22411.307799999995</c:v>
                </c:pt>
                <c:pt idx="5">
                  <c:v>21285.795400000025</c:v>
                </c:pt>
                <c:pt idx="6">
                  <c:v>13832.664799999979</c:v>
                </c:pt>
                <c:pt idx="7">
                  <c:v>21776.938399999999</c:v>
                </c:pt>
                <c:pt idx="8">
                  <c:v>36857.475300000049</c:v>
                </c:pt>
                <c:pt idx="9">
                  <c:v>31784.041300000037</c:v>
                </c:pt>
                <c:pt idx="10">
                  <c:v>35729.922099999938</c:v>
                </c:pt>
                <c:pt idx="11">
                  <c:v>43369.191900000027</c:v>
                </c:pt>
              </c:numCache>
            </c:numRef>
          </c:val>
          <c:smooth val="0"/>
          <c:extLst>
            <c:ext xmlns:c16="http://schemas.microsoft.com/office/drawing/2014/chart" uri="{C3380CC4-5D6E-409C-BE32-E72D297353CC}">
              <c16:uniqueId val="{00000000-5BC0-4326-BA44-AD40DB337553}"/>
            </c:ext>
          </c:extLst>
        </c:ser>
        <c:dLbls>
          <c:showLegendKey val="0"/>
          <c:showVal val="0"/>
          <c:showCatName val="0"/>
          <c:showSerName val="0"/>
          <c:showPercent val="0"/>
          <c:showBubbleSize val="0"/>
        </c:dLbls>
        <c:smooth val="0"/>
        <c:axId val="1056863615"/>
        <c:axId val="1056864095"/>
      </c:lineChart>
      <c:catAx>
        <c:axId val="105686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56864095"/>
        <c:crosses val="autoZero"/>
        <c:auto val="1"/>
        <c:lblAlgn val="ctr"/>
        <c:lblOffset val="100"/>
        <c:noMultiLvlLbl val="0"/>
      </c:catAx>
      <c:valAx>
        <c:axId val="1056864095"/>
        <c:scaling>
          <c:orientation val="minMax"/>
        </c:scaling>
        <c:delete val="1"/>
        <c:axPos val="l"/>
        <c:numFmt formatCode="_(&quot;€&quot;* #,##0.00_);_(&quot;€&quot;* \(#,##0.00\);_(&quot;€&quot;* &quot;-&quot;??_);_(@_)" sourceLinked="1"/>
        <c:majorTickMark val="none"/>
        <c:minorTickMark val="none"/>
        <c:tickLblPos val="nextTo"/>
        <c:crossAx val="105686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pedidos por subcategoria</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Nº pedidos por subcategoria</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s-ES"/>
        </a:p>
      </c:txPr>
    </c:title>
    <c:autoTitleDeleted val="0"/>
    <c:pivotFmts>
      <c:pivotFmt>
        <c:idx val="0"/>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3"/>
            </a:fgClr>
            <a:bgClr>
              <a:schemeClr val="accent3">
                <a:lumMod val="20000"/>
                <a:lumOff val="80000"/>
              </a:schemeClr>
            </a:bgClr>
          </a:pattFill>
          <a:ln>
            <a:noFill/>
          </a:ln>
          <a:effectLst>
            <a:innerShdw blurRad="114300">
              <a:schemeClr val="accent3"/>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KPIS!$B$56</c:f>
              <c:strCache>
                <c:ptCount val="1"/>
                <c:pt idx="0">
                  <c:v>Total</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KPIS!$A$57:$A$74</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KPIS!$B$57:$B$74</c:f>
              <c:numCache>
                <c:formatCode>General</c:formatCode>
                <c:ptCount val="17"/>
                <c:pt idx="0">
                  <c:v>775</c:v>
                </c:pt>
                <c:pt idx="1">
                  <c:v>466</c:v>
                </c:pt>
                <c:pt idx="2">
                  <c:v>796</c:v>
                </c:pt>
                <c:pt idx="3">
                  <c:v>1523</c:v>
                </c:pt>
                <c:pt idx="4">
                  <c:v>229</c:v>
                </c:pt>
                <c:pt idx="5">
                  <c:v>618</c:v>
                </c:pt>
                <c:pt idx="6">
                  <c:v>68</c:v>
                </c:pt>
                <c:pt idx="7">
                  <c:v>254</c:v>
                </c:pt>
                <c:pt idx="8">
                  <c:v>217</c:v>
                </c:pt>
                <c:pt idx="9">
                  <c:v>957</c:v>
                </c:pt>
                <c:pt idx="10">
                  <c:v>364</c:v>
                </c:pt>
                <c:pt idx="11">
                  <c:v>115</c:v>
                </c:pt>
                <c:pt idx="12">
                  <c:v>1370</c:v>
                </c:pt>
                <c:pt idx="13">
                  <c:v>889</c:v>
                </c:pt>
                <c:pt idx="14">
                  <c:v>846</c:v>
                </c:pt>
                <c:pt idx="15">
                  <c:v>190</c:v>
                </c:pt>
                <c:pt idx="16">
                  <c:v>319</c:v>
                </c:pt>
              </c:numCache>
            </c:numRef>
          </c:val>
          <c:extLst>
            <c:ext xmlns:c16="http://schemas.microsoft.com/office/drawing/2014/chart" uri="{C3380CC4-5D6E-409C-BE32-E72D297353CC}">
              <c16:uniqueId val="{00000000-4AA9-46A2-AF82-9E8E77CC281A}"/>
            </c:ext>
          </c:extLst>
        </c:ser>
        <c:dLbls>
          <c:showLegendKey val="0"/>
          <c:showVal val="0"/>
          <c:showCatName val="0"/>
          <c:showSerName val="0"/>
          <c:showPercent val="0"/>
          <c:showBubbleSize val="0"/>
        </c:dLbls>
        <c:gapWidth val="150"/>
        <c:overlap val="100"/>
        <c:axId val="1789056704"/>
        <c:axId val="1789055744"/>
      </c:barChart>
      <c:catAx>
        <c:axId val="1789056704"/>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5744"/>
        <c:crosses val="autoZero"/>
        <c:auto val="1"/>
        <c:lblAlgn val="ctr"/>
        <c:lblOffset val="100"/>
        <c:noMultiLvlLbl val="0"/>
      </c:catAx>
      <c:valAx>
        <c:axId val="1789055744"/>
        <c:scaling>
          <c:orientation val="minMax"/>
          <c:max val="175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78905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ata.xlsx]KPIS!tamaño de pedido enviado</c:name>
    <c:fmtId val="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amaño de envio</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3"/>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3">
              <a:shade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3"/>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3">
              <a:tint val="65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KPIS!$B$39</c:f>
              <c:strCache>
                <c:ptCount val="1"/>
                <c:pt idx="0">
                  <c:v>Total</c:v>
                </c:pt>
              </c:strCache>
            </c:strRef>
          </c:tx>
          <c:dPt>
            <c:idx val="0"/>
            <c:bubble3D val="0"/>
            <c:spPr>
              <a:solidFill>
                <a:schemeClr val="accent3">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03A-433D-898A-7392671CD187}"/>
              </c:ext>
            </c:extLst>
          </c:dPt>
          <c:dPt>
            <c:idx val="1"/>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03A-433D-898A-7392671CD187}"/>
              </c:ext>
            </c:extLst>
          </c:dPt>
          <c:dPt>
            <c:idx val="2"/>
            <c:bubble3D val="0"/>
            <c:spPr>
              <a:solidFill>
                <a:schemeClr val="accent3">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03A-433D-898A-7392671CD187}"/>
              </c:ext>
            </c:extLst>
          </c:dPt>
          <c:dLbls>
            <c:dLbl>
              <c:idx val="0"/>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hade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03A-433D-898A-7392671CD187}"/>
                </c:ext>
              </c:extLst>
            </c:dLbl>
            <c:dLbl>
              <c:idx val="1"/>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03A-433D-898A-7392671CD187}"/>
                </c:ext>
              </c:extLst>
            </c:dLbl>
            <c:dLbl>
              <c:idx val="2"/>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tint val="65000"/>
                        </a:schemeClr>
                      </a:solidFill>
                      <a:latin typeface="+mn-lt"/>
                      <a:ea typeface="+mn-ea"/>
                      <a:cs typeface="+mn-cs"/>
                    </a:defRPr>
                  </a:pPr>
                  <a:endParaRPr lang="es-E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A03A-433D-898A-7392671CD187}"/>
                </c:ext>
              </c:extLst>
            </c:dLbl>
            <c:spPr>
              <a:solidFill>
                <a:sysClr val="window" lastClr="FFFFFF"/>
              </a:solidFill>
              <a:ln>
                <a:solidFill>
                  <a:srgbClr val="9BBB59"/>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s-E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A$40:$A$43</c:f>
              <c:strCache>
                <c:ptCount val="3"/>
                <c:pt idx="0">
                  <c:v>grande</c:v>
                </c:pt>
                <c:pt idx="1">
                  <c:v>mediano</c:v>
                </c:pt>
                <c:pt idx="2">
                  <c:v>pequeño</c:v>
                </c:pt>
              </c:strCache>
            </c:strRef>
          </c:cat>
          <c:val>
            <c:numRef>
              <c:f>KPIS!$B$40:$B$43</c:f>
              <c:numCache>
                <c:formatCode>0.00%</c:formatCode>
                <c:ptCount val="3"/>
                <c:pt idx="0">
                  <c:v>0.18637454981992796</c:v>
                </c:pt>
                <c:pt idx="1">
                  <c:v>0.48329331732693076</c:v>
                </c:pt>
                <c:pt idx="2">
                  <c:v>0.33033213285314128</c:v>
                </c:pt>
              </c:numCache>
            </c:numRef>
          </c:val>
          <c:extLst>
            <c:ext xmlns:c16="http://schemas.microsoft.com/office/drawing/2014/chart" uri="{C3380CC4-5D6E-409C-BE32-E72D297353CC}">
              <c16:uniqueId val="{00000006-A03A-433D-898A-7392671CD18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ta.xlsx]dinamica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tas/</a:t>
            </a:r>
            <a:r>
              <a:rPr lang="en-US" baseline="0"/>
              <a:t> tiem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namicas!$B$3:$B$4</c:f>
              <c:strCache>
                <c:ptCount val="1"/>
                <c:pt idx="0">
                  <c:v>First Class</c:v>
                </c:pt>
              </c:strCache>
            </c:strRef>
          </c:tx>
          <c:spPr>
            <a:ln w="28575" cap="rnd">
              <a:solidFill>
                <a:schemeClr val="accent1"/>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B$5:$B$25</c:f>
              <c:numCache>
                <c:formatCode>_("€"* #,##0.00_);_("€"* \(#,##0.00\);_("€"* "-"??_);_(@_)</c:formatCode>
                <c:ptCount val="16"/>
                <c:pt idx="0">
                  <c:v>4119.5360000000001</c:v>
                </c:pt>
                <c:pt idx="1">
                  <c:v>8833.2729999999992</c:v>
                </c:pt>
                <c:pt idx="2">
                  <c:v>12581.671</c:v>
                </c:pt>
                <c:pt idx="3">
                  <c:v>34234.784500000002</c:v>
                </c:pt>
                <c:pt idx="4">
                  <c:v>13574.821</c:v>
                </c:pt>
                <c:pt idx="5">
                  <c:v>17728.382000000001</c:v>
                </c:pt>
                <c:pt idx="6">
                  <c:v>17371.924999999992</c:v>
                </c:pt>
                <c:pt idx="7">
                  <c:v>20584.311000000002</c:v>
                </c:pt>
                <c:pt idx="8">
                  <c:v>14290.352999999997</c:v>
                </c:pt>
                <c:pt idx="9">
                  <c:v>13424.062000000002</c:v>
                </c:pt>
                <c:pt idx="10">
                  <c:v>25520.607799999994</c:v>
                </c:pt>
                <c:pt idx="11">
                  <c:v>29030.319999999989</c:v>
                </c:pt>
                <c:pt idx="12">
                  <c:v>31629.611399999998</c:v>
                </c:pt>
                <c:pt idx="13">
                  <c:v>28958.094199999985</c:v>
                </c:pt>
                <c:pt idx="14">
                  <c:v>21112.280999999992</c:v>
                </c:pt>
                <c:pt idx="15">
                  <c:v>58434.389999999985</c:v>
                </c:pt>
              </c:numCache>
            </c:numRef>
          </c:val>
          <c:smooth val="0"/>
          <c:extLst>
            <c:ext xmlns:c16="http://schemas.microsoft.com/office/drawing/2014/chart" uri="{C3380CC4-5D6E-409C-BE32-E72D297353CC}">
              <c16:uniqueId val="{00000000-4ACC-4ABD-AF1C-909D762C9BA4}"/>
            </c:ext>
          </c:extLst>
        </c:ser>
        <c:ser>
          <c:idx val="1"/>
          <c:order val="1"/>
          <c:tx>
            <c:strRef>
              <c:f>dinamicas!$C$3:$C$4</c:f>
              <c:strCache>
                <c:ptCount val="1"/>
                <c:pt idx="0">
                  <c:v>Same Day</c:v>
                </c:pt>
              </c:strCache>
            </c:strRef>
          </c:tx>
          <c:spPr>
            <a:ln w="28575" cap="rnd">
              <a:solidFill>
                <a:schemeClr val="accent2"/>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C$5:$C$25</c:f>
              <c:numCache>
                <c:formatCode>_("€"* #,##0.00_);_("€"* \(#,##0.00\);_("€"* "-"??_);_(@_)</c:formatCode>
                <c:ptCount val="16"/>
                <c:pt idx="0">
                  <c:v>1564.5409999999999</c:v>
                </c:pt>
                <c:pt idx="1">
                  <c:v>3299.3160000000003</c:v>
                </c:pt>
                <c:pt idx="2">
                  <c:v>7760.2189999999991</c:v>
                </c:pt>
                <c:pt idx="3">
                  <c:v>4846.058</c:v>
                </c:pt>
                <c:pt idx="4">
                  <c:v>1665.6309999999999</c:v>
                </c:pt>
                <c:pt idx="5">
                  <c:v>1933.9240000000004</c:v>
                </c:pt>
                <c:pt idx="6">
                  <c:v>6484.6580000000022</c:v>
                </c:pt>
                <c:pt idx="7">
                  <c:v>17527.276999999998</c:v>
                </c:pt>
                <c:pt idx="8">
                  <c:v>6157.0130000000008</c:v>
                </c:pt>
                <c:pt idx="9">
                  <c:v>9302.3649999999998</c:v>
                </c:pt>
                <c:pt idx="10">
                  <c:v>7392.9630000000016</c:v>
                </c:pt>
                <c:pt idx="11">
                  <c:v>11653.42</c:v>
                </c:pt>
                <c:pt idx="12">
                  <c:v>3985.7830000000004</c:v>
                </c:pt>
                <c:pt idx="13">
                  <c:v>4843.451</c:v>
                </c:pt>
                <c:pt idx="14">
                  <c:v>19660.985999999997</c:v>
                </c:pt>
                <c:pt idx="15">
                  <c:v>20285.519999999993</c:v>
                </c:pt>
              </c:numCache>
            </c:numRef>
          </c:val>
          <c:smooth val="0"/>
          <c:extLst>
            <c:ext xmlns:c16="http://schemas.microsoft.com/office/drawing/2014/chart" uri="{C3380CC4-5D6E-409C-BE32-E72D297353CC}">
              <c16:uniqueId val="{00000003-CE55-482B-A2C1-1B1BFE025D78}"/>
            </c:ext>
          </c:extLst>
        </c:ser>
        <c:ser>
          <c:idx val="2"/>
          <c:order val="2"/>
          <c:tx>
            <c:strRef>
              <c:f>dinamicas!$D$3:$D$4</c:f>
              <c:strCache>
                <c:ptCount val="1"/>
                <c:pt idx="0">
                  <c:v>Second Class</c:v>
                </c:pt>
              </c:strCache>
            </c:strRef>
          </c:tx>
          <c:spPr>
            <a:ln w="28575" cap="rnd">
              <a:solidFill>
                <a:schemeClr val="accent3"/>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D$5:$D$25</c:f>
              <c:numCache>
                <c:formatCode>_("€"* #,##0.00_);_("€"* \(#,##0.00\);_("€"* "-"??_);_(@_)</c:formatCode>
                <c:ptCount val="16"/>
                <c:pt idx="0">
                  <c:v>8034.3379999999979</c:v>
                </c:pt>
                <c:pt idx="1">
                  <c:v>19983.517999999993</c:v>
                </c:pt>
                <c:pt idx="2">
                  <c:v>36396.296499999989</c:v>
                </c:pt>
                <c:pt idx="3">
                  <c:v>36972.627499999995</c:v>
                </c:pt>
                <c:pt idx="4">
                  <c:v>14659.087600000003</c:v>
                </c:pt>
                <c:pt idx="5">
                  <c:v>11449.547000000004</c:v>
                </c:pt>
                <c:pt idx="6">
                  <c:v>18691.156999999999</c:v>
                </c:pt>
                <c:pt idx="7">
                  <c:v>44302.933800000028</c:v>
                </c:pt>
                <c:pt idx="8">
                  <c:v>27641.233</c:v>
                </c:pt>
                <c:pt idx="9">
                  <c:v>24360.928999999989</c:v>
                </c:pt>
                <c:pt idx="10">
                  <c:v>24369.376599999996</c:v>
                </c:pt>
                <c:pt idx="11">
                  <c:v>44624.801999999989</c:v>
                </c:pt>
                <c:pt idx="12">
                  <c:v>30758.414999999983</c:v>
                </c:pt>
                <c:pt idx="13">
                  <c:v>24045.596399999995</c:v>
                </c:pt>
                <c:pt idx="14">
                  <c:v>47600.722000000009</c:v>
                </c:pt>
                <c:pt idx="15">
                  <c:v>46296.88999999997</c:v>
                </c:pt>
              </c:numCache>
            </c:numRef>
          </c:val>
          <c:smooth val="0"/>
          <c:extLst>
            <c:ext xmlns:c16="http://schemas.microsoft.com/office/drawing/2014/chart" uri="{C3380CC4-5D6E-409C-BE32-E72D297353CC}">
              <c16:uniqueId val="{00000004-CE55-482B-A2C1-1B1BFE025D78}"/>
            </c:ext>
          </c:extLst>
        </c:ser>
        <c:ser>
          <c:idx val="3"/>
          <c:order val="3"/>
          <c:tx>
            <c:strRef>
              <c:f>dinamicas!$E$3:$E$4</c:f>
              <c:strCache>
                <c:ptCount val="1"/>
                <c:pt idx="0">
                  <c:v>Standard Class</c:v>
                </c:pt>
              </c:strCache>
            </c:strRef>
          </c:tx>
          <c:spPr>
            <a:ln w="28575" cap="rnd">
              <a:solidFill>
                <a:schemeClr val="accent4"/>
              </a:solidFill>
              <a:round/>
            </a:ln>
            <a:effectLst/>
          </c:spPr>
          <c:marker>
            <c:symbol val="none"/>
          </c:marker>
          <c:cat>
            <c:multiLvlStrRef>
              <c:f>dinamicas!$A$5:$A$25</c:f>
              <c:multiLvlStrCache>
                <c:ptCount val="16"/>
                <c:lvl>
                  <c:pt idx="0">
                    <c:v>Trim.1</c:v>
                  </c:pt>
                  <c:pt idx="1">
                    <c:v>Trim.2</c:v>
                  </c:pt>
                  <c:pt idx="2">
                    <c:v>Trim.3</c:v>
                  </c:pt>
                  <c:pt idx="3">
                    <c:v>Trim.4</c:v>
                  </c:pt>
                  <c:pt idx="4">
                    <c:v>Trim.1</c:v>
                  </c:pt>
                  <c:pt idx="5">
                    <c:v>Trim.2</c:v>
                  </c:pt>
                  <c:pt idx="6">
                    <c:v>Trim.3</c:v>
                  </c:pt>
                  <c:pt idx="7">
                    <c:v>Trim.4</c:v>
                  </c:pt>
                  <c:pt idx="8">
                    <c:v>Trim.1</c:v>
                  </c:pt>
                  <c:pt idx="9">
                    <c:v>Trim.2</c:v>
                  </c:pt>
                  <c:pt idx="10">
                    <c:v>Trim.3</c:v>
                  </c:pt>
                  <c:pt idx="11">
                    <c:v>Trim.4</c:v>
                  </c:pt>
                  <c:pt idx="12">
                    <c:v>Trim.1</c:v>
                  </c:pt>
                  <c:pt idx="13">
                    <c:v>Trim.2</c:v>
                  </c:pt>
                  <c:pt idx="14">
                    <c:v>Trim.3</c:v>
                  </c:pt>
                  <c:pt idx="15">
                    <c:v>Trim.4</c:v>
                  </c:pt>
                </c:lvl>
                <c:lvl>
                  <c:pt idx="0">
                    <c:v>2014</c:v>
                  </c:pt>
                  <c:pt idx="4">
                    <c:v>2015</c:v>
                  </c:pt>
                  <c:pt idx="8">
                    <c:v>2016</c:v>
                  </c:pt>
                  <c:pt idx="12">
                    <c:v>2017</c:v>
                  </c:pt>
                </c:lvl>
              </c:multiLvlStrCache>
            </c:multiLvlStrRef>
          </c:cat>
          <c:val>
            <c:numRef>
              <c:f>dinamicas!$E$5:$E$25</c:f>
              <c:numCache>
                <c:formatCode>_("€"* #,##0.00_);_("€"* \(#,##0.00\);_("€"* "-"??_);_(@_)</c:formatCode>
                <c:ptCount val="16"/>
                <c:pt idx="0">
                  <c:v>60729.381000000052</c:v>
                </c:pt>
                <c:pt idx="1">
                  <c:v>54422.652600000023</c:v>
                </c:pt>
                <c:pt idx="2">
                  <c:v>86895.025799999959</c:v>
                </c:pt>
                <c:pt idx="3">
                  <c:v>103574.26020000002</c:v>
                </c:pt>
                <c:pt idx="4">
                  <c:v>38952.198999999986</c:v>
                </c:pt>
                <c:pt idx="5">
                  <c:v>58012.333999999995</c:v>
                </c:pt>
                <c:pt idx="6">
                  <c:v>87711.83520000003</c:v>
                </c:pt>
                <c:pt idx="7">
                  <c:v>99882.486400000111</c:v>
                </c:pt>
                <c:pt idx="8">
                  <c:v>45148.582000000017</c:v>
                </c:pt>
                <c:pt idx="9">
                  <c:v>88994.945000000094</c:v>
                </c:pt>
                <c:pt idx="10">
                  <c:v>86504.414799999882</c:v>
                </c:pt>
                <c:pt idx="11">
                  <c:v>151784.1118000001</c:v>
                </c:pt>
                <c:pt idx="12">
                  <c:v>56771.050799999975</c:v>
                </c:pt>
                <c:pt idx="13">
                  <c:v>75917.230399999942</c:v>
                </c:pt>
                <c:pt idx="14">
                  <c:v>107877.96700000003</c:v>
                </c:pt>
                <c:pt idx="15">
                  <c:v>155037.26700000008</c:v>
                </c:pt>
              </c:numCache>
            </c:numRef>
          </c:val>
          <c:smooth val="0"/>
          <c:extLst>
            <c:ext xmlns:c16="http://schemas.microsoft.com/office/drawing/2014/chart" uri="{C3380CC4-5D6E-409C-BE32-E72D297353CC}">
              <c16:uniqueId val="{00000005-CE55-482B-A2C1-1B1BFE025D78}"/>
            </c:ext>
          </c:extLst>
        </c:ser>
        <c:dLbls>
          <c:showLegendKey val="0"/>
          <c:showVal val="0"/>
          <c:showCatName val="0"/>
          <c:showSerName val="0"/>
          <c:showPercent val="0"/>
          <c:showBubbleSize val="0"/>
        </c:dLbls>
        <c:smooth val="0"/>
        <c:axId val="1624694032"/>
        <c:axId val="1624704112"/>
      </c:lineChart>
      <c:catAx>
        <c:axId val="162469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704112"/>
        <c:crosses val="autoZero"/>
        <c:auto val="1"/>
        <c:lblAlgn val="ctr"/>
        <c:lblOffset val="100"/>
        <c:noMultiLvlLbl val="0"/>
      </c:catAx>
      <c:valAx>
        <c:axId val="16247041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62469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6">
  <a:schemeClr val="accent3"/>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60020</xdr:colOff>
      <xdr:row>3</xdr:row>
      <xdr:rowOff>95250</xdr:rowOff>
    </xdr:from>
    <xdr:to>
      <xdr:col>8</xdr:col>
      <xdr:colOff>769620</xdr:colOff>
      <xdr:row>18</xdr:row>
      <xdr:rowOff>95250</xdr:rowOff>
    </xdr:to>
    <xdr:graphicFrame macro="">
      <xdr:nvGraphicFramePr>
        <xdr:cNvPr id="2" name="Gráfico 1">
          <a:extLst>
            <a:ext uri="{FF2B5EF4-FFF2-40B4-BE49-F238E27FC236}">
              <a16:creationId xmlns:a16="http://schemas.microsoft.com/office/drawing/2014/main" id="{ECBBA7CE-E04F-B32C-99C5-9803189A5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23900</xdr:colOff>
      <xdr:row>21</xdr:row>
      <xdr:rowOff>64770</xdr:rowOff>
    </xdr:from>
    <xdr:to>
      <xdr:col>8</xdr:col>
      <xdr:colOff>541020</xdr:colOff>
      <xdr:row>37</xdr:row>
      <xdr:rowOff>7620</xdr:rowOff>
    </xdr:to>
    <xdr:graphicFrame macro="">
      <xdr:nvGraphicFramePr>
        <xdr:cNvPr id="3" name="Gráfico 2">
          <a:extLst>
            <a:ext uri="{FF2B5EF4-FFF2-40B4-BE49-F238E27FC236}">
              <a16:creationId xmlns:a16="http://schemas.microsoft.com/office/drawing/2014/main" id="{99A74E59-91EC-A0F6-652A-6B51DD9F3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8</xdr:row>
      <xdr:rowOff>64770</xdr:rowOff>
    </xdr:from>
    <xdr:to>
      <xdr:col>9</xdr:col>
      <xdr:colOff>342900</xdr:colOff>
      <xdr:row>53</xdr:row>
      <xdr:rowOff>64770</xdr:rowOff>
    </xdr:to>
    <xdr:graphicFrame macro="">
      <xdr:nvGraphicFramePr>
        <xdr:cNvPr id="5" name="Gráfico 4">
          <a:extLst>
            <a:ext uri="{FF2B5EF4-FFF2-40B4-BE49-F238E27FC236}">
              <a16:creationId xmlns:a16="http://schemas.microsoft.com/office/drawing/2014/main" id="{D20984D1-C0EE-45DF-CEDA-FFD8E6F85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0020</xdr:colOff>
      <xdr:row>54</xdr:row>
      <xdr:rowOff>179070</xdr:rowOff>
    </xdr:from>
    <xdr:to>
      <xdr:col>10</xdr:col>
      <xdr:colOff>60960</xdr:colOff>
      <xdr:row>75</xdr:row>
      <xdr:rowOff>30480</xdr:rowOff>
    </xdr:to>
    <xdr:graphicFrame macro="">
      <xdr:nvGraphicFramePr>
        <xdr:cNvPr id="4" name="Gráfico 3">
          <a:extLst>
            <a:ext uri="{FF2B5EF4-FFF2-40B4-BE49-F238E27FC236}">
              <a16:creationId xmlns:a16="http://schemas.microsoft.com/office/drawing/2014/main" id="{5E1423F9-13D8-9685-A958-B71C4CA46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265007</xdr:colOff>
      <xdr:row>44</xdr:row>
      <xdr:rowOff>151836</xdr:rowOff>
    </xdr:to>
    <xdr:sp macro="" textlink="">
      <xdr:nvSpPr>
        <xdr:cNvPr id="2" name="Rectángulo redondeado 1">
          <a:extLst>
            <a:ext uri="{FF2B5EF4-FFF2-40B4-BE49-F238E27FC236}">
              <a16:creationId xmlns:a16="http://schemas.microsoft.com/office/drawing/2014/main" id="{73A49591-446D-4D34-A90B-24E768433F59}"/>
            </a:ext>
          </a:extLst>
        </xdr:cNvPr>
        <xdr:cNvSpPr/>
      </xdr:nvSpPr>
      <xdr:spPr>
        <a:xfrm>
          <a:off x="0" y="0"/>
          <a:ext cx="17747464" cy="8294350"/>
        </a:xfrm>
        <a:prstGeom prst="roundRect">
          <a:avLst/>
        </a:prstGeom>
        <a:gradFill>
          <a:gsLst>
            <a:gs pos="0">
              <a:schemeClr val="accent3">
                <a:lumMod val="50000"/>
              </a:schemeClr>
            </a:gs>
            <a:gs pos="35000">
              <a:schemeClr val="accent3">
                <a:lumMod val="60000"/>
                <a:lumOff val="40000"/>
              </a:schemeClr>
            </a:gs>
            <a:gs pos="100000">
              <a:schemeClr val="accent3">
                <a:lumMod val="20000"/>
                <a:lumOff val="80000"/>
              </a:schemeClr>
            </a:gs>
          </a:gsLst>
        </a:gradFill>
        <a:ln>
          <a:solidFill>
            <a:schemeClr val="accent3">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0</xdr:col>
      <xdr:colOff>266700</xdr:colOff>
      <xdr:row>1</xdr:row>
      <xdr:rowOff>147319</xdr:rowOff>
    </xdr:from>
    <xdr:to>
      <xdr:col>4</xdr:col>
      <xdr:colOff>370114</xdr:colOff>
      <xdr:row>40</xdr:row>
      <xdr:rowOff>117121</xdr:rowOff>
    </xdr:to>
    <xdr:sp macro="" textlink="">
      <xdr:nvSpPr>
        <xdr:cNvPr id="3" name="Redondear rectángulo de esquina del mismo lado 2">
          <a:extLst>
            <a:ext uri="{FF2B5EF4-FFF2-40B4-BE49-F238E27FC236}">
              <a16:creationId xmlns:a16="http://schemas.microsoft.com/office/drawing/2014/main" id="{2EF960CA-5CD4-4220-819C-EEAB3264A80B}"/>
            </a:ext>
          </a:extLst>
        </xdr:cNvPr>
        <xdr:cNvSpPr/>
      </xdr:nvSpPr>
      <xdr:spPr>
        <a:xfrm rot="16200000">
          <a:off x="-1685794" y="2284870"/>
          <a:ext cx="7187031" cy="3282043"/>
        </a:xfrm>
        <a:prstGeom prst="round2SameRect">
          <a:avLst>
            <a:gd name="adj1" fmla="val 37046"/>
            <a:gd name="adj2" fmla="val 0"/>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4</xdr:col>
      <xdr:colOff>662849</xdr:colOff>
      <xdr:row>9</xdr:row>
      <xdr:rowOff>24130</xdr:rowOff>
    </xdr:from>
    <xdr:to>
      <xdr:col>16</xdr:col>
      <xdr:colOff>737356</xdr:colOff>
      <xdr:row>41</xdr:row>
      <xdr:rowOff>9736</xdr:rowOff>
    </xdr:to>
    <xdr:sp macro="" textlink="">
      <xdr:nvSpPr>
        <xdr:cNvPr id="4" name="Rectángulo redondeado 3">
          <a:extLst>
            <a:ext uri="{FF2B5EF4-FFF2-40B4-BE49-F238E27FC236}">
              <a16:creationId xmlns:a16="http://schemas.microsoft.com/office/drawing/2014/main" id="{70749AE3-CF79-400D-9770-6509BE6852BC}"/>
            </a:ext>
          </a:extLst>
        </xdr:cNvPr>
        <xdr:cNvSpPr/>
      </xdr:nvSpPr>
      <xdr:spPr>
        <a:xfrm>
          <a:off x="3841478" y="1689644"/>
          <a:ext cx="9610392" cy="5907435"/>
        </a:xfrm>
        <a:prstGeom prst="roundRect">
          <a:avLst/>
        </a:prstGeom>
        <a:solidFill>
          <a:schemeClr val="bg1">
            <a:lumMod val="95000"/>
          </a:schemeClr>
        </a:solidFill>
        <a:ln>
          <a:solidFill>
            <a:schemeClr val="accent3">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s-ES_tradnl" sz="1100"/>
        </a:p>
      </xdr:txBody>
    </xdr:sp>
    <xdr:clientData/>
  </xdr:twoCellAnchor>
  <xdr:twoCellAnchor>
    <xdr:from>
      <xdr:col>17</xdr:col>
      <xdr:colOff>272143</xdr:colOff>
      <xdr:row>1</xdr:row>
      <xdr:rowOff>20320</xdr:rowOff>
    </xdr:from>
    <xdr:to>
      <xdr:col>21</xdr:col>
      <xdr:colOff>715998</xdr:colOff>
      <xdr:row>42</xdr:row>
      <xdr:rowOff>33584</xdr:rowOff>
    </xdr:to>
    <xdr:sp macro="" textlink="">
      <xdr:nvSpPr>
        <xdr:cNvPr id="5" name="Rectángulo redondeado 4">
          <a:extLst>
            <a:ext uri="{FF2B5EF4-FFF2-40B4-BE49-F238E27FC236}">
              <a16:creationId xmlns:a16="http://schemas.microsoft.com/office/drawing/2014/main" id="{4D50D382-7B0B-4A76-B3D6-307585C122D9}"/>
            </a:ext>
          </a:extLst>
        </xdr:cNvPr>
        <xdr:cNvSpPr/>
      </xdr:nvSpPr>
      <xdr:spPr>
        <a:xfrm>
          <a:off x="13781314" y="205377"/>
          <a:ext cx="3622484" cy="7600607"/>
        </a:xfrm>
        <a:prstGeom prst="roundRect">
          <a:avLst/>
        </a:prstGeom>
        <a:solidFill>
          <a:schemeClr val="bg1">
            <a:lumMod val="95000"/>
          </a:schemeClr>
        </a:solidFill>
        <a:ln>
          <a:solidFill>
            <a:schemeClr val="accent3">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4</xdr:col>
      <xdr:colOff>793024</xdr:colOff>
      <xdr:row>2</xdr:row>
      <xdr:rowOff>12065</xdr:rowOff>
    </xdr:from>
    <xdr:to>
      <xdr:col>7</xdr:col>
      <xdr:colOff>2319</xdr:colOff>
      <xdr:row>6</xdr:row>
      <xdr:rowOff>159314</xdr:rowOff>
    </xdr:to>
    <xdr:sp macro="" textlink="KPIS!K5">
      <xdr:nvSpPr>
        <xdr:cNvPr id="6" name="Rectángulo redondeado 5">
          <a:extLst>
            <a:ext uri="{FF2B5EF4-FFF2-40B4-BE49-F238E27FC236}">
              <a16:creationId xmlns:a16="http://schemas.microsoft.com/office/drawing/2014/main" id="{94EA697F-334E-45B2-98AE-188751F61023}"/>
            </a:ext>
          </a:extLst>
        </xdr:cNvPr>
        <xdr:cNvSpPr/>
      </xdr:nvSpPr>
      <xdr:spPr>
        <a:xfrm>
          <a:off x="3971653" y="382179"/>
          <a:ext cx="1593266" cy="887478"/>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algn="ctr"/>
          <a:fld id="{E4093CBC-8F5A-4756-AC14-892F710DB319}" type="TxLink">
            <a:rPr lang="en-US" sz="1600" b="1" i="0" u="none" strike="noStrike">
              <a:solidFill>
                <a:srgbClr val="000000"/>
              </a:solidFill>
              <a:latin typeface="Calibri"/>
              <a:ea typeface="Segoe UI Symbol" panose="020B0502040204020203" pitchFamily="34" charset="0"/>
              <a:cs typeface="Calibri"/>
            </a:rPr>
            <a:pPr algn="ctr"/>
            <a:t> 2.298.195 € </a:t>
          </a:fld>
          <a:endPar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4</xdr:col>
      <xdr:colOff>483105</xdr:colOff>
      <xdr:row>2</xdr:row>
      <xdr:rowOff>33837</xdr:rowOff>
    </xdr:from>
    <xdr:to>
      <xdr:col>16</xdr:col>
      <xdr:colOff>781333</xdr:colOff>
      <xdr:row>7</xdr:row>
      <xdr:rowOff>23606</xdr:rowOff>
    </xdr:to>
    <xdr:sp macro="" textlink="KPIS!K13">
      <xdr:nvSpPr>
        <xdr:cNvPr id="7" name="Rectángulo redondeado 6">
          <a:extLst>
            <a:ext uri="{FF2B5EF4-FFF2-40B4-BE49-F238E27FC236}">
              <a16:creationId xmlns:a16="http://schemas.microsoft.com/office/drawing/2014/main" id="{A1A3A62A-2813-474C-BCAD-40A5D1F6B891}"/>
            </a:ext>
          </a:extLst>
        </xdr:cNvPr>
        <xdr:cNvSpPr/>
      </xdr:nvSpPr>
      <xdr:spPr>
        <a:xfrm>
          <a:off x="11608305" y="403951"/>
          <a:ext cx="1887542" cy="915055"/>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8F703E73-10B6-45E5-BFF6-E53210A65F3D}" type="TxLink">
            <a:rPr lang="en-US" sz="1600" b="1" i="0" u="none" strike="noStrike">
              <a:solidFill>
                <a:srgbClr val="000000"/>
              </a:solidFill>
              <a:effectLst/>
              <a:latin typeface="Calibri"/>
              <a:ea typeface="Segoe UI Symbol" panose="020B0502040204020203" pitchFamily="34" charset="0"/>
              <a:cs typeface="Calibri"/>
            </a:rPr>
            <a:pPr marL="0" indent="0" algn="ctr"/>
            <a:t>9.996</a:t>
          </a:fld>
          <a:endParaRPr lang="es-ES_tradnl" sz="20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7</xdr:col>
      <xdr:colOff>120730</xdr:colOff>
      <xdr:row>2</xdr:row>
      <xdr:rowOff>24765</xdr:rowOff>
    </xdr:from>
    <xdr:to>
      <xdr:col>9</xdr:col>
      <xdr:colOff>622160</xdr:colOff>
      <xdr:row>7</xdr:row>
      <xdr:rowOff>1834</xdr:rowOff>
    </xdr:to>
    <xdr:sp macro="" textlink="KPIS!K19">
      <xdr:nvSpPr>
        <xdr:cNvPr id="8" name="Rectángulo redondeado 7">
          <a:extLst>
            <a:ext uri="{FF2B5EF4-FFF2-40B4-BE49-F238E27FC236}">
              <a16:creationId xmlns:a16="http://schemas.microsoft.com/office/drawing/2014/main" id="{109D13D1-7639-4076-B176-02BD3E34B481}"/>
            </a:ext>
          </a:extLst>
        </xdr:cNvPr>
        <xdr:cNvSpPr/>
      </xdr:nvSpPr>
      <xdr:spPr>
        <a:xfrm>
          <a:off x="5683330" y="394879"/>
          <a:ext cx="2090744" cy="902355"/>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656D744A-EE61-44F2-A9F5-3198192A95BF}" type="TxLink">
            <a:rPr lang="en-US" sz="1600" b="1" i="0" u="none" strike="noStrike">
              <a:solidFill>
                <a:srgbClr val="000000"/>
              </a:solidFill>
              <a:effectLst/>
              <a:latin typeface="Calibri"/>
              <a:ea typeface="Segoe UI Symbol" panose="020B0502040204020203" pitchFamily="34" charset="0"/>
              <a:cs typeface="Calibri"/>
            </a:rPr>
            <a:pPr marL="0" indent="0" algn="ctr"/>
            <a:t> 286.659 € </a:t>
          </a:fld>
          <a:endParaRPr lang="es-ES" sz="28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1</xdr:col>
      <xdr:colOff>740087</xdr:colOff>
      <xdr:row>2</xdr:row>
      <xdr:rowOff>22951</xdr:rowOff>
    </xdr:from>
    <xdr:to>
      <xdr:col>14</xdr:col>
      <xdr:colOff>419281</xdr:colOff>
      <xdr:row>6</xdr:row>
      <xdr:rowOff>182900</xdr:rowOff>
    </xdr:to>
    <xdr:sp macro="" textlink="KPIS!K24">
      <xdr:nvSpPr>
        <xdr:cNvPr id="9" name="Rectángulo redondeado 8">
          <a:extLst>
            <a:ext uri="{FF2B5EF4-FFF2-40B4-BE49-F238E27FC236}">
              <a16:creationId xmlns:a16="http://schemas.microsoft.com/office/drawing/2014/main" id="{905C26BF-8270-4F8C-9416-5A6DAA6AE1A5}"/>
            </a:ext>
          </a:extLst>
        </xdr:cNvPr>
        <xdr:cNvSpPr/>
      </xdr:nvSpPr>
      <xdr:spPr>
        <a:xfrm>
          <a:off x="9481316" y="393065"/>
          <a:ext cx="2063165" cy="900178"/>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68893AA3-3E47-4418-BD57-CAC61A4F947A}" type="TxLink">
            <a:rPr lang="en-US" sz="1600" b="1" i="0" u="none" strike="noStrike">
              <a:solidFill>
                <a:srgbClr val="000000"/>
              </a:solidFill>
              <a:effectLst/>
              <a:latin typeface="Calibri"/>
              <a:ea typeface="Segoe UI Symbol" panose="020B0502040204020203" pitchFamily="34" charset="0"/>
              <a:cs typeface="Calibri"/>
            </a:rPr>
            <a:pPr marL="0" indent="0" algn="ctr"/>
            <a:t>37.878</a:t>
          </a:fld>
          <a:endParaRPr lang="es-ES" sz="28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9</xdr:col>
      <xdr:colOff>682151</xdr:colOff>
      <xdr:row>2</xdr:row>
      <xdr:rowOff>22950</xdr:rowOff>
    </xdr:from>
    <xdr:to>
      <xdr:col>11</xdr:col>
      <xdr:colOff>653646</xdr:colOff>
      <xdr:row>6</xdr:row>
      <xdr:rowOff>182899</xdr:rowOff>
    </xdr:to>
    <xdr:sp macro="" textlink="KPIS!K32">
      <xdr:nvSpPr>
        <xdr:cNvPr id="10" name="Rectángulo redondeado 9">
          <a:extLst>
            <a:ext uri="{FF2B5EF4-FFF2-40B4-BE49-F238E27FC236}">
              <a16:creationId xmlns:a16="http://schemas.microsoft.com/office/drawing/2014/main" id="{46B3F785-1177-4096-B3AE-634D6CF96276}"/>
            </a:ext>
          </a:extLst>
        </xdr:cNvPr>
        <xdr:cNvSpPr/>
      </xdr:nvSpPr>
      <xdr:spPr>
        <a:xfrm>
          <a:off x="7834065" y="393064"/>
          <a:ext cx="1560810" cy="900178"/>
        </a:xfrm>
        <a:prstGeom prst="roundRect">
          <a:avLst/>
        </a:prstGeom>
        <a:solidFill>
          <a:schemeClr val="accent3">
            <a:lumMod val="75000"/>
            <a:alpha val="4801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indent="0" algn="ctr"/>
          <a:fld id="{CFF3A4F1-3A68-494D-8FDA-49B4EB7AB0D8}" type="TxLink">
            <a:rPr lang="en-US" sz="1600" b="1" i="0" u="none" strike="noStrike">
              <a:solidFill>
                <a:srgbClr val="000000"/>
              </a:solidFill>
              <a:effectLst/>
              <a:latin typeface="Calibri"/>
              <a:ea typeface="Segoe UI Symbol" panose="020B0502040204020203" pitchFamily="34" charset="0"/>
              <a:cs typeface="Calibri"/>
            </a:rPr>
            <a:t> 322.582 € </a:t>
          </a:fld>
          <a:endParaRPr lang="es-ES" sz="2800" b="1" i="0" u="none" strike="noStrike">
            <a:solidFill>
              <a:schemeClr val="tx1"/>
            </a:solidFill>
            <a:effectLst/>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5</xdr:col>
      <xdr:colOff>32657</xdr:colOff>
      <xdr:row>2</xdr:row>
      <xdr:rowOff>127000</xdr:rowOff>
    </xdr:from>
    <xdr:to>
      <xdr:col>6</xdr:col>
      <xdr:colOff>751115</xdr:colOff>
      <xdr:row>4</xdr:row>
      <xdr:rowOff>50800</xdr:rowOff>
    </xdr:to>
    <xdr:sp macro="" textlink="">
      <xdr:nvSpPr>
        <xdr:cNvPr id="11" name="CuadroTexto 10">
          <a:extLst>
            <a:ext uri="{FF2B5EF4-FFF2-40B4-BE49-F238E27FC236}">
              <a16:creationId xmlns:a16="http://schemas.microsoft.com/office/drawing/2014/main" id="{54F77B76-7EE8-1F84-9A6E-2133E970C839}"/>
            </a:ext>
          </a:extLst>
        </xdr:cNvPr>
        <xdr:cNvSpPr txBox="1"/>
      </xdr:nvSpPr>
      <xdr:spPr>
        <a:xfrm>
          <a:off x="4005943" y="497114"/>
          <a:ext cx="1513115"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FACTURACIÓN</a:t>
          </a:r>
        </a:p>
      </xdr:txBody>
    </xdr:sp>
    <xdr:clientData/>
  </xdr:twoCellAnchor>
  <xdr:twoCellAnchor>
    <xdr:from>
      <xdr:col>5</xdr:col>
      <xdr:colOff>420915</xdr:colOff>
      <xdr:row>22</xdr:row>
      <xdr:rowOff>101600</xdr:rowOff>
    </xdr:from>
    <xdr:to>
      <xdr:col>10</xdr:col>
      <xdr:colOff>530135</xdr:colOff>
      <xdr:row>38</xdr:row>
      <xdr:rowOff>0</xdr:rowOff>
    </xdr:to>
    <xdr:graphicFrame macro="">
      <xdr:nvGraphicFramePr>
        <xdr:cNvPr id="12" name="Gráfico 11">
          <a:extLst>
            <a:ext uri="{FF2B5EF4-FFF2-40B4-BE49-F238E27FC236}">
              <a16:creationId xmlns:a16="http://schemas.microsoft.com/office/drawing/2014/main" id="{213EDADA-D540-4E6C-8EB7-131E460DE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4090</xdr:colOff>
      <xdr:row>10</xdr:row>
      <xdr:rowOff>44450</xdr:rowOff>
    </xdr:from>
    <xdr:to>
      <xdr:col>10</xdr:col>
      <xdr:colOff>395515</xdr:colOff>
      <xdr:row>22</xdr:row>
      <xdr:rowOff>139700</xdr:rowOff>
    </xdr:to>
    <xdr:graphicFrame macro="">
      <xdr:nvGraphicFramePr>
        <xdr:cNvPr id="13" name="Gráfico 12">
          <a:extLst>
            <a:ext uri="{FF2B5EF4-FFF2-40B4-BE49-F238E27FC236}">
              <a16:creationId xmlns:a16="http://schemas.microsoft.com/office/drawing/2014/main" id="{508777D4-66C4-4FF6-B849-41F328F3E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96903</xdr:colOff>
      <xdr:row>5</xdr:row>
      <xdr:rowOff>12700</xdr:rowOff>
    </xdr:from>
    <xdr:to>
      <xdr:col>21</xdr:col>
      <xdr:colOff>660403</xdr:colOff>
      <xdr:row>34</xdr:row>
      <xdr:rowOff>38100</xdr:rowOff>
    </xdr:to>
    <xdr:graphicFrame macro="">
      <xdr:nvGraphicFramePr>
        <xdr:cNvPr id="14" name="Gráfico 13">
          <a:extLst>
            <a:ext uri="{FF2B5EF4-FFF2-40B4-BE49-F238E27FC236}">
              <a16:creationId xmlns:a16="http://schemas.microsoft.com/office/drawing/2014/main" id="{886ABDEB-039C-408C-A6C3-13B1F96BD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14589</xdr:colOff>
      <xdr:row>14</xdr:row>
      <xdr:rowOff>21772</xdr:rowOff>
    </xdr:from>
    <xdr:to>
      <xdr:col>17</xdr:col>
      <xdr:colOff>185057</xdr:colOff>
      <xdr:row>33</xdr:row>
      <xdr:rowOff>127908</xdr:rowOff>
    </xdr:to>
    <xdr:graphicFrame macro="">
      <xdr:nvGraphicFramePr>
        <xdr:cNvPr id="15" name="Gráfico 14">
          <a:extLst>
            <a:ext uri="{FF2B5EF4-FFF2-40B4-BE49-F238E27FC236}">
              <a16:creationId xmlns:a16="http://schemas.microsoft.com/office/drawing/2014/main" id="{B20A6496-139D-4E6C-9D3E-4AF8D6ED1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634094</xdr:colOff>
      <xdr:row>2</xdr:row>
      <xdr:rowOff>141061</xdr:rowOff>
    </xdr:from>
    <xdr:to>
      <xdr:col>16</xdr:col>
      <xdr:colOff>557894</xdr:colOff>
      <xdr:row>4</xdr:row>
      <xdr:rowOff>64861</xdr:rowOff>
    </xdr:to>
    <xdr:sp macro="" textlink="">
      <xdr:nvSpPr>
        <xdr:cNvPr id="16" name="CuadroTexto 15">
          <a:extLst>
            <a:ext uri="{FF2B5EF4-FFF2-40B4-BE49-F238E27FC236}">
              <a16:creationId xmlns:a16="http://schemas.microsoft.com/office/drawing/2014/main" id="{BEBC3712-75B3-4F2F-863F-93AC2B9029C6}"/>
            </a:ext>
          </a:extLst>
        </xdr:cNvPr>
        <xdr:cNvSpPr txBox="1"/>
      </xdr:nvSpPr>
      <xdr:spPr>
        <a:xfrm>
          <a:off x="11759294" y="511175"/>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Nº PEDIDOS</a:t>
          </a:r>
        </a:p>
      </xdr:txBody>
    </xdr:sp>
    <xdr:clientData/>
  </xdr:twoCellAnchor>
  <xdr:twoCellAnchor>
    <xdr:from>
      <xdr:col>7</xdr:col>
      <xdr:colOff>409576</xdr:colOff>
      <xdr:row>2</xdr:row>
      <xdr:rowOff>96157</xdr:rowOff>
    </xdr:from>
    <xdr:to>
      <xdr:col>9</xdr:col>
      <xdr:colOff>333376</xdr:colOff>
      <xdr:row>4</xdr:row>
      <xdr:rowOff>19957</xdr:rowOff>
    </xdr:to>
    <xdr:sp macro="" textlink="">
      <xdr:nvSpPr>
        <xdr:cNvPr id="17" name="CuadroTexto 16">
          <a:extLst>
            <a:ext uri="{FF2B5EF4-FFF2-40B4-BE49-F238E27FC236}">
              <a16:creationId xmlns:a16="http://schemas.microsoft.com/office/drawing/2014/main" id="{9D7C6693-9FB4-4C34-A269-508AB7979A16}"/>
            </a:ext>
          </a:extLst>
        </xdr:cNvPr>
        <xdr:cNvSpPr txBox="1"/>
      </xdr:nvSpPr>
      <xdr:spPr>
        <a:xfrm>
          <a:off x="5972176" y="466271"/>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BENEFICIO</a:t>
          </a:r>
        </a:p>
      </xdr:txBody>
    </xdr:sp>
    <xdr:clientData/>
  </xdr:twoCellAnchor>
  <xdr:twoCellAnchor>
    <xdr:from>
      <xdr:col>12</xdr:col>
      <xdr:colOff>283030</xdr:colOff>
      <xdr:row>2</xdr:row>
      <xdr:rowOff>131536</xdr:rowOff>
    </xdr:from>
    <xdr:to>
      <xdr:col>14</xdr:col>
      <xdr:colOff>206830</xdr:colOff>
      <xdr:row>4</xdr:row>
      <xdr:rowOff>55336</xdr:rowOff>
    </xdr:to>
    <xdr:sp macro="" textlink="">
      <xdr:nvSpPr>
        <xdr:cNvPr id="18" name="CuadroTexto 17">
          <a:extLst>
            <a:ext uri="{FF2B5EF4-FFF2-40B4-BE49-F238E27FC236}">
              <a16:creationId xmlns:a16="http://schemas.microsoft.com/office/drawing/2014/main" id="{0530DE22-C7E5-412C-ACBF-E8CB9A4B1F08}"/>
            </a:ext>
          </a:extLst>
        </xdr:cNvPr>
        <xdr:cNvSpPr txBox="1"/>
      </xdr:nvSpPr>
      <xdr:spPr>
        <a:xfrm>
          <a:off x="9818916" y="501650"/>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Nº ARTICULOS</a:t>
          </a:r>
        </a:p>
      </xdr:txBody>
    </xdr:sp>
    <xdr:clientData/>
  </xdr:twoCellAnchor>
  <xdr:twoCellAnchor>
    <xdr:from>
      <xdr:col>10</xdr:col>
      <xdr:colOff>9526</xdr:colOff>
      <xdr:row>2</xdr:row>
      <xdr:rowOff>112486</xdr:rowOff>
    </xdr:from>
    <xdr:to>
      <xdr:col>11</xdr:col>
      <xdr:colOff>727982</xdr:colOff>
      <xdr:row>4</xdr:row>
      <xdr:rowOff>36286</xdr:rowOff>
    </xdr:to>
    <xdr:sp macro="" textlink="">
      <xdr:nvSpPr>
        <xdr:cNvPr id="20" name="CuadroTexto 19">
          <a:extLst>
            <a:ext uri="{FF2B5EF4-FFF2-40B4-BE49-F238E27FC236}">
              <a16:creationId xmlns:a16="http://schemas.microsoft.com/office/drawing/2014/main" id="{00A1879F-44D3-4DF6-8DE0-31A64D28EBDF}"/>
            </a:ext>
          </a:extLst>
        </xdr:cNvPr>
        <xdr:cNvSpPr txBox="1"/>
      </xdr:nvSpPr>
      <xdr:spPr>
        <a:xfrm>
          <a:off x="7956097" y="482600"/>
          <a:ext cx="1513114" cy="29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kern="1200"/>
            <a:t>DESCUENTO</a:t>
          </a:r>
        </a:p>
      </xdr:txBody>
    </xdr:sp>
    <xdr:clientData/>
  </xdr:twoCellAnchor>
  <xdr:twoCellAnchor editAs="oneCell">
    <xdr:from>
      <xdr:col>0</xdr:col>
      <xdr:colOff>522515</xdr:colOff>
      <xdr:row>6</xdr:row>
      <xdr:rowOff>32658</xdr:rowOff>
    </xdr:from>
    <xdr:to>
      <xdr:col>3</xdr:col>
      <xdr:colOff>762000</xdr:colOff>
      <xdr:row>11</xdr:row>
      <xdr:rowOff>119742</xdr:rowOff>
    </xdr:to>
    <mc:AlternateContent xmlns:mc="http://schemas.openxmlformats.org/markup-compatibility/2006">
      <mc:Choice xmlns:a14="http://schemas.microsoft.com/office/drawing/2010/main" Requires="a14">
        <xdr:graphicFrame macro="">
          <xdr:nvGraphicFramePr>
            <xdr:cNvPr id="23" name="Region">
              <a:extLst>
                <a:ext uri="{FF2B5EF4-FFF2-40B4-BE49-F238E27FC236}">
                  <a16:creationId xmlns:a16="http://schemas.microsoft.com/office/drawing/2014/main" id="{0D286CB5-9B3B-4F71-8077-E3894D886CF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22515" y="1099458"/>
              <a:ext cx="2601685" cy="97608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38842</xdr:colOff>
      <xdr:row>12</xdr:row>
      <xdr:rowOff>156028</xdr:rowOff>
    </xdr:from>
    <xdr:to>
      <xdr:col>3</xdr:col>
      <xdr:colOff>740228</xdr:colOff>
      <xdr:row>18</xdr:row>
      <xdr:rowOff>141514</xdr:rowOff>
    </xdr:to>
    <mc:AlternateContent xmlns:mc="http://schemas.openxmlformats.org/markup-compatibility/2006">
      <mc:Choice xmlns:a14="http://schemas.microsoft.com/office/drawing/2010/main" Requires="a14">
        <xdr:graphicFrame macro="">
          <xdr:nvGraphicFramePr>
            <xdr:cNvPr id="24" name="Year sales">
              <a:extLst>
                <a:ext uri="{FF2B5EF4-FFF2-40B4-BE49-F238E27FC236}">
                  <a16:creationId xmlns:a16="http://schemas.microsoft.com/office/drawing/2014/main" id="{2CCCB47E-E4AF-4659-A6EA-D97F01776B6D}"/>
                </a:ext>
              </a:extLst>
            </xdr:cNvPr>
            <xdr:cNvGraphicFramePr/>
          </xdr:nvGraphicFramePr>
          <xdr:xfrm>
            <a:off x="0" y="0"/>
            <a:ext cx="0" cy="0"/>
          </xdr:xfrm>
          <a:graphic>
            <a:graphicData uri="http://schemas.microsoft.com/office/drawing/2010/slicer">
              <sle:slicer xmlns:sle="http://schemas.microsoft.com/office/drawing/2010/slicer" name="Year sales"/>
            </a:graphicData>
          </a:graphic>
        </xdr:graphicFrame>
      </mc:Choice>
      <mc:Fallback>
        <xdr:sp macro="" textlink="">
          <xdr:nvSpPr>
            <xdr:cNvPr id="0" name=""/>
            <xdr:cNvSpPr>
              <a:spLocks noTextEdit="1"/>
            </xdr:cNvSpPr>
          </xdr:nvSpPr>
          <xdr:spPr>
            <a:xfrm>
              <a:off x="538842" y="2289628"/>
              <a:ext cx="2563586" cy="105228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90500</xdr:colOff>
      <xdr:row>25</xdr:row>
      <xdr:rowOff>156030</xdr:rowOff>
    </xdr:from>
    <xdr:to>
      <xdr:col>3</xdr:col>
      <xdr:colOff>429986</xdr:colOff>
      <xdr:row>34</xdr:row>
      <xdr:rowOff>54430</xdr:rowOff>
    </xdr:to>
    <mc:AlternateContent xmlns:mc="http://schemas.openxmlformats.org/markup-compatibility/2006">
      <mc:Choice xmlns:a14="http://schemas.microsoft.com/office/drawing/2010/main" Requires="a14">
        <xdr:graphicFrame macro="">
          <xdr:nvGraphicFramePr>
            <xdr:cNvPr id="25" name="Ship Mode">
              <a:extLst>
                <a:ext uri="{FF2B5EF4-FFF2-40B4-BE49-F238E27FC236}">
                  <a16:creationId xmlns:a16="http://schemas.microsoft.com/office/drawing/2014/main" id="{970A5B93-D4F8-4160-8A8D-0D69DD59992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977900" y="4601030"/>
              <a:ext cx="1814286" cy="14986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64878</xdr:colOff>
      <xdr:row>19</xdr:row>
      <xdr:rowOff>165643</xdr:rowOff>
    </xdr:from>
    <xdr:to>
      <xdr:col>3</xdr:col>
      <xdr:colOff>674915</xdr:colOff>
      <xdr:row>24</xdr:row>
      <xdr:rowOff>97972</xdr:rowOff>
    </xdr:to>
    <mc:AlternateContent xmlns:mc="http://schemas.openxmlformats.org/markup-compatibility/2006">
      <mc:Choice xmlns:a14="http://schemas.microsoft.com/office/drawing/2010/main" Requires="a14">
        <xdr:graphicFrame macro="">
          <xdr:nvGraphicFramePr>
            <xdr:cNvPr id="26" name="Trimestres (Order Date)">
              <a:extLst>
                <a:ext uri="{FF2B5EF4-FFF2-40B4-BE49-F238E27FC236}">
                  <a16:creationId xmlns:a16="http://schemas.microsoft.com/office/drawing/2014/main" id="{8A2783F5-CA78-4C79-894D-74624845825B}"/>
                </a:ext>
              </a:extLst>
            </xdr:cNvPr>
            <xdr:cNvGraphicFramePr/>
          </xdr:nvGraphicFramePr>
          <xdr:xfrm>
            <a:off x="0" y="0"/>
            <a:ext cx="0" cy="0"/>
          </xdr:xfrm>
          <a:graphic>
            <a:graphicData uri="http://schemas.microsoft.com/office/drawing/2010/slicer">
              <sle:slicer xmlns:sle="http://schemas.microsoft.com/office/drawing/2010/slicer" name="Trimestres (Order Date)"/>
            </a:graphicData>
          </a:graphic>
        </xdr:graphicFrame>
      </mc:Choice>
      <mc:Fallback>
        <xdr:sp macro="" textlink="">
          <xdr:nvSpPr>
            <xdr:cNvPr id="0" name=""/>
            <xdr:cNvSpPr>
              <a:spLocks noTextEdit="1"/>
            </xdr:cNvSpPr>
          </xdr:nvSpPr>
          <xdr:spPr>
            <a:xfrm>
              <a:off x="564878" y="3543843"/>
              <a:ext cx="2472237" cy="82132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7</xdr:col>
      <xdr:colOff>628650</xdr:colOff>
      <xdr:row>17</xdr:row>
      <xdr:rowOff>114300</xdr:rowOff>
    </xdr:from>
    <xdr:to>
      <xdr:col>19</xdr:col>
      <xdr:colOff>809625</xdr:colOff>
      <xdr:row>31</xdr:row>
      <xdr:rowOff>171450</xdr:rowOff>
    </xdr:to>
    <xdr:sp macro="" textlink="">
      <xdr:nvSpPr>
        <xdr:cNvPr id="3" name="CuadroTexto 2">
          <a:extLst>
            <a:ext uri="{FF2B5EF4-FFF2-40B4-BE49-F238E27FC236}">
              <a16:creationId xmlns:a16="http://schemas.microsoft.com/office/drawing/2014/main" id="{CD7C9BBD-EBA8-4A8F-A453-EC386E993E89}"/>
            </a:ext>
          </a:extLst>
        </xdr:cNvPr>
        <xdr:cNvSpPr txBox="1"/>
      </xdr:nvSpPr>
      <xdr:spPr>
        <a:xfrm>
          <a:off x="18754725" y="3362325"/>
          <a:ext cx="2333625" cy="27241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Le media de envío</a:t>
          </a:r>
          <a:r>
            <a:rPr lang="es-ES" baseline="0"/>
            <a:t> (3,96 días) es muy similar a la mediana que indica que el 50% de los datos están por encima de 4 y el otro 50 % por debajo de 4. Además el valor más repetido es 4.</a:t>
          </a:r>
        </a:p>
        <a:p>
          <a:r>
            <a:rPr lang="es-ES" sz="1100" baseline="0"/>
            <a:t>La desviación estandar es un poco elevada lo que nos indica que hay bastantes envíos rápidos pero también hay bastantes de envió más largo. La curva tiene una simetría negativa, lo que indica que los tiempos de envío están desplazados hacia la derecha de la media.</a:t>
          </a:r>
        </a:p>
      </xdr:txBody>
    </xdr:sp>
    <xdr:clientData/>
  </xdr:twoCellAnchor>
  <xdr:twoCellAnchor>
    <xdr:from>
      <xdr:col>0</xdr:col>
      <xdr:colOff>95250</xdr:colOff>
      <xdr:row>16</xdr:row>
      <xdr:rowOff>47625</xdr:rowOff>
    </xdr:from>
    <xdr:to>
      <xdr:col>2</xdr:col>
      <xdr:colOff>0</xdr:colOff>
      <xdr:row>30</xdr:row>
      <xdr:rowOff>104775</xdr:rowOff>
    </xdr:to>
    <xdr:sp macro="" textlink="">
      <xdr:nvSpPr>
        <xdr:cNvPr id="4" name="CuadroTexto 3">
          <a:extLst>
            <a:ext uri="{FF2B5EF4-FFF2-40B4-BE49-F238E27FC236}">
              <a16:creationId xmlns:a16="http://schemas.microsoft.com/office/drawing/2014/main" id="{48B55ECA-48C5-419C-9DB1-8947CC8B7A1B}"/>
            </a:ext>
          </a:extLst>
        </xdr:cNvPr>
        <xdr:cNvSpPr txBox="1"/>
      </xdr:nvSpPr>
      <xdr:spPr>
        <a:xfrm>
          <a:off x="95250" y="3105150"/>
          <a:ext cx="2333625" cy="27241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aseline="0"/>
            <a:t>La media es bastante superior a la mediana, que indica que el 50% de los datos están por debajo de 54,5 y el otro 50 % está por encima. La moda es inferior a la mediana. La variable tiene un coeficiente de asimetría y un valor de curtois altos, por lo tanto no considero que sea una varibale a estaudiar.</a:t>
          </a:r>
        </a:p>
      </xdr:txBody>
    </xdr:sp>
    <xdr:clientData/>
  </xdr:twoCellAnchor>
  <xdr:twoCellAnchor>
    <xdr:from>
      <xdr:col>2</xdr:col>
      <xdr:colOff>723900</xdr:colOff>
      <xdr:row>16</xdr:row>
      <xdr:rowOff>133350</xdr:rowOff>
    </xdr:from>
    <xdr:to>
      <xdr:col>4</xdr:col>
      <xdr:colOff>771525</xdr:colOff>
      <xdr:row>36</xdr:row>
      <xdr:rowOff>76200</xdr:rowOff>
    </xdr:to>
    <xdr:sp macro="" textlink="">
      <xdr:nvSpPr>
        <xdr:cNvPr id="5" name="CuadroTexto 4">
          <a:extLst>
            <a:ext uri="{FF2B5EF4-FFF2-40B4-BE49-F238E27FC236}">
              <a16:creationId xmlns:a16="http://schemas.microsoft.com/office/drawing/2014/main" id="{00D8063F-A550-4F08-A69C-15CDCEBC077D}"/>
            </a:ext>
          </a:extLst>
        </xdr:cNvPr>
        <xdr:cNvSpPr txBox="1"/>
      </xdr:nvSpPr>
      <xdr:spPr>
        <a:xfrm>
          <a:off x="3152775" y="3190875"/>
          <a:ext cx="2333625" cy="37528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a:t>La variable presenta una </a:t>
          </a:r>
          <a:r>
            <a:rPr lang="es-ES" b="1"/>
            <a:t>distribución sesgada a la derecha</a:t>
          </a:r>
          <a:r>
            <a:rPr lang="es-ES"/>
            <a:t> con una media (3,79) que es mayor que la mediana (3,00) y la moda (3,00).Hay una </a:t>
          </a:r>
          <a:r>
            <a:rPr lang="es-ES" b="1"/>
            <a:t>alta variabilidad</a:t>
          </a:r>
          <a:r>
            <a:rPr lang="es-ES"/>
            <a:t> en los datos, reflejada en la desviación estándar (2,22).La </a:t>
          </a:r>
          <a:r>
            <a:rPr lang="es-ES" b="1"/>
            <a:t>distribución es relativamente plana</a:t>
          </a:r>
          <a:r>
            <a:rPr lang="es-ES"/>
            <a:t> (baja curtosis) y con </a:t>
          </a:r>
          <a:r>
            <a:rPr lang="es-ES" b="1"/>
            <a:t>colas ligeras</a:t>
          </a:r>
          <a:r>
            <a:rPr lang="es-ES"/>
            <a:t>.La presencia de un rango amplio sugiere que hay valores extremos, lo que puede afectar la interpretación de la media.</a:t>
          </a:r>
        </a:p>
        <a:p>
          <a:endParaRPr lang="es-ES" sz="1100" baseline="0"/>
        </a:p>
      </xdr:txBody>
    </xdr:sp>
    <xdr:clientData/>
  </xdr:twoCellAnchor>
  <xdr:twoCellAnchor>
    <xdr:from>
      <xdr:col>5</xdr:col>
      <xdr:colOff>723900</xdr:colOff>
      <xdr:row>16</xdr:row>
      <xdr:rowOff>85725</xdr:rowOff>
    </xdr:from>
    <xdr:to>
      <xdr:col>7</xdr:col>
      <xdr:colOff>771525</xdr:colOff>
      <xdr:row>36</xdr:row>
      <xdr:rowOff>28575</xdr:rowOff>
    </xdr:to>
    <xdr:sp macro="" textlink="">
      <xdr:nvSpPr>
        <xdr:cNvPr id="6" name="CuadroTexto 5">
          <a:extLst>
            <a:ext uri="{FF2B5EF4-FFF2-40B4-BE49-F238E27FC236}">
              <a16:creationId xmlns:a16="http://schemas.microsoft.com/office/drawing/2014/main" id="{51A67404-EEBE-443C-B4A7-2E27A1863FE0}"/>
            </a:ext>
          </a:extLst>
        </xdr:cNvPr>
        <xdr:cNvSpPr txBox="1"/>
      </xdr:nvSpPr>
      <xdr:spPr>
        <a:xfrm>
          <a:off x="6343650" y="3143250"/>
          <a:ext cx="2333625" cy="375285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a:t>Distribución Sesgada</a:t>
          </a:r>
          <a:r>
            <a:rPr lang="es-ES"/>
            <a:t>: La media significativamente mayor que la mediana y la moda indica que la distribución está sesgada a la derecha, lo que puede estar provocando que la media no represente adecuadamente el centro de los datos.</a:t>
          </a:r>
        </a:p>
        <a:p>
          <a:r>
            <a:rPr lang="es-ES" b="1"/>
            <a:t>Variabilidad</a:t>
          </a:r>
          <a:r>
            <a:rPr lang="es-ES"/>
            <a:t>: La considerable desviación estándar y varianza sugiere que aunque la mayoría de los datos pueden estar concentrados alrededor de la moda (3,00), hay valores que se alejan significativamente de esta.</a:t>
          </a:r>
        </a:p>
        <a:p>
          <a:r>
            <a:rPr lang="es-ES" b="1"/>
            <a:t>Presencia de Valores Altos</a:t>
          </a:r>
          <a:r>
            <a:rPr lang="es-ES"/>
            <a:t>: La asimetría positiva y la curtosis moderada sugieren que hay algunos valores altos que afectan la media y pueden ser considerados como outliers o extremos.</a:t>
          </a:r>
        </a:p>
        <a:p>
          <a:endParaRPr lang="es-ES" sz="1100" baseline="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1465</xdr:colOff>
      <xdr:row>25</xdr:row>
      <xdr:rowOff>24765</xdr:rowOff>
    </xdr:from>
    <xdr:to>
      <xdr:col>5</xdr:col>
      <xdr:colOff>327660</xdr:colOff>
      <xdr:row>39</xdr:row>
      <xdr:rowOff>167640</xdr:rowOff>
    </xdr:to>
    <xdr:graphicFrame macro="">
      <xdr:nvGraphicFramePr>
        <xdr:cNvPr id="3" name="Gráfico 2">
          <a:extLst>
            <a:ext uri="{FF2B5EF4-FFF2-40B4-BE49-F238E27FC236}">
              <a16:creationId xmlns:a16="http://schemas.microsoft.com/office/drawing/2014/main" id="{B1BD9525-7DF1-AFEF-96BA-41E8BF4D3D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22</xdr:row>
      <xdr:rowOff>182880</xdr:rowOff>
    </xdr:from>
    <xdr:to>
      <xdr:col>25</xdr:col>
      <xdr:colOff>192405</xdr:colOff>
      <xdr:row>40</xdr:row>
      <xdr:rowOff>78105</xdr:rowOff>
    </xdr:to>
    <xdr:graphicFrame macro="">
      <xdr:nvGraphicFramePr>
        <xdr:cNvPr id="5" name="Gráfico 4">
          <a:extLst>
            <a:ext uri="{FF2B5EF4-FFF2-40B4-BE49-F238E27FC236}">
              <a16:creationId xmlns:a16="http://schemas.microsoft.com/office/drawing/2014/main" id="{0B9406EB-9401-254F-23E6-3401E0C8E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579120</xdr:colOff>
      <xdr:row>9</xdr:row>
      <xdr:rowOff>140970</xdr:rowOff>
    </xdr:from>
    <xdr:to>
      <xdr:col>30</xdr:col>
      <xdr:colOff>830580</xdr:colOff>
      <xdr:row>24</xdr:row>
      <xdr:rowOff>87630</xdr:rowOff>
    </xdr:to>
    <xdr:graphicFrame macro="">
      <xdr:nvGraphicFramePr>
        <xdr:cNvPr id="6" name="Gráfico 5">
          <a:extLst>
            <a:ext uri="{FF2B5EF4-FFF2-40B4-BE49-F238E27FC236}">
              <a16:creationId xmlns:a16="http://schemas.microsoft.com/office/drawing/2014/main" id="{FA95E0E8-4C17-05D9-0184-E05F2F3F58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769620</xdr:colOff>
      <xdr:row>7</xdr:row>
      <xdr:rowOff>171450</xdr:rowOff>
    </xdr:from>
    <xdr:to>
      <xdr:col>37</xdr:col>
      <xdr:colOff>693420</xdr:colOff>
      <xdr:row>20</xdr:row>
      <xdr:rowOff>0</xdr:rowOff>
    </xdr:to>
    <xdr:graphicFrame macro="">
      <xdr:nvGraphicFramePr>
        <xdr:cNvPr id="7" name="Gráfico 6">
          <a:extLst>
            <a:ext uri="{FF2B5EF4-FFF2-40B4-BE49-F238E27FC236}">
              <a16:creationId xmlns:a16="http://schemas.microsoft.com/office/drawing/2014/main" id="{D5564E9B-BDD7-D82D-F38A-1AD8B5E74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2</xdr:col>
      <xdr:colOff>563880</xdr:colOff>
      <xdr:row>3</xdr:row>
      <xdr:rowOff>64770</xdr:rowOff>
    </xdr:from>
    <xdr:to>
      <xdr:col>48</xdr:col>
      <xdr:colOff>381000</xdr:colOff>
      <xdr:row>18</xdr:row>
      <xdr:rowOff>57150</xdr:rowOff>
    </xdr:to>
    <xdr:graphicFrame macro="">
      <xdr:nvGraphicFramePr>
        <xdr:cNvPr id="8" name="Gráfico 7">
          <a:extLst>
            <a:ext uri="{FF2B5EF4-FFF2-40B4-BE49-F238E27FC236}">
              <a16:creationId xmlns:a16="http://schemas.microsoft.com/office/drawing/2014/main" id="{896C2625-36EA-015D-150C-E99F6C958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388620</xdr:colOff>
      <xdr:row>10</xdr:row>
      <xdr:rowOff>57150</xdr:rowOff>
    </xdr:from>
    <xdr:to>
      <xdr:col>53</xdr:col>
      <xdr:colOff>845820</xdr:colOff>
      <xdr:row>24</xdr:row>
      <xdr:rowOff>186690</xdr:rowOff>
    </xdr:to>
    <xdr:graphicFrame macro="">
      <xdr:nvGraphicFramePr>
        <xdr:cNvPr id="9" name="Gráfico 8">
          <a:extLst>
            <a:ext uri="{FF2B5EF4-FFF2-40B4-BE49-F238E27FC236}">
              <a16:creationId xmlns:a16="http://schemas.microsoft.com/office/drawing/2014/main" id="{D3B70B7D-33CB-F267-D7EB-A5A1B590A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3</xdr:col>
      <xdr:colOff>167640</xdr:colOff>
      <xdr:row>12</xdr:row>
      <xdr:rowOff>125730</xdr:rowOff>
    </xdr:from>
    <xdr:to>
      <xdr:col>68</xdr:col>
      <xdr:colOff>304800</xdr:colOff>
      <xdr:row>27</xdr:row>
      <xdr:rowOff>49530</xdr:rowOff>
    </xdr:to>
    <xdr:graphicFrame macro="">
      <xdr:nvGraphicFramePr>
        <xdr:cNvPr id="11" name="Gráfico 10">
          <a:extLst>
            <a:ext uri="{FF2B5EF4-FFF2-40B4-BE49-F238E27FC236}">
              <a16:creationId xmlns:a16="http://schemas.microsoft.com/office/drawing/2014/main" id="{DEA5E14B-13B1-4D56-2D36-78B2AB844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57200</xdr:colOff>
      <xdr:row>41</xdr:row>
      <xdr:rowOff>114300</xdr:rowOff>
    </xdr:from>
    <xdr:to>
      <xdr:col>5</xdr:col>
      <xdr:colOff>466725</xdr:colOff>
      <xdr:row>50</xdr:row>
      <xdr:rowOff>38100</xdr:rowOff>
    </xdr:to>
    <xdr:sp macro="" textlink="">
      <xdr:nvSpPr>
        <xdr:cNvPr id="2" name="CuadroTexto 1">
          <a:extLst>
            <a:ext uri="{FF2B5EF4-FFF2-40B4-BE49-F238E27FC236}">
              <a16:creationId xmlns:a16="http://schemas.microsoft.com/office/drawing/2014/main" id="{0F48056E-FA80-4B01-B57B-FCF777D86744}"/>
            </a:ext>
          </a:extLst>
        </xdr:cNvPr>
        <xdr:cNvSpPr txBox="1"/>
      </xdr:nvSpPr>
      <xdr:spPr>
        <a:xfrm>
          <a:off x="457200" y="7943850"/>
          <a:ext cx="5381625"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strike="noStrike">
              <a:solidFill>
                <a:schemeClr val="dk1"/>
              </a:solidFill>
              <a:effectLst/>
              <a:latin typeface="+mn-lt"/>
              <a:ea typeface="+mn-ea"/>
              <a:cs typeface="+mn-cs"/>
            </a:rPr>
            <a:t>Tendencia de ventas a lo largo del tiempo</a:t>
          </a:r>
          <a:r>
            <a:rPr lang="es-ES"/>
            <a:t> </a:t>
          </a:r>
        </a:p>
        <a:p>
          <a:r>
            <a:rPr lang="es-ES" sz="1100" b="0" i="0" u="none" strike="noStrike">
              <a:solidFill>
                <a:schemeClr val="dk1"/>
              </a:solidFill>
              <a:effectLst/>
              <a:latin typeface="+mn-lt"/>
              <a:ea typeface="+mn-ea"/>
              <a:cs typeface="+mn-cs"/>
            </a:rPr>
            <a:t>Se puede apreciar que las ventas incrementan progresivamente desde el primer trimestre llegando </a:t>
          </a:r>
          <a:r>
            <a:rPr lang="es-ES"/>
            <a:t> </a:t>
          </a:r>
          <a:r>
            <a:rPr lang="es-ES" sz="1100" b="0" i="0" u="none" strike="noStrike">
              <a:solidFill>
                <a:schemeClr val="dk1"/>
              </a:solidFill>
              <a:effectLst/>
              <a:latin typeface="+mn-lt"/>
              <a:ea typeface="+mn-ea"/>
              <a:cs typeface="+mn-cs"/>
            </a:rPr>
            <a:t>al maximo en el cuarto trimestre y comienza a descender.</a:t>
          </a:r>
        </a:p>
        <a:p>
          <a:r>
            <a:rPr lang="es-ES" sz="1100" b="0" i="0" u="none" strike="noStrike">
              <a:solidFill>
                <a:schemeClr val="dk1"/>
              </a:solidFill>
              <a:effectLst/>
              <a:latin typeface="+mn-lt"/>
              <a:ea typeface="+mn-ea"/>
              <a:cs typeface="+mn-cs"/>
            </a:rPr>
            <a:t>El</a:t>
          </a:r>
          <a:r>
            <a:rPr lang="es-ES" sz="1100" b="0" i="0" u="none" strike="noStrike" baseline="0">
              <a:solidFill>
                <a:schemeClr val="dk1"/>
              </a:solidFill>
              <a:effectLst/>
              <a:latin typeface="+mn-lt"/>
              <a:ea typeface="+mn-ea"/>
              <a:cs typeface="+mn-cs"/>
            </a:rPr>
            <a:t> medio de envío más solicitado es el Standard Class, y la gran subida de ventas entre el tercer y curato trimestres, sobre todo, se da en el Standard Class. Las subidas de ventas de los otros modelos de envío son menos pronunciadas.</a:t>
          </a:r>
          <a:br>
            <a:rPr lang="es-ES" sz="1100" b="0" i="0" u="none" strike="noStrike">
              <a:solidFill>
                <a:schemeClr val="dk1"/>
              </a:solidFill>
              <a:effectLst/>
              <a:latin typeface="+mn-lt"/>
              <a:ea typeface="+mn-ea"/>
              <a:cs typeface="+mn-cs"/>
            </a:rPr>
          </a:br>
          <a:r>
            <a:rPr lang="es-ES" sz="1100" b="0" i="0" u="none" strike="noStrike">
              <a:solidFill>
                <a:schemeClr val="dk1"/>
              </a:solidFill>
              <a:effectLst/>
              <a:latin typeface="+mn-lt"/>
              <a:ea typeface="+mn-ea"/>
              <a:cs typeface="+mn-cs"/>
            </a:rPr>
            <a:t>Podría</a:t>
          </a:r>
          <a:r>
            <a:rPr lang="es-ES" sz="1100" b="0" i="0" u="none" strike="noStrike" baseline="0">
              <a:solidFill>
                <a:schemeClr val="dk1"/>
              </a:solidFill>
              <a:effectLst/>
              <a:latin typeface="+mn-lt"/>
              <a:ea typeface="+mn-ea"/>
              <a:cs typeface="+mn-cs"/>
            </a:rPr>
            <a:t> ser que la subida en esos trimestres tengan que ver con fechas tan señaladas como el Blackfriday y las Navidades.</a:t>
          </a:r>
        </a:p>
        <a:p>
          <a:r>
            <a:rPr lang="es-ES" sz="1100" b="0" i="0" u="none" strike="noStrike" baseline="0">
              <a:solidFill>
                <a:schemeClr val="dk1"/>
              </a:solidFill>
              <a:effectLst/>
              <a:latin typeface="+mn-lt"/>
              <a:ea typeface="+mn-ea"/>
              <a:cs typeface="+mn-cs"/>
            </a:rPr>
            <a:t>La tendencia de las ventas es al alza año a año.</a:t>
          </a:r>
          <a:endParaRPr lang="es-ES" sz="1100" i="1" u="sng"/>
        </a:p>
      </xdr:txBody>
    </xdr:sp>
    <xdr:clientData/>
  </xdr:twoCellAnchor>
  <xdr:twoCellAnchor>
    <xdr:from>
      <xdr:col>18</xdr:col>
      <xdr:colOff>85725</xdr:colOff>
      <xdr:row>41</xdr:row>
      <xdr:rowOff>104775</xdr:rowOff>
    </xdr:from>
    <xdr:to>
      <xdr:col>24</xdr:col>
      <xdr:colOff>752475</xdr:colOff>
      <xdr:row>50</xdr:row>
      <xdr:rowOff>28575</xdr:rowOff>
    </xdr:to>
    <xdr:sp macro="" textlink="">
      <xdr:nvSpPr>
        <xdr:cNvPr id="4" name="CuadroTexto 3">
          <a:extLst>
            <a:ext uri="{FF2B5EF4-FFF2-40B4-BE49-F238E27FC236}">
              <a16:creationId xmlns:a16="http://schemas.microsoft.com/office/drawing/2014/main" id="{3A9B8E48-0C99-4137-ABCE-FA677C1B998C}"/>
            </a:ext>
          </a:extLst>
        </xdr:cNvPr>
        <xdr:cNvSpPr txBox="1"/>
      </xdr:nvSpPr>
      <xdr:spPr>
        <a:xfrm>
          <a:off x="7953375" y="7591425"/>
          <a:ext cx="6677025"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strike="noStrike">
              <a:solidFill>
                <a:schemeClr val="dk1"/>
              </a:solidFill>
              <a:effectLst/>
              <a:latin typeface="+mn-lt"/>
              <a:ea typeface="+mn-ea"/>
              <a:cs typeface="+mn-cs"/>
            </a:rPr>
            <a:t>Tendencia de ventas por artículo</a:t>
          </a:r>
        </a:p>
        <a:p>
          <a:r>
            <a:rPr lang="es-ES" sz="1100" b="0" i="0" u="none" strike="noStrike">
              <a:solidFill>
                <a:schemeClr val="dk1"/>
              </a:solidFill>
              <a:effectLst/>
              <a:latin typeface="+mn-lt"/>
              <a:ea typeface="+mn-ea"/>
              <a:cs typeface="+mn-cs"/>
            </a:rPr>
            <a:t>Se puede apreciar que los artículos que mayores ventas representan son:</a:t>
          </a:r>
          <a:br>
            <a:rPr lang="es-ES" sz="1100" b="0" i="0" u="none" strike="noStrike">
              <a:solidFill>
                <a:schemeClr val="dk1"/>
              </a:solidFill>
              <a:effectLst/>
              <a:latin typeface="+mn-lt"/>
              <a:ea typeface="+mn-ea"/>
              <a:cs typeface="+mn-cs"/>
            </a:rPr>
          </a:br>
          <a:r>
            <a:rPr lang="es-ES" sz="1100" b="0" i="0" u="none" strike="noStrike">
              <a:solidFill>
                <a:schemeClr val="dk1"/>
              </a:solidFill>
              <a:effectLst/>
              <a:latin typeface="+mn-lt"/>
              <a:ea typeface="+mn-ea"/>
              <a:cs typeface="+mn-cs"/>
            </a:rPr>
            <a:t>Phones de la catergoría Technology, Chairs de la categoría Furniture</a:t>
          </a:r>
          <a:r>
            <a:rPr lang="es-ES"/>
            <a:t> </a:t>
          </a:r>
          <a:r>
            <a:rPr lang="es-ES" sz="1100" b="0" i="0" u="none" strike="noStrike">
              <a:solidFill>
                <a:schemeClr val="dk1"/>
              </a:solidFill>
              <a:effectLst/>
              <a:latin typeface="+mn-lt"/>
              <a:ea typeface="+mn-ea"/>
              <a:cs typeface="+mn-cs"/>
            </a:rPr>
            <a:t>y Storage de la categoría Office supplies</a:t>
          </a:r>
          <a:r>
            <a:rPr lang="es-ES"/>
            <a:t> </a:t>
          </a:r>
          <a:endParaRPr lang="es-ES" sz="1100" i="1" u="sng"/>
        </a:p>
      </xdr:txBody>
    </xdr:sp>
    <xdr:clientData/>
  </xdr:twoCellAnchor>
  <xdr:twoCellAnchor>
    <xdr:from>
      <xdr:col>27</xdr:col>
      <xdr:colOff>228601</xdr:colOff>
      <xdr:row>27</xdr:row>
      <xdr:rowOff>95250</xdr:rowOff>
    </xdr:from>
    <xdr:to>
      <xdr:col>30</xdr:col>
      <xdr:colOff>723901</xdr:colOff>
      <xdr:row>36</xdr:row>
      <xdr:rowOff>0</xdr:rowOff>
    </xdr:to>
    <xdr:sp macro="" textlink="">
      <xdr:nvSpPr>
        <xdr:cNvPr id="10" name="CuadroTexto 9">
          <a:extLst>
            <a:ext uri="{FF2B5EF4-FFF2-40B4-BE49-F238E27FC236}">
              <a16:creationId xmlns:a16="http://schemas.microsoft.com/office/drawing/2014/main" id="{14D50053-B74D-411A-A68F-09BB465487E8}"/>
            </a:ext>
          </a:extLst>
        </xdr:cNvPr>
        <xdr:cNvSpPr txBox="1"/>
      </xdr:nvSpPr>
      <xdr:spPr>
        <a:xfrm>
          <a:off x="16678276" y="4886325"/>
          <a:ext cx="49149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Plazo de entrega por región</a:t>
          </a:r>
        </a:p>
        <a:p>
          <a:endParaRPr lang="es-ES" sz="1100" i="1" u="sng"/>
        </a:p>
        <a:p>
          <a:r>
            <a:rPr lang="es-ES" sz="1100" b="0" i="0" u="none" strike="noStrike">
              <a:solidFill>
                <a:schemeClr val="dk1"/>
              </a:solidFill>
              <a:effectLst/>
              <a:latin typeface="+mn-lt"/>
              <a:ea typeface="+mn-ea"/>
              <a:cs typeface="+mn-cs"/>
            </a:rPr>
            <a:t>No parece ser que la región sea una variable a tener en cuenta, ya que el plazo de entrega </a:t>
          </a:r>
          <a:r>
            <a:rPr lang="es-ES"/>
            <a:t> </a:t>
          </a:r>
          <a:r>
            <a:rPr lang="es-ES" sz="1100" b="0" i="0" u="none" strike="noStrike">
              <a:solidFill>
                <a:schemeClr val="dk1"/>
              </a:solidFill>
              <a:effectLst/>
              <a:latin typeface="+mn-lt"/>
              <a:ea typeface="+mn-ea"/>
              <a:cs typeface="+mn-cs"/>
            </a:rPr>
            <a:t>tiene una diferencia despreciable</a:t>
          </a:r>
          <a:r>
            <a:rPr lang="es-ES"/>
            <a:t> </a:t>
          </a:r>
          <a:endParaRPr lang="es-ES" sz="1100" i="1" u="sng"/>
        </a:p>
        <a:p>
          <a:endParaRPr lang="es-ES" sz="1100" i="1" u="sng"/>
        </a:p>
      </xdr:txBody>
    </xdr:sp>
    <xdr:clientData/>
  </xdr:twoCellAnchor>
  <xdr:twoCellAnchor>
    <xdr:from>
      <xdr:col>62</xdr:col>
      <xdr:colOff>514350</xdr:colOff>
      <xdr:row>39</xdr:row>
      <xdr:rowOff>38100</xdr:rowOff>
    </xdr:from>
    <xdr:to>
      <xdr:col>67</xdr:col>
      <xdr:colOff>85725</xdr:colOff>
      <xdr:row>47</xdr:row>
      <xdr:rowOff>152400</xdr:rowOff>
    </xdr:to>
    <xdr:sp macro="" textlink="">
      <xdr:nvSpPr>
        <xdr:cNvPr id="12" name="CuadroTexto 11">
          <a:extLst>
            <a:ext uri="{FF2B5EF4-FFF2-40B4-BE49-F238E27FC236}">
              <a16:creationId xmlns:a16="http://schemas.microsoft.com/office/drawing/2014/main" id="{7ABF2629-8715-402C-8F2A-DD9192258064}"/>
            </a:ext>
          </a:extLst>
        </xdr:cNvPr>
        <xdr:cNvSpPr txBox="1"/>
      </xdr:nvSpPr>
      <xdr:spPr>
        <a:xfrm>
          <a:off x="50653950" y="7134225"/>
          <a:ext cx="39243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Beneficio por categoria</a:t>
          </a:r>
        </a:p>
        <a:p>
          <a:endParaRPr lang="es-ES" sz="1100" i="1" u="sng"/>
        </a:p>
        <a:p>
          <a:r>
            <a:rPr lang="es-ES" sz="1100" i="0" u="none"/>
            <a:t>Hay que revisar la política de descuentos, ya que se ve que en los articulos que se aplica un descuento superior al 40 % se pierde dinero casi en el 100% de las ventas.</a:t>
          </a:r>
        </a:p>
        <a:p>
          <a:endParaRPr lang="es-ES" sz="1100" i="0" u="none"/>
        </a:p>
        <a:p>
          <a:r>
            <a:rPr lang="es-ES" sz="1100" i="0" u="none"/>
            <a:t>En los productos</a:t>
          </a:r>
          <a:r>
            <a:rPr lang="es-ES" sz="1100" i="0" u="none" baseline="0"/>
            <a:t> de la categoría Furniture, a partir del 20 % el beneficio es negativo.</a:t>
          </a:r>
          <a:endParaRPr lang="es-ES" sz="1100" i="0" u="none"/>
        </a:p>
      </xdr:txBody>
    </xdr:sp>
    <xdr:clientData/>
  </xdr:twoCellAnchor>
  <xdr:twoCellAnchor>
    <xdr:from>
      <xdr:col>62</xdr:col>
      <xdr:colOff>495300</xdr:colOff>
      <xdr:row>49</xdr:row>
      <xdr:rowOff>85725</xdr:rowOff>
    </xdr:from>
    <xdr:to>
      <xdr:col>67</xdr:col>
      <xdr:colOff>66675</xdr:colOff>
      <xdr:row>58</xdr:row>
      <xdr:rowOff>9525</xdr:rowOff>
    </xdr:to>
    <xdr:sp macro="" textlink="">
      <xdr:nvSpPr>
        <xdr:cNvPr id="13" name="CuadroTexto 12">
          <a:extLst>
            <a:ext uri="{FF2B5EF4-FFF2-40B4-BE49-F238E27FC236}">
              <a16:creationId xmlns:a16="http://schemas.microsoft.com/office/drawing/2014/main" id="{F1774343-C5D7-4128-BEF7-93DE1F81B914}"/>
            </a:ext>
          </a:extLst>
        </xdr:cNvPr>
        <xdr:cNvSpPr txBox="1"/>
      </xdr:nvSpPr>
      <xdr:spPr>
        <a:xfrm>
          <a:off x="50634900" y="9086850"/>
          <a:ext cx="39243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Beneficio por STATE</a:t>
          </a:r>
        </a:p>
        <a:p>
          <a:endParaRPr lang="es-ES" sz="1100" i="1" u="sng"/>
        </a:p>
        <a:p>
          <a:r>
            <a:rPr lang="es-ES" sz="1100" i="0" u="none"/>
            <a:t>se puede observar</a:t>
          </a:r>
          <a:r>
            <a:rPr lang="es-ES" sz="1100" i="0" u="none" baseline="0"/>
            <a:t> que Texas, Pensilvania e Illinois son los estados que más pedidos con descuentos superiores al 60 %. Habría que revisar el responsable de las cuentas de esos estados o si esos descuentos son producto de incidencias o de material que lleva mucho tiempo en stock.</a:t>
          </a:r>
          <a:endParaRPr lang="es-ES" sz="1100" i="0" u="none"/>
        </a:p>
      </xdr:txBody>
    </xdr:sp>
    <xdr:clientData/>
  </xdr:twoCellAnchor>
  <xdr:twoCellAnchor>
    <xdr:from>
      <xdr:col>50</xdr:col>
      <xdr:colOff>19050</xdr:colOff>
      <xdr:row>26</xdr:row>
      <xdr:rowOff>85725</xdr:rowOff>
    </xdr:from>
    <xdr:to>
      <xdr:col>54</xdr:col>
      <xdr:colOff>95250</xdr:colOff>
      <xdr:row>34</xdr:row>
      <xdr:rowOff>171450</xdr:rowOff>
    </xdr:to>
    <xdr:sp macro="" textlink="">
      <xdr:nvSpPr>
        <xdr:cNvPr id="14" name="CuadroTexto 13">
          <a:extLst>
            <a:ext uri="{FF2B5EF4-FFF2-40B4-BE49-F238E27FC236}">
              <a16:creationId xmlns:a16="http://schemas.microsoft.com/office/drawing/2014/main" id="{C88E5B26-FA54-4FEE-8967-0189FC23A7EE}"/>
            </a:ext>
          </a:extLst>
        </xdr:cNvPr>
        <xdr:cNvSpPr txBox="1"/>
      </xdr:nvSpPr>
      <xdr:spPr>
        <a:xfrm>
          <a:off x="38795325" y="5048250"/>
          <a:ext cx="4914900" cy="163830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1" u="sng"/>
            <a:t>Margen de beneficio por segmento y categoría</a:t>
          </a:r>
        </a:p>
        <a:p>
          <a:endParaRPr lang="es-ES" sz="1100" i="1" u="sng"/>
        </a:p>
        <a:p>
          <a:r>
            <a:rPr lang="es-ES" sz="1100" b="0" i="0" u="none" strike="noStrike">
              <a:solidFill>
                <a:schemeClr val="dk1"/>
              </a:solidFill>
              <a:effectLst/>
              <a:latin typeface="+mn-lt"/>
              <a:ea typeface="+mn-ea"/>
              <a:cs typeface="+mn-cs"/>
            </a:rPr>
            <a:t>Se puede apreciar que los articulos de Technology y office supplies </a:t>
          </a:r>
          <a:r>
            <a:rPr lang="es-ES"/>
            <a:t> </a:t>
          </a:r>
          <a:r>
            <a:rPr lang="es-ES" sz="1100" b="0" i="0" u="none" strike="noStrike">
              <a:solidFill>
                <a:schemeClr val="dk1"/>
              </a:solidFill>
              <a:effectLst/>
              <a:latin typeface="+mn-lt"/>
              <a:ea typeface="+mn-ea"/>
              <a:cs typeface="+mn-cs"/>
            </a:rPr>
            <a:t>son los que más beneficio aportan. Dentro de los segmentos </a:t>
          </a:r>
          <a:r>
            <a:rPr lang="es-ES"/>
            <a:t> </a:t>
          </a:r>
          <a:r>
            <a:rPr lang="es-ES" sz="1100" b="0" i="0" u="none" strike="noStrike">
              <a:solidFill>
                <a:schemeClr val="dk1"/>
              </a:solidFill>
              <a:effectLst/>
              <a:latin typeface="+mn-lt"/>
              <a:ea typeface="+mn-ea"/>
              <a:cs typeface="+mn-cs"/>
            </a:rPr>
            <a:t>los cliente de Home office y corporate son los más rentables.</a:t>
          </a:r>
          <a:r>
            <a:rPr lang="es-ES" sz="1100" b="0" i="0" u="none" strike="noStrike" baseline="0">
              <a:solidFill>
                <a:schemeClr val="dk1"/>
              </a:solidFill>
              <a:effectLst/>
              <a:latin typeface="+mn-lt"/>
              <a:ea typeface="+mn-ea"/>
              <a:cs typeface="+mn-cs"/>
            </a:rPr>
            <a:t> Los artículos de Furniture son lo sque menos beneficio aportan. Como estrategia habría que potenciar las ventas en las categorias de Office supplies y Technology.</a:t>
          </a:r>
          <a:endParaRPr lang="es-ES" sz="1100" i="1" u="sng"/>
        </a:p>
      </xdr:txBody>
    </xdr:sp>
    <xdr:clientData/>
  </xdr:twoCellAnchor>
  <xdr:twoCellAnchor>
    <xdr:from>
      <xdr:col>63</xdr:col>
      <xdr:colOff>95250</xdr:colOff>
      <xdr:row>28</xdr:row>
      <xdr:rowOff>57150</xdr:rowOff>
    </xdr:from>
    <xdr:to>
      <xdr:col>68</xdr:col>
      <xdr:colOff>657225</xdr:colOff>
      <xdr:row>36</xdr:row>
      <xdr:rowOff>171450</xdr:rowOff>
    </xdr:to>
    <xdr:sp macro="" textlink="">
      <xdr:nvSpPr>
        <xdr:cNvPr id="16" name="CuadroTexto 15">
          <a:extLst>
            <a:ext uri="{FF2B5EF4-FFF2-40B4-BE49-F238E27FC236}">
              <a16:creationId xmlns:a16="http://schemas.microsoft.com/office/drawing/2014/main" id="{2D8BF545-00A0-4B74-A015-CC3821AF2DC1}"/>
            </a:ext>
          </a:extLst>
        </xdr:cNvPr>
        <xdr:cNvSpPr txBox="1"/>
      </xdr:nvSpPr>
      <xdr:spPr>
        <a:xfrm>
          <a:off x="52054125" y="5410200"/>
          <a:ext cx="4914900" cy="1638300"/>
        </a:xfrm>
        <a:prstGeom prst="rect">
          <a:avLst/>
        </a:prstGeom>
        <a:solidFill>
          <a:sysClr val="window" lastClr="FFFFFF"/>
        </a:solidFill>
        <a:ln w="25400"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1100" b="1" i="1" u="sng" strike="noStrike" kern="0" cap="none" spc="0" normalizeH="0" baseline="0" noProof="0">
              <a:ln>
                <a:noFill/>
              </a:ln>
              <a:solidFill>
                <a:sysClr val="windowText" lastClr="000000"/>
              </a:solidFill>
              <a:effectLst/>
              <a:uLnTx/>
              <a:uFillTx/>
              <a:latin typeface="Calibri"/>
              <a:ea typeface="+mn-ea"/>
              <a:cs typeface="+mn-cs"/>
            </a:rPr>
            <a:t>Ventas por región</a:t>
          </a:r>
        </a:p>
        <a:p>
          <a:pPr marL="0" marR="0" lvl="0" indent="0" defTabSz="914400" eaLnBrk="1" fontAlgn="auto" latinLnBrk="0" hangingPunct="1">
            <a:lnSpc>
              <a:spcPct val="100000"/>
            </a:lnSpc>
            <a:spcBef>
              <a:spcPts val="0"/>
            </a:spcBef>
            <a:spcAft>
              <a:spcPts val="0"/>
            </a:spcAft>
            <a:buClrTx/>
            <a:buSzTx/>
            <a:buFontTx/>
            <a:buNone/>
            <a:tabLst/>
            <a:defRPr/>
          </a:pPr>
          <a:endParaRPr kumimoji="0" lang="es-ES" sz="1100" b="1" i="1" u="sng"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s-ES" sz="1100" b="0" i="0" u="none" strike="noStrike">
              <a:effectLst/>
              <a:latin typeface="+mn-lt"/>
              <a:ea typeface="+mn-ea"/>
              <a:cs typeface="+mn-cs"/>
            </a:rPr>
            <a:t>Se puede apreciar que las ventas son superiores en la región West y East.</a:t>
          </a:r>
          <a:r>
            <a:rPr lang="es-ES" sz="1100" b="0" i="0" u="none" strike="noStrike" baseline="0">
              <a:effectLst/>
              <a:latin typeface="+mn-lt"/>
              <a:ea typeface="+mn-ea"/>
              <a:cs typeface="+mn-cs"/>
            </a:rPr>
            <a:t> las ventas en la región West so ncasi el doble que en la región South. Se podría estudiar el nicho de mercado que hay en la región South para ver si merece la pena poner más recursos.</a:t>
          </a:r>
          <a:endParaRPr kumimoji="0" lang="es-ES" sz="1100" b="0" i="1" u="sng"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xdr:from>
      <xdr:col>11</xdr:col>
      <xdr:colOff>876300</xdr:colOff>
      <xdr:row>11</xdr:row>
      <xdr:rowOff>14287</xdr:rowOff>
    </xdr:from>
    <xdr:to>
      <xdr:col>16</xdr:col>
      <xdr:colOff>400050</xdr:colOff>
      <xdr:row>25</xdr:row>
      <xdr:rowOff>80962</xdr:rowOff>
    </xdr:to>
    <xdr:graphicFrame macro="">
      <xdr:nvGraphicFramePr>
        <xdr:cNvPr id="17" name="Gráfico 16">
          <a:extLst>
            <a:ext uri="{FF2B5EF4-FFF2-40B4-BE49-F238E27FC236}">
              <a16:creationId xmlns:a16="http://schemas.microsoft.com/office/drawing/2014/main" id="{87D62F28-B7B1-E1A8-B309-8A12EC117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27</xdr:row>
      <xdr:rowOff>0</xdr:rowOff>
    </xdr:from>
    <xdr:to>
      <xdr:col>17</xdr:col>
      <xdr:colOff>333375</xdr:colOff>
      <xdr:row>30</xdr:row>
      <xdr:rowOff>161925</xdr:rowOff>
    </xdr:to>
    <xdr:sp macro="" textlink="">
      <xdr:nvSpPr>
        <xdr:cNvPr id="18" name="CuadroTexto 17">
          <a:extLst>
            <a:ext uri="{FF2B5EF4-FFF2-40B4-BE49-F238E27FC236}">
              <a16:creationId xmlns:a16="http://schemas.microsoft.com/office/drawing/2014/main" id="{B4A65D3C-F05B-4FA9-BDA9-0B08E3DBBEDE}"/>
            </a:ext>
          </a:extLst>
        </xdr:cNvPr>
        <xdr:cNvSpPr txBox="1"/>
      </xdr:nvSpPr>
      <xdr:spPr>
        <a:xfrm>
          <a:off x="7315200" y="5162550"/>
          <a:ext cx="5381625" cy="733425"/>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i="0" u="sng" strike="noStrike">
              <a:solidFill>
                <a:schemeClr val="dk1"/>
              </a:solidFill>
              <a:effectLst/>
              <a:latin typeface="+mn-lt"/>
              <a:ea typeface="+mn-ea"/>
              <a:cs typeface="+mn-cs"/>
            </a:rPr>
            <a:t>Tendencia de beneficios a lo largo del tiempo</a:t>
          </a:r>
          <a:r>
            <a:rPr lang="es-ES"/>
            <a:t> </a:t>
          </a:r>
        </a:p>
        <a:p>
          <a:endParaRPr lang="es-ES"/>
        </a:p>
        <a:p>
          <a:r>
            <a:rPr lang="es-ES" sz="1100" b="0" i="0" u="none" strike="noStrike">
              <a:solidFill>
                <a:schemeClr val="dk1"/>
              </a:solidFill>
              <a:effectLst/>
              <a:latin typeface="+mn-lt"/>
              <a:ea typeface="+mn-ea"/>
              <a:cs typeface="+mn-cs"/>
            </a:rPr>
            <a:t>Al igual que las ventas, el beneficio también tiene una tendencia</a:t>
          </a:r>
          <a:r>
            <a:rPr lang="es-ES" sz="1100" b="0" i="0" u="none" strike="noStrike" baseline="0">
              <a:solidFill>
                <a:schemeClr val="dk1"/>
              </a:solidFill>
              <a:effectLst/>
              <a:latin typeface="+mn-lt"/>
              <a:ea typeface="+mn-ea"/>
              <a:cs typeface="+mn-cs"/>
            </a:rPr>
            <a:t> alcista en los últimos años.</a:t>
          </a:r>
          <a:endParaRPr lang="es-ES" sz="1100" i="1" u="sng"/>
        </a:p>
      </xdr:txBody>
    </xdr:sp>
    <xdr:clientData/>
  </xdr:twoCellAnchor>
  <xdr:twoCellAnchor>
    <xdr:from>
      <xdr:col>6</xdr:col>
      <xdr:colOff>828676</xdr:colOff>
      <xdr:row>25</xdr:row>
      <xdr:rowOff>133350</xdr:rowOff>
    </xdr:from>
    <xdr:to>
      <xdr:col>10</xdr:col>
      <xdr:colOff>209551</xdr:colOff>
      <xdr:row>34</xdr:row>
      <xdr:rowOff>47625</xdr:rowOff>
    </xdr:to>
    <xdr:sp macro="" textlink="">
      <xdr:nvSpPr>
        <xdr:cNvPr id="24" name="CuadroTexto 23">
          <a:extLst>
            <a:ext uri="{FF2B5EF4-FFF2-40B4-BE49-F238E27FC236}">
              <a16:creationId xmlns:a16="http://schemas.microsoft.com/office/drawing/2014/main" id="{0C6F0998-B1BB-43D5-BF75-DA6DD7A11111}"/>
            </a:ext>
          </a:extLst>
        </xdr:cNvPr>
        <xdr:cNvSpPr txBox="1"/>
      </xdr:nvSpPr>
      <xdr:spPr>
        <a:xfrm>
          <a:off x="7172326" y="4905375"/>
          <a:ext cx="4648200" cy="1638300"/>
        </a:xfrm>
        <a:prstGeom prst="rect">
          <a:avLst/>
        </a:prstGeom>
        <a:solidFill>
          <a:sysClr val="window" lastClr="FFFFFF"/>
        </a:solidFill>
        <a:ln w="25400" cmpd="sng">
          <a:solidFill>
            <a:sysClr val="windowText" lastClr="000000"/>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s-ES" sz="1100" b="1" i="1" u="sng" strike="noStrike" kern="0" cap="none" spc="0" normalizeH="0" baseline="0" noProof="0">
              <a:ln>
                <a:noFill/>
              </a:ln>
              <a:solidFill>
                <a:sysClr val="windowText" lastClr="000000"/>
              </a:solidFill>
              <a:effectLst/>
              <a:uLnTx/>
              <a:uFillTx/>
              <a:latin typeface="Calibri"/>
              <a:ea typeface="+mn-ea"/>
              <a:cs typeface="+mn-cs"/>
            </a:rPr>
            <a:t>Margen de beneficio por metodo de envio</a:t>
          </a:r>
        </a:p>
        <a:p>
          <a:pPr marL="0" marR="0" lvl="0" indent="0" defTabSz="914400" eaLnBrk="1" fontAlgn="auto" latinLnBrk="0" hangingPunct="1">
            <a:lnSpc>
              <a:spcPct val="100000"/>
            </a:lnSpc>
            <a:spcBef>
              <a:spcPts val="0"/>
            </a:spcBef>
            <a:spcAft>
              <a:spcPts val="0"/>
            </a:spcAft>
            <a:buClrTx/>
            <a:buSzTx/>
            <a:buFontTx/>
            <a:buNone/>
            <a:tabLst/>
            <a:defRPr/>
          </a:pPr>
          <a:endParaRPr kumimoji="0" lang="es-ES" sz="1100" b="1" i="1" u="sng" strike="noStrike" kern="0" cap="none" spc="0" normalizeH="0" baseline="0" noProof="0">
            <a:ln>
              <a:noFill/>
            </a:ln>
            <a:solidFill>
              <a:sysClr val="windowText" lastClr="000000"/>
            </a:solidFill>
            <a:effectLst/>
            <a:uLnTx/>
            <a:uFillTx/>
            <a:latin typeface="Calibri"/>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s-ES" sz="1100" b="0" i="0" u="none" strike="noStrike" kern="0" cap="none" spc="0" normalizeH="0" baseline="0" noProof="0">
              <a:ln>
                <a:noFill/>
              </a:ln>
              <a:solidFill>
                <a:sysClr val="windowText" lastClr="000000"/>
              </a:solidFill>
              <a:effectLst/>
              <a:uLnTx/>
              <a:uFillTx/>
              <a:latin typeface="Calibri"/>
              <a:ea typeface="+mn-ea"/>
              <a:cs typeface="+mn-cs"/>
            </a:rPr>
            <a:t>Standar class es el metodo de envio que mas ventas tiene pero el que menos beneficio deja. Habría que revisar los costes de enviar en second class para estudiar cambiar el metodo de envio ya que second class es la que mas beneficio aporta.</a:t>
          </a:r>
        </a:p>
        <a:p>
          <a:pPr marL="0" marR="0" lvl="0" indent="0" defTabSz="914400" eaLnBrk="1" fontAlgn="auto" latinLnBrk="0" hangingPunct="1">
            <a:lnSpc>
              <a:spcPct val="100000"/>
            </a:lnSpc>
            <a:spcBef>
              <a:spcPts val="0"/>
            </a:spcBef>
            <a:spcAft>
              <a:spcPts val="0"/>
            </a:spcAft>
            <a:buClrTx/>
            <a:buSzTx/>
            <a:buFontTx/>
            <a:buNone/>
            <a:tabLst/>
            <a:defRPr/>
          </a:pPr>
          <a:r>
            <a:rPr kumimoji="0" lang="es-ES" sz="1100" b="0" i="0" u="none" strike="noStrike" kern="0" cap="none" spc="0" normalizeH="0" baseline="0" noProof="0">
              <a:ln>
                <a:noFill/>
              </a:ln>
              <a:solidFill>
                <a:sysClr val="windowText" lastClr="000000"/>
              </a:solidFill>
              <a:effectLst/>
              <a:uLnTx/>
              <a:uFillTx/>
              <a:latin typeface="Calibri"/>
              <a:ea typeface="+mn-ea"/>
              <a:cs typeface="+mn-cs"/>
            </a:rPr>
            <a:t>Com estrategía se debería potenciar más el envio Same Day porque es el que más beneficio genera y ademas, en la actulidad las personas queremos los productos lo antes posibl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00025</xdr:colOff>
      <xdr:row>13</xdr:row>
      <xdr:rowOff>66676</xdr:rowOff>
    </xdr:from>
    <xdr:to>
      <xdr:col>17</xdr:col>
      <xdr:colOff>457200</xdr:colOff>
      <xdr:row>20</xdr:row>
      <xdr:rowOff>123826</xdr:rowOff>
    </xdr:to>
    <xdr:sp macro="" textlink="">
      <xdr:nvSpPr>
        <xdr:cNvPr id="2" name="CuadroTexto 1">
          <a:extLst>
            <a:ext uri="{FF2B5EF4-FFF2-40B4-BE49-F238E27FC236}">
              <a16:creationId xmlns:a16="http://schemas.microsoft.com/office/drawing/2014/main" id="{C810241B-A7D6-95A8-BC3A-C981060851ED}"/>
            </a:ext>
          </a:extLst>
        </xdr:cNvPr>
        <xdr:cNvSpPr txBox="1"/>
      </xdr:nvSpPr>
      <xdr:spPr>
        <a:xfrm>
          <a:off x="11315700" y="2562226"/>
          <a:ext cx="5448300" cy="1390650"/>
        </a:xfrm>
        <a:prstGeom prst="rect">
          <a:avLst/>
        </a:prstGeom>
        <a:solidFill>
          <a:schemeClr val="lt1"/>
        </a:solidFill>
        <a:ln w="254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Las variables con una correlación más fuerte son</a:t>
          </a:r>
          <a:r>
            <a:rPr lang="es-ES" sz="1100" baseline="0"/>
            <a:t> las de </a:t>
          </a:r>
          <a:r>
            <a:rPr lang="es-ES" sz="1100" i="1" u="sng" baseline="0"/>
            <a:t>Discount value </a:t>
          </a:r>
          <a:r>
            <a:rPr lang="es-ES" sz="1100" baseline="0"/>
            <a:t>y </a:t>
          </a:r>
          <a:r>
            <a:rPr lang="es-ES" sz="1100" i="1" u="sng" baseline="0"/>
            <a:t>COGS. </a:t>
          </a:r>
          <a:r>
            <a:rPr lang="es-ES" sz="1100" i="0" u="none" baseline="0"/>
            <a:t>Normalmente los productos que tienen más coste de producción tienen un valor de venta superior y por lo tanto el valor de descuento es mayoir, ya que es un % sobre una cantidad más elevada.</a:t>
          </a:r>
        </a:p>
        <a:p>
          <a:endParaRPr lang="es-ES" sz="1100" i="0" u="none" baseline="0"/>
        </a:p>
        <a:p>
          <a:r>
            <a:rPr lang="es-ES" sz="1100" i="0" u="none" baseline="0"/>
            <a:t>Otras variables con una correlación relativamente fuerte son las de </a:t>
          </a:r>
          <a:r>
            <a:rPr lang="es-ES" sz="1100" i="1" u="sng" baseline="0"/>
            <a:t>Descuento aplicado </a:t>
          </a:r>
          <a:r>
            <a:rPr lang="es-ES" sz="1100" i="0" u="none" baseline="0"/>
            <a:t>y </a:t>
          </a:r>
          <a:r>
            <a:rPr lang="es-ES" sz="1100" i="1" u="sng" baseline="0"/>
            <a:t>Sales.  </a:t>
          </a:r>
          <a:r>
            <a:rPr lang="es-ES" sz="1100" i="0" u="none" baseline="0"/>
            <a:t>El descuento es superior conforme el valor de venta es superior.</a:t>
          </a:r>
          <a:endParaRPr lang="es-ES" sz="1100" i="1" u="sng"/>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vier" refreshedDate="45592.732180324077" createdVersion="8" refreshedVersion="8" minRefreshableVersion="3" recordCount="9996" xr:uid="{40B4E107-B7EC-430A-9A42-F0595BA6A7DF}">
  <cacheSource type="worksheet">
    <worksheetSource name="Tabla13"/>
  </cacheSource>
  <cacheFields count="31">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ntainsBlank="1" count="794">
        <s v="Claire Gute"/>
        <s v="Darrin Van Huff"/>
        <s v="Sean O'Donnell"/>
        <s v="Brosina Hoffman"/>
        <m/>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ount="1">
        <s v="united states"/>
      </sharedItems>
    </cacheField>
    <cacheField name="City" numFmtId="0">
      <sharedItems containsBlank="1" count="532">
        <s v="Henderson"/>
        <m/>
        <s v="Los Angeles"/>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Fort Lauderdale"/>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862">
        <s v="FUR-BO-10001798"/>
        <s v="FUR-CH-10000454"/>
        <s v="OFF-LA-10000240"/>
        <s v="FUR-TA-10000577"/>
        <s v="OFF-ST-10000760"/>
        <s v="FUR-FU-10001487"/>
        <s v="OFF-AR-10002833"/>
        <s v="TEC-PH-10002275"/>
        <s v="OFF-BI-10003910"/>
        <s v="OFF-AP-10002892"/>
        <s v="FUR-TA-10001539"/>
        <s v="TEC-PH-10002033"/>
        <s v="OFF-PA-10002365"/>
        <s v="OFF-BI-10003656"/>
        <s v="OFF-AP-10002311"/>
        <s v="OFF-BI-10000756"/>
        <s v="OFF-ST-10004186"/>
        <s v="OFF-ST-10000107"/>
        <s v="OFF-AR-10003056"/>
        <s v="TEC-PH-10001949"/>
        <s v="OFF-BI-10002215"/>
        <s v="OFF-AR-10000246"/>
        <s v="OFF-AP-10001492"/>
        <s v="FUR-CH-10002774"/>
        <s v="OFF-BI-10001634"/>
        <s v="TEC-AC-10003027"/>
        <s v="FUR-BO-10004834"/>
        <s v="OFF-BI-10000474"/>
        <s v="FUR-FU-10004848"/>
        <s v="OFF-EN-10001509"/>
        <s v="OFF-AR-10004042"/>
        <s v="OFF-BI-10001525"/>
        <s v="OFF-AR-10001683"/>
        <s v="OFF-PA-10000249"/>
        <s v="TEC-PH-10004977"/>
        <s v="FUR-FU-10003664"/>
        <s v="OFF-EN-10002986"/>
        <s v="FUR-BO-10002545"/>
        <s v="FUR-CH-10004218"/>
        <s v="TEC-PH-10000486"/>
        <s v="TEC-PH-10004093"/>
        <s v="OFF-ST-10003479"/>
        <s v="OFF-ST-10003282"/>
        <s v="TEC-AC-10000171"/>
        <s v="OFF-BI-10003291"/>
        <s v="OFF-ST-10001713"/>
        <s v="TEC-AC-10002167"/>
        <s v="TEC-PH-10003988"/>
        <s v="OFF-BI-10004410"/>
        <s v="OFF-LA-10002762"/>
        <s v="FUR-FU-10001706"/>
        <s v="FUR-CH-10003061"/>
        <s v="OFF-FA-10000304"/>
        <s v="TEC-PH-10002447"/>
        <s v="OFF-ST-10000604"/>
        <s v="OFF-PA-10001569"/>
        <s v="FUR-CH-10003968"/>
        <s v="OFF-PA-10000587"/>
        <s v="OFF-BI-10001460"/>
        <s v="OFF-AR-10001868"/>
        <s v="TEC-AC-10004633"/>
        <s v="OFF-BI-10001078"/>
        <s v="OFF-PA-10003892"/>
        <s v="FUR-FU-10000397"/>
        <s v="FUR-CH-10001146"/>
        <s v="OFF-AR-10002671"/>
        <s v="TEC-PH-10002726"/>
        <s v="OFF-PA-10000482"/>
        <s v="OFF-BI-10004654"/>
        <s v="OFF-PA-10004675"/>
        <s v="FUR-CH-10000513"/>
        <s v="FUR-FU-10003708"/>
        <s v="OFF-ST-10004123"/>
        <s v="OFF-BI-10004182"/>
        <s v="FUR-FU-10000260"/>
        <s v="OFF-ST-10000615"/>
        <s v="FUR-FU-10003194"/>
        <s v="OFF-AP-10002118"/>
        <s v="OFF-BI-10002309"/>
        <s v="OFF-AR-10002053"/>
        <s v="OFF-ST-10002370"/>
        <s v="OFF-EN-10000927"/>
        <s v="OFF-ST-10003656"/>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TEC-AC-10001552"/>
        <s v="FUR-FU-10004006"/>
        <s v="OFF-BI-10002794"/>
        <s v="TEC-AC-10003499"/>
        <s v="TEC-PH-10002844"/>
        <s v="OFF-AR-10000390"/>
        <s v="TEC-AC-10000844"/>
        <s v="FUR-FU-10001934"/>
        <s v="OFF-AR-10000380"/>
        <s v="OFF-BI-10003981"/>
        <s v="OFF-FA-10000621"/>
        <s v="OFF-EN-10002600"/>
        <s v="OFF-PA-10004965"/>
        <s v="OFF-EN-10002504"/>
        <s v="FUR-TA-10001768"/>
        <s v="OFF-BI-10003650"/>
        <s v="FUR-FU-10002157"/>
        <s v="OFF-ST-10000777"/>
        <s v="OFF-EN-10002500"/>
        <s v="TEC-PH-10003875"/>
        <s v="FUR-CH-10004063"/>
        <s v="FUR-TA-10004534"/>
        <s v="OFF-BI-10003274"/>
        <s v="OFF-ST-10002974"/>
        <s v="FUR-FU-10003773"/>
        <s v="TEC-PH-10002293"/>
        <s v="OFF-PA-10002377"/>
        <s v="OFF-FA-10002780"/>
        <s v="OFF-PA-10001804"/>
        <s v="OFF-PA-10001736"/>
        <s v="OFF-AR-10001149"/>
        <s v="OFF-FA-10002988"/>
        <s v="OFF-BI-10004781"/>
        <s v="OFF-SU-10001218"/>
        <s v="OFF-AR-10000940"/>
        <s v="OFF-EN-10004030"/>
        <s v="OFF-PA-10004327"/>
        <s v="OFF-AP-10001058"/>
        <s v="FUR-FU-10000521"/>
        <s v="TEC-PH-10000215"/>
        <s v="TEC-PH-10001448"/>
        <s v="OFF-BI-10002735"/>
        <s v="OFF-AP-10000326"/>
        <s v="TEC-PH-10001254"/>
        <s v="OFF-PA-10001950"/>
        <s v="OFF-PA-10002254"/>
        <s v="OFF-ST-10001590"/>
        <s v="OFF-AR-10001547"/>
        <s v="OFF-LA-10002475"/>
        <s v="TEC-PH-10004536"/>
        <s v="OFF-PA-10002751"/>
        <s v="TEC-AC-10003657"/>
        <s v="OFF-EN-10001990"/>
        <s v="OFF-BI-10004002"/>
        <s v="OFF-AR-10004441"/>
        <s v="TEC-MA-10000822"/>
        <s v="OFF-ST-10000991"/>
        <s v="FUR-CH-10004287"/>
        <s v="OFF-AR-10002656"/>
        <s v="OFF-AP-10002518"/>
        <s v="TEC-PH-10003931"/>
        <s v="OFF-PA-10000659"/>
        <s v="OFF-PA-10001144"/>
        <s v="FUR-CH-10003817"/>
        <s v="OFF-AP-10000891"/>
        <s v="OFF-LA-10003148"/>
        <s v="OFF-AP-10002684"/>
        <s v="FUR-CH-10004698"/>
        <s v="OFF-SU-10002189"/>
        <s v="OFF-AR-10001940"/>
        <s v="OFF-ST-10003455"/>
        <s v="TEC-AC-10004659"/>
        <s v="TEC-PH-10003273"/>
        <s v="TEC-PH-10004896"/>
        <s v="TEC-AC-10002345"/>
        <s v="OFF-BI-10001890"/>
        <s v="TEC-AC-10002323"/>
        <s v="OFF-ST-10001328"/>
        <s v="FUR-BO-10002613"/>
        <s v="TEC-PH-10001552"/>
        <s v="OFF-PA-10000061"/>
        <s v="OFF-AR-10003514"/>
        <s v="OFF-AR-10004685"/>
        <s v="OFF-AR-10004027"/>
        <s v="OFF-ST-10001414"/>
        <s v="OFF-BI-10000343"/>
        <s v="OFF-PA-10002749"/>
        <s v="OFF-PA-10002666"/>
        <s v="FUR-TA-10004289"/>
        <s v="OFF-AP-10003622"/>
        <s v="OFF-AP-10003217"/>
        <s v="FUR-FU-10002960"/>
        <s v="TEC-PH-10001918"/>
        <s v="OFF-ST-10000642"/>
        <s v="TEC-PH-10001700"/>
        <s v="OFF-FA-10000134"/>
        <s v="OFF-ST-10001522"/>
        <s v="TEC-AC-10001266"/>
        <s v="OFF-LA-10004544"/>
        <s v="FUR-BO-10004695"/>
        <s v="TEC-MA-10000864"/>
        <s v="TEC-AC-10000109"/>
        <s v="TEC-PH-10002563"/>
        <s v="OFF-FA-10000585"/>
        <s v="OFF-PA-10004000"/>
        <s v="FUR-FU-10000087"/>
        <s v="TEC-MA-10001148"/>
        <s v="OFF-AR-10001958"/>
        <s v="OFF-AR-10001026"/>
        <s v="FUR-TA-10003748"/>
        <s v="OFF-ST-10002485"/>
        <s v="FUR-CH-10004860"/>
        <s v="FUR-CH-10004477"/>
        <s v="OFF-BI-10001679"/>
        <s v="FUR-TA-10001705"/>
        <s v="FUR-TA-10003473"/>
        <s v="FUR-FU-10004017"/>
        <s v="TEC-AC-10003832"/>
        <s v="OFF-PA-10002479"/>
        <s v="OFF-PA-10003349"/>
        <s v="FUR-FU-10000576"/>
        <s v="FUR-FU-10004351"/>
        <s v="TEC-PH-10000011"/>
        <s v="FUR-TA-10002607"/>
        <s v="FUR-FU-10002505"/>
        <s v="OFF-ST-10002276"/>
        <s v="OFF-PA-10004082"/>
        <s v="OFF-AP-10002945"/>
        <s v="FUR-CH-10002965"/>
        <s v="OFF-PA-10004569"/>
        <s v="OFF-ST-10001228"/>
        <s v="OFF-EN-10003296"/>
        <s v="OFF-ST-10004804"/>
        <s v="TEC-PH-10001580"/>
        <s v="TEC-AC-10000290"/>
        <s v="OFF-ST-10002790"/>
        <s v="OFF-BI-10003460"/>
        <s v="OFF-AP-10002203"/>
        <s v="TEC-MA-10003353"/>
        <s v="TEC-PH-10001433"/>
        <s v="TEC-AC-10004469"/>
        <s v="OFF-AR-10003602"/>
        <s v="OFF-FA-10003472"/>
        <s v="OFF-ST-10004180"/>
        <s v="OFF-EN-10004386"/>
        <s v="OFF-ST-10003208"/>
        <s v="TEC-AC-10003628"/>
        <s v="FUR-FU-10003274"/>
        <s v="OFF-BI-10002557"/>
        <s v="OFF-PA-10002615"/>
        <s v="OFF-AR-10001427"/>
        <s v="OFF-PA-10000673"/>
        <s v="OFF-PA-10004470"/>
        <s v="OFF-ST-10000876"/>
        <s v="OFF-LA-10002043"/>
        <s v="OFF-BI-10004967"/>
        <s v="TEC-PH-10001760"/>
        <s v="FUR-TA-10002903"/>
        <s v="OFF-PA-10000474"/>
        <s v="TEC-AC-10001956"/>
        <s v="OFF-PA-10004100"/>
        <s v="OFF-BI-10000778"/>
        <s v="OFF-SU-10000646"/>
        <s v="OFF-FA-10002983"/>
        <s v="OFF-LA-10004689"/>
        <s v="TEC-AC-10002001"/>
        <s v="FUR-BO-10004709"/>
        <s v="FUR-FU-10004091"/>
        <s v="FUR-CH-10001891"/>
        <s v="FUR-FU-10002918"/>
        <s v="OFF-BI-10004593"/>
        <s v="OFF-FA-10004854"/>
        <s v="OFF-PA-10002105"/>
        <s v="OFF-ST-10002756"/>
        <s v="OFF-PA-10004243"/>
        <s v="FUR-FU-10001861"/>
        <s v="OFF-BI-10002706"/>
        <s v="FUR-TA-10002533"/>
        <s v="FUR-FU-10002671"/>
        <s v="OFF-AR-10003651"/>
        <s v="OFF-BI-10001072"/>
        <s v="OFF-AR-10002135"/>
        <s v="OFF-AR-10002804"/>
        <s v="FUR-FU-10001918"/>
        <s v="FUR-CH-10004086"/>
        <s v="FUR-FU-10001756"/>
        <s v="OFF-LA-10000634"/>
        <s v="FUR-FU-10001588"/>
        <s v="TEC-PH-10002398"/>
        <s v="OFF-PA-10001937"/>
        <s v="OFF-AR-10003373"/>
        <s v="FUR-CH-10002602"/>
        <s v="TEC-MA-10002927"/>
        <s v="TEC-AC-10000892"/>
        <s v="OFF-FA-10000624"/>
        <s v="TEC-AC-10001908"/>
        <s v="FUR-FU-10001967"/>
        <s v="TEC-PH-10003645"/>
        <s v="OFF-ST-10000675"/>
        <s v="FUR-CH-10003312"/>
        <s v="OFF-LA-10001074"/>
        <s v="OFF-BI-10001524"/>
        <s v="TEC-PH-10004614"/>
        <s v="OFF-BI-10001153"/>
        <s v="OFF-BI-10001982"/>
        <s v="OFF-BI-10001922"/>
        <s v="TEC-CO-10001449"/>
        <s v="OFF-BI-10004140"/>
        <s v="OFF-BI-10003314"/>
        <s v="FUR-TA-10004575"/>
        <s v="OFF-FA-10000490"/>
        <s v="OFF-AR-10000122"/>
        <s v="TEC-PH-10000702"/>
        <s v="OFF-AR-10001374"/>
        <s v="OFF-PA-10001970"/>
        <s v="OFF-BI-10002160"/>
        <s v="OFF-BI-10004995"/>
        <s v="FUR-BO-10002268"/>
        <s v="OFF-EN-10001137"/>
        <s v="OFF-AR-10002399"/>
        <s v="OFF-PA-10002713"/>
        <s v="OFF-AP-10001124"/>
        <s v="OFF-LA-10001158"/>
        <s v="FUR-CH-10000785"/>
        <s v="OFF-AR-10003732"/>
        <s v="FUR-FU-10000023"/>
        <s v="OFF-BI-10002412"/>
        <s v="OFF-SU-10001225"/>
        <s v="OFF-ST-10002406"/>
        <s v="OFF-PA-10002036"/>
        <s v="OFF-ST-10002205"/>
        <s v="TEC-AC-10003911"/>
        <s v="OFF-AR-10000658"/>
        <s v="TEC-AC-10002076"/>
        <s v="OFF-PA-10003039"/>
        <s v="FUR-TA-10004915"/>
        <s v="OFF-AP-10000696"/>
        <s v="OFF-ST-10003327"/>
        <s v="OFF-BI-10000309"/>
        <s v="OFF-PA-10004734"/>
        <s v="OFF-BI-10002225"/>
        <s v="TEC-AC-10004708"/>
        <s v="FUR-TA-10000617"/>
        <s v="TEC-AC-10002335"/>
        <s v="TEC-MA-10001681"/>
        <s v="FUR-FU-10001935"/>
        <s v="OFF-AR-10004757"/>
        <s v="OFF-BI-10000050"/>
        <s v="TEC-PH-10003012"/>
        <s v="TEC-CO-10002313"/>
        <s v="OFF-BI-10003982"/>
        <s v="OFF-BI-10004492"/>
        <s v="OFF-ST-10000798"/>
        <s v="OFF-PA-10002552"/>
        <s v="OFF-SU-10002573"/>
        <s v="OFF-ST-10001580"/>
        <s v="OFF-ST-10000934"/>
        <s v="TEC-AC-10000158"/>
        <s v="OFF-PA-10001947"/>
        <s v="OFF-AR-10003478"/>
        <s v="OFF-AP-10004249"/>
        <s v="TEC-CO-10004115"/>
        <s v="OFF-PA-10003724"/>
        <s v="FUR-TA-10002041"/>
        <s v="OFF-PA-10002893"/>
        <s v="OFF-LA-10003766"/>
        <s v="FUR-BO-10001972"/>
        <s v="FUR-CH-10003956"/>
        <s v="OFF-PA-10000157"/>
        <s v="OFF-AR-10004344"/>
        <s v="FUR-CH-10004886"/>
        <s v="OFF-PA-10003845"/>
        <s v="OFF-AR-10001573"/>
        <s v="OFF-EN-10000483"/>
        <s v="TEC-AC-10004114"/>
        <s v="FUR-FU-10004712"/>
        <s v="OFF-ST-10000918"/>
        <s v="FUR-CH-10000015"/>
        <s v="FUR-FU-10003347"/>
        <s v="OFF-BI-10001543"/>
        <s v="TEC-MA-10000029"/>
        <s v="OFF-AR-10000369"/>
        <s v="OFF-BI-10004584"/>
        <s v="OFF-ST-10000617"/>
        <s v="OFF-ST-10003306"/>
        <s v="OFF-BI-10000773"/>
        <s v="TEC-AC-10002600"/>
        <s v="TEC-MA-10002937"/>
        <s v="OFF-PA-10002230"/>
        <s v="FUR-CH-10003396"/>
        <s v="FUR-FU-10000246"/>
        <s v="OFF-ST-10000060"/>
        <s v="OFF-ST-10003058"/>
        <s v="OFF-PA-10002222"/>
        <s v="FUR-CH-10002372"/>
        <s v="OFF-LA-10001317"/>
        <s v="FUR-FU-10000206"/>
        <s v="OFF-AR-10000588"/>
        <s v="OFF-ST-10001469"/>
        <s v="OFF-AR-10001953"/>
        <s v="OFF-AR-10003156"/>
        <s v="OFF-AR-10004974"/>
        <s v="TEC-PH-10002365"/>
        <s v="OFF-ST-10000142"/>
        <s v="TEC-AC-10001772"/>
        <s v="FUR-CH-10000225"/>
        <s v="FUR-CH-10002331"/>
        <s v="OFF-EN-10001415"/>
        <s v="OFF-AP-10002472"/>
        <s v="TEC-AC-10004571"/>
        <s v="OFF-BI-10001098"/>
        <s v="FUR-TA-10001889"/>
        <s v="OFF-BI-10000315"/>
        <s v="OFF-SU-10003505"/>
        <s v="OFF-AP-10002578"/>
        <s v="FUR-BO-10002824"/>
        <s v="OFF-BI-10002194"/>
        <s v="OFF-PA-10004071"/>
        <s v="OFF-ST-10002743"/>
        <s v="FUR-BO-10001601"/>
        <s v="TEC-PH-10002680"/>
        <s v="OFF-ST-10001321"/>
        <s v="OFF-PA-10001509"/>
        <s v="OFF-PA-10003465"/>
        <s v="TEC-PH-10000149"/>
        <s v="OFF-AR-10003045"/>
        <s v="OFF-ST-10000689"/>
        <s v="TEC-AC-10001445"/>
        <s v="TEC-AC-10002567"/>
        <s v="OFF-LA-10003923"/>
        <s v="FUR-BO-10001337"/>
        <s v="TEC-PH-10001924"/>
        <s v="TEC-PH-10001363"/>
        <s v="TEC-PH-10000376"/>
        <s v="TEC-AC-10000303"/>
        <s v="OFF-ST-10001809"/>
        <s v="OFF-EN-10003845"/>
        <s v="TEC-AC-10000991"/>
        <s v="FUR-TA-10001857"/>
        <s v="OFF-EN-10001434"/>
        <s v="OFF-BI-10002498"/>
        <s v="FUR-FU-10004864"/>
        <s v="FUR-FU-10000073"/>
        <s v="OFF-BI-10001670"/>
        <s v="OFF-BI-10001658"/>
        <s v="FUR-CH-10001215"/>
        <s v="OFF-BI-10000831"/>
        <s v="OFF-PA-10000357"/>
        <s v="OFF-AR-10001662"/>
        <s v="OFF-AR-10003856"/>
        <s v="OFF-BI-10003527"/>
        <s v="FUR-FU-10001290"/>
        <s v="TEC-AC-10002399"/>
        <s v="OFF-AR-10003811"/>
        <s v="OFF-AR-10001246"/>
        <s v="TEC-CO-10003236"/>
        <s v="OFF-ST-10004507"/>
        <s v="OFF-PA-10001667"/>
        <s v="OFF-ST-10004459"/>
        <s v="OFF-ST-10000736"/>
        <s v="OFF-BI-10000285"/>
        <s v="TEC-PH-10003555"/>
        <s v="OFF-FA-10002815"/>
        <s v="FUR-CH-10003379"/>
        <s v="OFF-ST-10004963"/>
        <s v="OFF-SU-10002881"/>
        <s v="OFF-EN-10001335"/>
        <s v="FUR-CH-10000595"/>
        <s v="FUR-FU-10000448"/>
        <s v="TEC-PH-10000984"/>
        <s v="OFF-ST-10001325"/>
        <s v="OFF-BI-10002429"/>
        <s v="OFF-BI-10004528"/>
        <s v="OFF-AP-10001271"/>
        <s v="FUR-CH-10002647"/>
        <s v="TEC-AC-10001432"/>
        <s v="TEC-PH-10002262"/>
        <s v="TEC-AC-10001465"/>
        <s v="TEC-PH-10002597"/>
        <s v="FUR-FU-10000723"/>
        <s v="OFF-BI-10000404"/>
        <s v="OFF-PA-10002986"/>
        <s v="OFF-SU-10001935"/>
        <s v="FUR-CH-10002024"/>
        <s v="FUR-FU-10003039"/>
        <s v="OFF-FA-10004248"/>
        <s v="OFF-ST-10001780"/>
        <s v="OFF-AR-10003560"/>
        <s v="OFF-LA-10001297"/>
        <s v="FUR-TA-10004256"/>
        <s v="OFF-PA-10003441"/>
        <s v="OFF-BI-10000069"/>
        <s v="OFF-AP-10003914"/>
        <s v="FUR-FU-10004020"/>
        <s v="OFF-FA-10003467"/>
        <s v="TEC-PH-10002496"/>
        <s v="OFF-PA-10004530"/>
        <s v="OFF-BI-10001107"/>
        <s v="OFF-PA-10004451"/>
        <s v="FUR-CH-10004997"/>
        <s v="TEC-PH-10000347"/>
        <s v="OFF-AR-10003394"/>
        <s v="OFF-PA-10001450"/>
        <s v="OFF-SU-10001574"/>
        <s v="FUR-FU-10001475"/>
        <s v="OFF-SU-10004498"/>
        <s v="TEC-PH-10000586"/>
        <s v="OFF-BI-10002764"/>
        <s v="OFF-LA-10003930"/>
        <s v="TEC-PH-10003800"/>
        <s v="OFF-PA-10002005"/>
        <s v="OFF-PA-10004101"/>
        <s v="OFF-AR-10004078"/>
        <s v="OFF-AP-10004708"/>
        <s v="FUR-FU-10001979"/>
        <s v="OFF-SU-10004115"/>
        <s v="TEC-PH-10001425"/>
        <s v="TEC-PH-10003963"/>
        <s v="OFF-ST-10001490"/>
        <s v="OFF-PA-10002120"/>
        <s v="OFF-BI-10000848"/>
        <s v="TEC-PH-10003092"/>
        <s v="OFF-LA-10004345"/>
        <s v="OFF-PA-10001204"/>
        <s v="TEC-PH-10004667"/>
        <s v="OFF-BI-10002949"/>
        <s v="FUR-FU-10003849"/>
        <s v="FUR-FU-10000010"/>
        <s v="OFF-BI-10002824"/>
        <s v="TEC-PH-10002538"/>
        <s v="OFF-BI-10002103"/>
        <s v="FUR-CH-10004853"/>
        <s v="OFF-AP-10000179"/>
        <s v="OFF-ST-10001272"/>
        <s v="FUR-FU-10000221"/>
        <s v="OFF-AP-10001563"/>
        <s v="OFF-BI-10000605"/>
        <s v="OFF-ST-10001963"/>
        <s v="TEC-AC-10001267"/>
        <s v="TEC-PH-10002103"/>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T-10001511"/>
        <s v="OFF-SU-10004231"/>
        <s v="TEC-PH-10004042"/>
        <s v="FUR-FU-10003096"/>
        <s v="FUR-FU-10002759"/>
        <s v="FUR-TA-10000688"/>
        <s v="OFF-AR-10001954"/>
        <s v="OFF-AP-10004532"/>
        <s v="OFF-PA-10002137"/>
        <s v="OFF-AP-10000804"/>
        <s v="TEC-AC-10003614"/>
        <s v="FUR-FU-10003553"/>
        <s v="OFF-BI-10004632"/>
        <s v="OFF-BI-10003305"/>
        <s v="OFF-ST-10002583"/>
        <s v="TEC-MA-10004125"/>
        <s v="OFF-LA-10001934"/>
        <s v="FUR-BO-10004015"/>
        <s v="FUR-FU-10004071"/>
        <s v="OFF-ST-10002444"/>
        <s v="TEC-AC-10002253"/>
        <s v="OFF-PA-10000743"/>
        <s v="OFF-LA-10002312"/>
        <s v="OFF-LA-10003510"/>
        <s v="OFF-AR-10001118"/>
        <s v="OFF-BI-10001575"/>
        <s v="FUR-FU-10003394"/>
        <s v="FUR-TA-10002774"/>
        <s v="OFF-PA-10001800"/>
        <s v="OFF-AP-10001469"/>
        <s v="FUR-BO-10003272"/>
        <s v="OFF-EN-10001219"/>
        <s v="OFF-AP-10001154"/>
        <s v="TEC-AC-10001606"/>
        <s v="OFF-BI-10003355"/>
        <s v="FUR-FU-10002253"/>
        <s v="OFF-PA-10004092"/>
        <s v="FUR-TA-10000198"/>
        <s v="OFF-ST-10000036"/>
        <s v="FUR-FU-10000222"/>
        <s v="OFF-SU-10004664"/>
        <s v="OFF-EN-10001141"/>
        <s v="TEC-PH-10002170"/>
        <s v="OFF-PA-10001954"/>
        <s v="FUR-TA-10002228"/>
        <s v="OFF-ST-10004634"/>
        <s v="TEC-AC-10003610"/>
        <s v="FUR-BO-10001619"/>
        <s v="OFF-BI-10000138"/>
        <s v="TEC-AC-10001383"/>
        <s v="OFF-LA-10003223"/>
        <s v="OFF-BI-10004094"/>
        <s v="OFF-PA-10004971"/>
        <s v="OFF-SU-10004261"/>
        <s v="TEC-PH-10000004"/>
        <s v="OFF-BI-10003638"/>
        <s v="FUR-FU-10003577"/>
        <s v="OFF-BI-10000546"/>
        <s v="TEC-CO-10002095"/>
        <s v="FUR-TA-10001095"/>
        <s v="OFF-LA-10004484"/>
        <s v="OFF-EN-10001532"/>
        <s v="TEC-AC-10003174"/>
        <s v="OFF-BI-10004187"/>
        <s v="OFF-ST-10000025"/>
        <s v="FUR-FU-10004306"/>
        <s v="FUR-CH-10003746"/>
        <s v="OFF-BI-10001036"/>
        <s v="OFF-BI-10000301"/>
        <s v="OFF-AR-10004648"/>
        <s v="FUR-FU-10002597"/>
        <s v="OFF-AR-10003405"/>
        <s v="FUR-CH-10002335"/>
        <s v="OFF-PA-10003657"/>
        <s v="FUR-BO-10004409"/>
        <s v="TEC-AC-10000057"/>
        <s v="OFF-EN-10000056"/>
        <s v="OFF-BI-10000014"/>
        <s v="FUR-CH-10004675"/>
        <s v="OFF-BI-10001132"/>
        <s v="FUR-CH-10003199"/>
        <s v="TEC-PH-10001530"/>
        <s v="OFF-LA-10001569"/>
        <s v="OFF-PA-10000176"/>
        <s v="OFF-LA-10002271"/>
        <s v="FUR-FU-10004090"/>
        <s v="OFF-AP-10000576"/>
        <s v="OFF-PA-10003953"/>
        <s v="FUR-FU-10000794"/>
        <s v="OFF-AR-10001897"/>
        <s v="TEC-PH-10001795"/>
        <s v="TEC-AC-10004901"/>
        <s v="OFF-AR-10003190"/>
        <s v="OFF-AP-10000240"/>
        <s v="TEC-AC-10001838"/>
        <s v="OFF-PA-10003651"/>
        <s v="OFF-BI-10003094"/>
        <s v="FUR-CH-10001394"/>
        <s v="OFF-BI-10004230"/>
        <s v="OFF-PA-10003395"/>
        <s v="TEC-AC-10002402"/>
        <s v="TEC-AC-10003441"/>
        <s v="OFF-FA-10002280"/>
        <s v="OFF-SU-10000381"/>
        <s v="OFF-EN-10004459"/>
        <s v="FUR-CH-10000665"/>
        <s v="OFF-AP-10003884"/>
        <s v="TEC-PH-10001557"/>
        <s v="TEC-PH-10002085"/>
        <s v="OFF-AR-10002956"/>
        <s v="OFF-AP-10003266"/>
        <s v="TEC-MA-10004002"/>
        <s v="OFF-BI-10001071"/>
        <s v="OFF-PA-10001560"/>
        <s v="OFF-AR-10002578"/>
        <s v="FUR-BO-10001519"/>
        <s v="OFF-BI-10001294"/>
        <s v="OFF-BI-10001636"/>
        <s v="OFF-SU-10002503"/>
        <s v="OFF-LA-10004093"/>
        <s v="FUR-FU-10003878"/>
        <s v="TEC-AC-10000710"/>
        <s v="OFF-AR-10002335"/>
        <s v="OFF-PA-10001870"/>
        <s v="OFF-PA-10001019"/>
        <s v="OFF-SU-10002537"/>
        <s v="OFF-ST-10003221"/>
        <s v="OFF-AR-10003752"/>
        <s v="TEC-AC-10001714"/>
        <s v="OFF-AR-10003958"/>
        <s v="TEC-PH-10002923"/>
        <s v="OFF-LA-10004272"/>
        <s v="FUR-FU-10000965"/>
        <s v="OFF-LA-10004853"/>
        <s v="OFF-BI-10003719"/>
        <s v="OFF-BI-10000545"/>
        <s v="OFF-PA-10003591"/>
        <s v="OFF-PA-10001790"/>
        <s v="TEC-AC-10002049"/>
        <s v="OFF-BI-10003712"/>
        <s v="OFF-BI-10003984"/>
        <s v="FUR-FU-10001424"/>
        <s v="OFF-BI-10002071"/>
        <s v="OFF-ST-10002486"/>
        <s v="TEC-AC-10000927"/>
        <s v="OFF-PA-10001622"/>
        <s v="OFF-AR-10003158"/>
        <s v="TEC-PH-10002660"/>
        <s v="OFF-BI-10003364"/>
        <s v="OFF-EN-10001099"/>
        <s v="OFF-PA-10002250"/>
        <s v="OFF-BI-10004716"/>
        <s v="OFF-LA-10001045"/>
        <s v="OFF-BI-10001510"/>
        <s v="OFF-PA-10002947"/>
        <s v="OFF-PA-10000019"/>
        <s v="FUR-BO-10003441"/>
        <s v="TEC-PH-10004774"/>
        <s v="OFF-BI-10003684"/>
        <s v="TEC-PH-10001494"/>
        <s v="TEC-AC-10004666"/>
        <s v="OFF-ST-10003816"/>
        <s v="FUR-TA-10001520"/>
        <s v="OFF-ST-10001558"/>
        <s v="TEC-AC-10002473"/>
        <s v="TEC-PH-10004531"/>
        <s v="OFF-AP-10004487"/>
        <s v="OFF-PA-10003543"/>
        <s v="TEC-AC-10004353"/>
        <s v="OFF-AR-10001468"/>
        <s v="OFF-PA-10002195"/>
        <s v="OFF-PA-10001745"/>
        <s v="OFF-BI-10004826"/>
        <s v="OFF-PA-10000289"/>
        <s v="OFF-AP-10003040"/>
        <s v="OFF-PA-10000350"/>
        <s v="OFF-BI-10001759"/>
        <s v="OFF-ST-10001496"/>
        <s v="OFF-BI-10002931"/>
        <s v="FUR-TA-10002356"/>
        <s v="FUR-FU-10003601"/>
        <s v="FUR-TA-10004154"/>
        <s v="OFF-PA-10000788"/>
        <s v="FUR-FU-10001940"/>
        <s v="OFF-BI-10004465"/>
        <s v="OFF-PA-10002333"/>
        <s v="FUR-FU-10004188"/>
        <s v="OFF-BI-10000145"/>
        <s v="OFF-LA-10001613"/>
        <s v="OFF-LA-10004055"/>
        <s v="OFF-PA-10004621"/>
        <s v="OFF-PA-10001281"/>
        <s v="OFF-ST-10001097"/>
        <s v="FUR-FU-10001095"/>
        <s v="OFF-BI-10002012"/>
        <s v="OFF-PA-10004156"/>
        <s v="OFF-AR-10000034"/>
        <s v="TEC-PH-10000560"/>
        <s v="OFF-EN-10000461"/>
        <s v="TEC-MA-10003066"/>
        <s v="OFF-BI-10004022"/>
        <s v="OFF-AR-10001988"/>
        <s v="OFF-PA-10003625"/>
        <s v="OFF-BI-10003925"/>
        <s v="OFF-EN-10003862"/>
        <s v="OFF-ST-10004258"/>
        <s v="FUR-FU-10002885"/>
        <s v="TEC-AC-10003033"/>
        <s v="OFF-ST-10000046"/>
        <s v="OFF-BI-10002049"/>
        <s v="FUR-FU-10001602"/>
        <s v="OFF-ST-10003722"/>
        <s v="TEC-AC-10003198"/>
        <s v="FUR-FU-10002191"/>
        <s v="TEC-PH-10004188"/>
        <s v="OFF-ST-10001526"/>
        <s v="OFF-AR-10001166"/>
        <s v="FUR-CH-10000309"/>
        <s v="TEC-MA-10004212"/>
        <s v="OFF-EN-10003072"/>
        <s v="OFF-BI-10000320"/>
        <s v="OFF-PA-10001166"/>
        <s v="OFF-PA-10003656"/>
        <s v="TEC-PH-10000148"/>
        <s v="TEC-PH-10003885"/>
        <s v="OFF-LA-10001175"/>
        <s v="OFF-PA-10000955"/>
        <s v="FUR-FU-10003975"/>
        <s v="OFF-BI-10003707"/>
        <s v="OFF-AR-10000203"/>
        <s v="OFF-AR-10004790"/>
        <s v="TEC-AC-10004761"/>
        <s v="FUR-BO-10001811"/>
        <s v="OFF-AR-10001130"/>
        <s v="OFF-AP-10000055"/>
        <s v="FUR-CH-10002304"/>
        <s v="FUR-FU-10000293"/>
        <s v="OFF-PA-10001307"/>
        <s v="FUR-FU-10004460"/>
        <s v="OFF-AR-10000716"/>
        <s v="FUR-FU-10004622"/>
        <s v="OFF-BI-10003529"/>
        <s v="OFF-BI-10001097"/>
        <s v="OFF-BI-10001597"/>
        <s v="OFF-FA-10001754"/>
        <s v="OFF-FA-10004838"/>
        <s v="TEC-PH-10002115"/>
        <s v="OFF-FA-10003059"/>
        <s v="OFF-BI-10004330"/>
        <s v="OFF-BI-10003669"/>
        <s v="OFF-BI-10003727"/>
        <s v="TEC-AC-10003447"/>
        <s v="OFF-AR-10000255"/>
        <s v="OFF-AP-10002191"/>
        <s v="OFF-PA-10000349"/>
        <s v="FUR-CH-10002880"/>
        <s v="OFF-PA-10003127"/>
        <s v="TEC-MA-10003979"/>
        <s v="OFF-PA-10000029"/>
        <s v="OFF-LA-10000452"/>
        <s v="TEC-PH-10001819"/>
        <s v="OFF-AR-10002952"/>
        <s v="TEC-PH-10000576"/>
        <s v="OFF-PA-10000605"/>
        <s v="OFF-ST-10004340"/>
        <s v="OFF-BI-10004001"/>
        <s v="FUR-TA-10004147"/>
        <s v="OFF-AR-10001545"/>
        <s v="TEC-AC-10001013"/>
        <s v="OFF-AR-10002255"/>
        <s v="OFF-PA-10001892"/>
        <s v="OFF-BI-10003676"/>
        <s v="OFF-FA-10003495"/>
        <s v="OFF-EN-10003798"/>
        <s v="TEC-PH-10003589"/>
        <s v="OFF-PA-10004735"/>
        <s v="FUR-BO-10002206"/>
        <s v="OFF-PA-10000141"/>
        <s v="TEC-PH-10001061"/>
        <s v="OFF-AR-10002375"/>
        <s v="OFF-EN-10001539"/>
        <s v="FUR-TA-10004086"/>
        <s v="OFF-PA-10000100"/>
        <s v="OFF-LA-10000973"/>
        <s v="OFF-ST-10001476"/>
        <s v="OFF-EN-10002831"/>
        <s v="OFF-PA-10001763"/>
        <s v="OFF-BI-10002072"/>
        <s v="OFF-FA-10001561"/>
        <s v="TEC-MA-10004241"/>
        <s v="OFF-AP-10003849"/>
        <s v="OFF-FA-10000735"/>
        <s v="OFF-BI-10003350"/>
        <s v="TEC-PH-10000307"/>
        <s v="TEC-CO-10004202"/>
        <s v="FUR-FU-10001852"/>
        <s v="OFF-AR-10003759"/>
        <s v="OFF-ST-10004337"/>
        <s v="FUR-TA-10001932"/>
        <s v="FUR-CH-10002126"/>
        <s v="TEC-PH-10004700"/>
        <s v="OFF-BI-10003429"/>
        <s v="FUR-FU-10004952"/>
        <s v="OFF-PA-10003172"/>
        <s v="OFF-ST-10002352"/>
        <s v="OFF-PA-10002259"/>
        <s v="OFF-BI-10002976"/>
        <s v="OFF-BI-10003694"/>
        <s v="OFF-LA-10004425"/>
        <s v="FUR-CH-10001270"/>
        <s v="TEC-PH-10004539"/>
        <s v="OFF-AR-10001919"/>
        <s v="TEC-PH-10003655"/>
        <s v="OFF-BI-10004656"/>
        <s v="OFF-ST-10002344"/>
        <s v="TEC-PH-10004447"/>
        <s v="FUR-CH-10003973"/>
        <s v="OFF-PA-10000682"/>
        <s v="FUR-FU-10002268"/>
        <s v="TEC-AC-10001990"/>
        <s v="FUR-CH-10004540"/>
        <s v="OFF-ST-10002292"/>
        <s v="OFF-AR-10004999"/>
        <s v="OFF-BI-10001031"/>
        <s v="OFF-BI-10002432"/>
        <s v="FUR-FU-10001867"/>
        <s v="TEC-PH-10002200"/>
        <s v="TEC-PH-10000439"/>
        <s v="OFF-PA-10001685"/>
        <s v="OFF-ST-10001418"/>
        <s v="OFF-ST-10000676"/>
        <s v="OFF-AR-10001022"/>
        <s v="OFF-EN-10003055"/>
        <s v="TEC-CO-10001046"/>
        <s v="FUR-FU-10000076"/>
        <s v="FUR-FU-10003268"/>
        <s v="FUR-FU-10003691"/>
        <s v="OFF-AR-10003903"/>
        <s v="TEC-PH-10003442"/>
        <s v="OFF-BI-10004519"/>
        <s v="OFF-EN-10004955"/>
        <s v="FUR-TA-10004619"/>
        <s v="FUR-BO-10004467"/>
        <s v="OFF-AR-10002280"/>
        <s v="FUR-CH-10001708"/>
        <s v="OFF-AR-10000462"/>
        <s v="TEC-PH-10004165"/>
        <s v="FUR-FU-10003724"/>
        <s v="FUR-FU-10003535"/>
        <s v="OFF-ST-10003716"/>
        <s v="TEC-PH-10004586"/>
        <s v="OFF-BI-10004236"/>
        <s v="OFF-AR-10000422"/>
        <s v="OFF-PA-10002870"/>
        <s v="OFF-ST-10000563"/>
        <s v="OFF-BI-10002854"/>
        <s v="FUR-CH-10001973"/>
        <s v="TEC-AC-10000580"/>
        <s v="OFF-AR-10004022"/>
        <s v="TEC-AC-10004209"/>
        <s v="TEC-AC-10000023"/>
        <s v="TEC-PH-10003505"/>
        <s v="OFF-LA-10000121"/>
        <s v="OFF-BI-10002026"/>
        <s v="OFF-PA-10000994"/>
        <s v="OFF-BI-10002813"/>
        <s v="OFF-AR-10004817"/>
        <s v="OFF-AR-10001860"/>
        <s v="OFF-BI-10004970"/>
        <s v="OFF-PA-10002968"/>
        <s v="FUR-BO-10003433"/>
        <s v="FUR-FU-10002554"/>
        <s v="TEC-PH-10003437"/>
        <s v="OFF-AP-10003971"/>
        <s v="FUR-CH-10003846"/>
        <s v="OFF-LA-10001404"/>
        <s v="OFF-LA-10001474"/>
        <s v="OFF-PA-10003072"/>
        <s v="FUR-FU-10004960"/>
        <s v="TEC-AC-10003116"/>
        <s v="OFF-AP-10004859"/>
        <s v="OFF-PA-10002659"/>
        <s v="OFF-BI-10004139"/>
        <s v="OFF-AR-10002818"/>
        <s v="OFF-AP-10001303"/>
        <s v="OFF-ST-10002574"/>
        <s v="FUR-FU-10004018"/>
        <s v="TEC-PH-10002549"/>
        <s v="OFF-PA-10004911"/>
        <s v="TEC-MA-10002178"/>
        <s v="OFF-AR-10000411"/>
        <s v="OFF-LA-10000262"/>
        <s v="OFF-PA-10000466"/>
        <s v="OFF-AR-10003829"/>
        <s v="OFF-BI-10001758"/>
        <s v="OFF-BI-10000136"/>
        <s v="OFF-ST-10000649"/>
        <s v="OFF-PA-10003641"/>
        <s v="FUR-CH-10002961"/>
        <s v="OFF-PA-10004041"/>
        <s v="TEC-PH-10001336"/>
        <s v="TEC-MA-10003183"/>
        <s v="TEC-AC-10001314"/>
        <s v="TEC-AC-10004510"/>
        <s v="OFF-BI-10000042"/>
        <s v="FUR-TA-10003008"/>
        <s v="OFF-AP-10003590"/>
        <s v="OFF-PA-10000806"/>
        <s v="OFF-AR-10000896"/>
        <s v="TEC-PH-10002310"/>
        <s v="OFF-ST-10002289"/>
        <s v="OFF-PA-10001289"/>
        <s v="OFF-FA-10000053"/>
        <s v="OFF-EN-10003001"/>
        <s v="FUR-TA-10002958"/>
        <s v="FUR-TA-10001676"/>
        <s v="OFF-BI-10000822"/>
        <s v="OFF-PA-10004888"/>
        <s v="FUR-TA-10002622"/>
        <s v="OFF-PA-10000418"/>
        <s v="FUR-TA-10001039"/>
        <s v="OFF-AR-10002240"/>
        <s v="OFF-BI-10002867"/>
        <s v="FUR-FU-10003976"/>
        <s v="TEC-PH-10002922"/>
        <s v="OFF-PA-10000501"/>
        <s v="OFF-AP-10004980"/>
        <s v="TEC-PH-10001750"/>
        <s v="OFF-BI-10003708"/>
        <s v="OFF-BI-10001191"/>
        <s v="OFF-PA-10003673"/>
        <s v="OFF-PA-10001639"/>
        <s v="TEC-AC-10004975"/>
        <s v="OFF-BI-10004364"/>
        <s v="OFF-PA-10001712"/>
        <s v="FUR-CH-10004289"/>
        <s v="TEC-PH-10002564"/>
        <s v="OFF-BI-10004876"/>
        <s v="TEC-PH-10004348"/>
        <s v="OFF-BI-10004352"/>
        <s v="OFF-BI-10000666"/>
        <s v="TEC-MA-10000010"/>
        <s v="OFF-BI-10000977"/>
        <s v="FUR-TA-10002530"/>
        <s v="FUR-FU-10001473"/>
        <s v="OFF-BI-10001765"/>
        <s v="FUR-CH-10000847"/>
        <s v="OFF-PA-10001293"/>
        <s v="OFF-AR-10000634"/>
        <s v="FUR-FU-10004270"/>
        <s v="OFF-AR-10003770"/>
        <s v="OFF-LA-10003121"/>
        <s v="OFF-PA-10002262"/>
        <s v="OFF-PA-10002464"/>
        <s v="OFF-ST-10002214"/>
        <s v="OFF-PA-10000130"/>
        <s v="TEC-AC-10000865"/>
        <s v="OFF-FA-10003021"/>
        <s v="TEC-PH-10003580"/>
        <s v="TEC-AC-10001109"/>
        <s v="OFF-PA-10001838"/>
        <s v="OFF-ST-10004950"/>
        <s v="OFF-PA-10003823"/>
        <s v="TEC-PH-10001300"/>
        <s v="FUR-TA-10003715"/>
        <s v="TEC-MA-10004458"/>
        <s v="OFF-BI-10004965"/>
        <s v="OFF-AR-10001419"/>
        <s v="OFF-PA-10002586"/>
        <s v="OFF-AR-10002221"/>
        <s v="FUR-FU-10002456"/>
        <s v="OFF-FA-10004968"/>
        <s v="OFF-PA-10001274"/>
        <s v="OFF-PA-10001125"/>
        <s v="OFF-ST-10000344"/>
        <s v="OFF-ST-10003324"/>
        <s v="OFF-ST-10000419"/>
        <s v="OFF-AP-10001626"/>
        <s v="FUR-FU-10003981"/>
        <s v="OFF-ST-10001291"/>
        <s v="OFF-AP-10004868"/>
        <s v="OFF-LA-10002195"/>
        <s v="OFF-AR-10001315"/>
        <s v="OFF-EN-10003134"/>
        <s v="OFF-AR-10001955"/>
        <s v="OFF-LA-10001641"/>
        <s v="OFF-ST-10001370"/>
        <s v="TEC-AC-10003038"/>
        <s v="OFF-BI-10000088"/>
        <s v="OFF-AR-10003504"/>
        <s v="OFF-EN-10003160"/>
        <s v="TEC-AC-10003280"/>
        <s v="TEC-PH-10000169"/>
        <s v="OFF-PA-10001526"/>
        <s v="OFF-AP-10004336"/>
        <s v="OFF-PA-10001357"/>
        <s v="OFF-FA-10000992"/>
        <s v="OFF-AR-10001221"/>
        <s v="TEC-PH-10004830"/>
        <s v="OFF-PA-10004519"/>
        <s v="FUR-BO-10000362"/>
        <s v="OFF-PA-10000308"/>
        <s v="OFF-SU-10001165"/>
        <s v="FUR-FU-10001488"/>
        <s v="OFF-AR-10003251"/>
        <s v="OFF-AR-10001044"/>
        <s v="OFF-AR-10000823"/>
        <s v="OFF-AR-10004456"/>
        <s v="OFF-BI-10000591"/>
        <s v="TEC-PH-10000441"/>
        <s v="TEC-AC-10004855"/>
        <s v="OFF-AR-10001915"/>
        <s v="OFF-ST-10000352"/>
        <s v="OFF-PA-10000575"/>
        <s v="FUR-FU-10002937"/>
        <s v="TEC-AC-10003063"/>
        <s v="FUR-FU-10004415"/>
        <s v="OFF-ST-10002011"/>
        <s v="TEC-PH-10000038"/>
        <s v="OFF-PA-10002689"/>
        <s v="TEC-CO-10001766"/>
        <s v="OFF-PA-10004359"/>
        <s v="OFF-FA-10001135"/>
        <s v="OFF-BI-10004224"/>
        <s v="TEC-PH-10003357"/>
        <s v="OFF-PA-10004475"/>
        <s v="OFF-PA-10003001"/>
        <s v="OFF-FA-10000611"/>
        <s v="OFF-BI-10001116"/>
        <s v="TEC-PH-10004922"/>
        <s v="OFF-BI-10002353"/>
        <s v="OFF-FA-10002676"/>
        <s v="TEC-AC-10003023"/>
        <s v="OFF-PA-10000167"/>
        <s v="TEC-PH-10002185"/>
        <s v="FUR-FU-10000758"/>
        <s v="TEC-MA-10004679"/>
        <s v="OFF-AP-10002495"/>
        <s v="OFF-BI-10002414"/>
        <s v="TEC-AC-10003133"/>
        <s v="TEC-AC-10002006"/>
        <s v="OFF-LA-10002381"/>
        <s v="OFF-FA-10001843"/>
        <s v="OFF-LA-10003077"/>
        <s v="OFF-PA-10003424"/>
        <s v="OFF-PA-10004405"/>
        <s v="FUR-BO-10003965"/>
        <s v="FUR-FU-10002088"/>
        <s v="TEC-AC-10000736"/>
        <s v="FUR-BO-10003966"/>
        <s v="OFF-AP-10000828"/>
        <s v="OFF-AP-10002906"/>
        <s v="OFF-AP-10003860"/>
        <s v="FUR-TA-10001307"/>
        <s v="OFF-PA-10001457"/>
        <s v="OFF-AP-10002082"/>
        <s v="TEC-AC-10003590"/>
        <s v="OFF-PA-10004355"/>
        <s v="OFF-PA-10004947"/>
        <s v="FUR-TA-10004607"/>
        <s v="OFF-PA-10003893"/>
        <s v="TEC-PH-10001817"/>
        <s v="FUR-BO-10000330"/>
        <s v="OFF-BI-10001900"/>
        <s v="FUR-BO-10003159"/>
        <s v="FUR-FU-10001591"/>
        <s v="OFF-LA-10002034"/>
        <s v="OFF-BI-10001628"/>
        <s v="OFF-ST-10000877"/>
        <s v="OFF-AR-10004752"/>
        <s v="OFF-PA-10000675"/>
        <s v="OFF-PA-10001609"/>
        <s v="TEC-PH-10001615"/>
        <s v="TEC-AC-10004568"/>
        <s v="FUR-CH-10001854"/>
        <s v="OFF-AR-10000475"/>
        <s v="TEC-PH-10000455"/>
        <s v="OFF-PA-10001994"/>
        <s v="TEC-AC-10002926"/>
        <s v="TEC-PH-10004897"/>
        <s v="FUR-FU-10001196"/>
        <s v="OFF-PA-10000595"/>
        <s v="OFF-LA-10000443"/>
        <s v="OFF-LA-10001771"/>
        <s v="OFF-AP-10001394"/>
        <s v="FUR-FU-10002553"/>
        <s v="OFF-AP-10004233"/>
        <s v="FUR-CH-10004754"/>
        <s v="OFF-PA-10000809"/>
        <s v="FUR-FU-10002878"/>
        <s v="TEC-PH-10002624"/>
        <s v="TEC-PH-10002885"/>
        <s v="TEC-PH-10000895"/>
        <s v="TEC-MA-10000488"/>
        <s v="OFF-PA-10003729"/>
        <s v="OFF-AP-10001005"/>
        <s v="FUR-CH-10000988"/>
        <s v="FUR-FU-10001986"/>
        <s v="FUR-FU-10004973"/>
        <s v="OFF-ST-10000464"/>
        <s v="OFF-PA-10000528"/>
        <s v="OFF-PA-10003129"/>
        <s v="OFF-AR-10003631"/>
        <s v="OFF-BI-10002133"/>
        <s v="TEC-PH-10004959"/>
        <s v="FUR-BO-10001918"/>
        <s v="FUR-FU-10001617"/>
        <s v="TEC-PH-10002824"/>
        <s v="OFF-PA-10003309"/>
        <s v="OFF-ST-10002554"/>
        <s v="OFF-AR-10002067"/>
        <s v="FUR-TA-10004175"/>
        <s v="FUR-TA-10004767"/>
        <s v="OFF-EN-10002621"/>
        <s v="OFF-LA-10003714"/>
        <s v="FUR-FU-10001889"/>
        <s v="OFF-AR-10003723"/>
        <s v="OFF-PA-10000241"/>
        <s v="OFF-AR-10001446"/>
        <s v="OFF-BI-10001359"/>
        <s v="OFF-EN-10001749"/>
        <s v="OFF-BI-10004390"/>
        <s v="TEC-PH-10004924"/>
        <s v="FUR-CH-10000155"/>
        <s v="OFF-BI-10001757"/>
        <s v="FUR-FU-10004093"/>
        <s v="FUR-FU-10001037"/>
        <s v="OFF-PA-10001878"/>
        <s v="TEC-MA-10003674"/>
        <s v="OFF-LA-10003190"/>
        <s v="TEC-PH-10001809"/>
        <s v="OFF-BI-10003091"/>
        <s v="FUR-CH-10003981"/>
        <s v="OFF-ST-10002562"/>
        <s v="TEC-PH-10004345"/>
        <s v="TEC-PH-10001198"/>
        <s v="OFF-PA-10001972"/>
        <s v="TEC-PH-10002483"/>
        <s v="FUR-BO-10000468"/>
        <s v="TEC-AC-10001284"/>
        <s v="OFF-BI-10002082"/>
        <s v="OFF-ST-10001505"/>
        <s v="OFF-AR-10004582"/>
        <s v="TEC-AC-10002842"/>
        <s v="OFF-AP-10004785"/>
        <s v="TEC-AC-10002217"/>
        <s v="OFF-BI-10002954"/>
        <s v="OFF-AP-10003281"/>
        <s v="OFF-SU-10000898"/>
        <s v="OFF-BI-10001249"/>
        <s v="TEC-AC-10002718"/>
        <s v="TEC-PH-10002352"/>
        <s v="FUR-CH-10003774"/>
        <s v="OFF-AR-10000127"/>
        <s v="TEC-PH-10003811"/>
        <s v="OFF-BI-10002393"/>
        <s v="FUR-TA-10002855"/>
        <s v="OFF-EN-10000781"/>
        <s v="OFF-PA-10002160"/>
        <s v="OFF-AR-10002257"/>
        <s v="OFF-FA-10004395"/>
        <s v="OFF-AP-10002534"/>
        <s v="FUR-BO-10003034"/>
        <s v="OFF-ST-10000943"/>
        <s v="OFF-PA-10000533"/>
        <s v="OFF-ST-10001172"/>
        <s v="OFF-PA-10001661"/>
        <s v="OFF-BI-10004817"/>
        <s v="FUR-CH-10003833"/>
        <s v="FUR-FU-10003142"/>
        <s v="TEC-AC-10001114"/>
        <s v="OFF-FA-10002975"/>
        <s v="OFF-ST-10003996"/>
        <s v="OFF-BI-10002571"/>
        <s v="OFF-PA-10000477"/>
        <s v="OFF-BI-10004209"/>
        <s v="TEC-AC-10002800"/>
        <s v="FUR-TA-10003954"/>
        <s v="TEC-AC-10003289"/>
        <s v="TEC-PH-10002468"/>
        <s v="OFF-PA-10001295"/>
        <s v="OFF-LA-10000248"/>
        <s v="OFF-FA-10004076"/>
        <s v="OFF-LA-10004008"/>
        <s v="OFF-AR-10001177"/>
        <s v="OFF-BI-10001718"/>
        <s v="OFF-AR-10004602"/>
        <s v="OFF-ST-10000078"/>
        <s v="OFF-AR-10004272"/>
        <s v="TEC-PH-10001578"/>
        <s v="OFF-ST-10003638"/>
        <s v="FUR-BO-10002213"/>
        <s v="OFF-EN-10003040"/>
        <s v="TEC-PH-10000923"/>
        <s v="FUR-FU-10003623"/>
        <s v="OFF-AP-10000124"/>
        <s v="OFF-AR-10004511"/>
        <s v="OFF-PA-10003883"/>
        <s v="TEC-PH-10002807"/>
        <s v="FUR-FU-10002364"/>
        <s v="OFF-SU-10001664"/>
        <s v="FUR-TA-10003238"/>
        <s v="TEC-PH-10001536"/>
        <s v="OFF-AR-10004956"/>
        <s v="OFF-AR-10003696"/>
        <s v="OFF-PA-10000551"/>
        <s v="OFF-BI-10004506"/>
        <s v="OFF-PA-10000740"/>
        <s v="FUR-CH-10002084"/>
        <s v="OFF-AP-10000692"/>
        <s v="OFF-AP-10000252"/>
        <s v="FUR-FU-10004748"/>
        <s v="OFF-AR-10000538"/>
        <s v="TEC-PH-10001079"/>
        <s v="OFF-AP-10003842"/>
        <s v="FUR-CH-10000553"/>
        <s v="OFF-AR-10003469"/>
        <s v="OFF-PA-10003790"/>
        <s v="FUR-BO-10002202"/>
        <s v="OFF-AP-10002765"/>
        <s v="OFF-ST-10003692"/>
        <s v="TEC-PH-10001051"/>
        <s v="OFF-AR-10000817"/>
        <s v="OFF-SU-10000952"/>
        <s v="FUR-FU-10004597"/>
        <s v="OFF-BI-10002982"/>
        <s v="OFF-PA-10004285"/>
        <s v="OFF-AP-10001391"/>
        <s v="TEC-PH-10001944"/>
        <s v="OFF-PA-10001776"/>
        <s v="TEC-AC-10004145"/>
        <s v="OFF-PA-10003919"/>
        <s v="OFF-PA-10002001"/>
        <s v="OFF-PA-10002787"/>
        <s v="OFF-ST-10003123"/>
        <s v="FUR-FU-10000308"/>
        <s v="TEC-CO-10003763"/>
        <s v="FUR-TA-10001866"/>
        <s v="OFF-AP-10002222"/>
        <s v="OFF-PA-10003971"/>
        <s v="OFF-AP-10004036"/>
        <s v="OFF-AP-10002287"/>
        <s v="FUR-TA-10001950"/>
        <s v="TEC-PH-10001527"/>
        <s v="TEC-AC-10003095"/>
        <s v="TEC-AC-10000358"/>
        <s v="OFF-EN-10004147"/>
        <s v="FUR-FU-10001468"/>
        <s v="OFF-PA-10000380"/>
        <s v="OFF-AP-10000026"/>
        <s v="OFF-PA-10003936"/>
        <s v="FUR-FU-10002501"/>
        <s v="OFF-AP-10001205"/>
        <s v="OFF-BI-10004141"/>
        <s v="OFF-BI-10000632"/>
        <s v="TEC-AC-10004864"/>
        <s v="TEC-MA-10000597"/>
        <s v="OFF-PA-10002960"/>
        <s v="OFF-PA-10000919"/>
        <s v="OFF-BI-10001553"/>
        <s v="OFF-AP-10004540"/>
        <s v="FUR-CH-10001714"/>
        <s v="FUR-FU-10002298"/>
        <s v="OFF-AR-10000315"/>
        <s v="OFF-FA-10000936"/>
        <s v="OFF-SU-10004768"/>
        <s v="OFF-PA-10002581"/>
        <s v="OFF-AP-10002403"/>
        <s v="OFF-AR-10003087"/>
        <s v="TEC-PH-10000141"/>
        <s v="TEC-CO-10000971"/>
        <s v="OFF-FA-10001229"/>
        <s v="OFF-BI-10002437"/>
        <s v="OFF-PA-10004255"/>
        <s v="OFF-PA-10001184"/>
        <s v="TEC-AC-10002637"/>
        <s v="FUR-BO-10000780"/>
        <s v="TEC-PH-10003072"/>
        <s v="TEC-MA-10000112"/>
        <s v="TEC-AC-10004171"/>
        <s v="FUR-TA-10002645"/>
        <s v="OFF-BI-10003784"/>
        <s v="OFF-BI-10001617"/>
        <s v="FUR-CH-10002439"/>
        <s v="OFF-AP-10003057"/>
        <s v="FUR-TA-10000849"/>
        <s v="OFF-EN-10002973"/>
        <s v="OFF-BI-10003963"/>
        <s v="OFF-LA-10000081"/>
        <s v="OFF-PA-10000726"/>
        <s v="OFF-PA-10004983"/>
        <s v="FUR-FU-10002107"/>
        <s v="FUR-CH-10001190"/>
        <s v="TEC-AC-10000682"/>
        <s v="OFF-LA-10004545"/>
        <s v="OFF-SU-10002557"/>
        <s v="TEC-PH-10000912"/>
        <s v="OFF-ST-10001837"/>
        <s v="OFF-AR-10001473"/>
        <s v="TEC-PH-10001835"/>
        <s v="OFF-PA-10002245"/>
        <s v="OFF-EN-10004483"/>
        <s v="OFF-SU-10000151"/>
        <s v="OFF-AP-10001293"/>
        <s v="TEC-PH-10000675"/>
        <s v="OFF-ST-10003470"/>
        <s v="OFF-LA-10004559"/>
        <s v="OFF-AP-10002651"/>
        <s v="TEC-AC-10002550"/>
        <s v="OFF-BI-10000829"/>
        <s v="TEC-PH-10002555"/>
        <s v="FUR-BO-10003450"/>
        <s v="FUR-FU-10004665"/>
        <s v="TEC-PH-10000369"/>
        <s v="TEC-AC-10001590"/>
        <s v="FUR-FU-10004909"/>
        <s v="FUR-BO-10004357"/>
        <s v="TEC-AC-10000387"/>
        <s v="OFF-BI-10001308"/>
        <s v="OFF-AP-10002734"/>
        <s v="FUR-FU-10004587"/>
        <s v="TEC-PH-10004833"/>
        <s v="FUR-FU-10001847"/>
        <s v="FUR-FU-10002045"/>
        <s v="FUR-FU-10004671"/>
        <s v="FUR-TA-10003569"/>
        <s v="OFF-PA-10001752"/>
        <s v="TEC-MA-10003356"/>
        <s v="OFF-AR-10003727"/>
        <s v="TEC-AC-10001635"/>
        <s v="OFF-LA-10003663"/>
        <s v="TEC-CO-10004722"/>
        <s v="TEC-MA-10002210"/>
        <s v="OFF-BI-10003196"/>
        <s v="FUR-CH-10002017"/>
        <s v="FUR-FU-10003829"/>
        <s v="OFF-PA-10000697"/>
        <s v="OFF-AR-10004691"/>
        <s v="OFF-BI-10000948"/>
        <s v="OFF-PA-10000223"/>
        <s v="OFF-PA-10000062"/>
        <s v="FUR-BO-10003404"/>
        <s v="OFF-BI-10004233"/>
        <s v="TEC-PH-10002834"/>
        <s v="FUR-CH-10003761"/>
        <s v="OFF-PA-10004665"/>
        <s v="OFF-BI-10001196"/>
        <s v="TEC-MA-10002981"/>
        <s v="TEC-PH-10003601"/>
        <s v="OFF-BI-10002003"/>
        <s v="OFF-PA-10003016"/>
        <s v="OFF-PA-10002246"/>
        <s v="TEC-PH-10002890"/>
        <s v="TEC-MA-10003626"/>
        <s v="TEC-MA-10002412"/>
        <s v="OFF-AR-10003183"/>
        <s v="OFF-PA-10002319"/>
        <s v="OFF-PA-10001246"/>
        <s v="OFF-PA-10001815"/>
        <s v="FUR-FU-10001876"/>
        <s v="TEC-PH-10000673"/>
        <s v="TEC-PH-10002075"/>
        <s v="TEC-PH-10003691"/>
        <s v="OFF-SU-10000157"/>
        <s v="TEC-AC-10004227"/>
        <s v="TEC-AC-10004127"/>
        <s v="FUR-CH-10002758"/>
        <s v="OFF-ST-10000532"/>
        <s v="TEC-AC-10003709"/>
        <s v="OFF-BI-10003166"/>
        <s v="OFF-ST-10004835"/>
        <s v="OFF-AP-10000159"/>
        <s v="OFF-AP-10001242"/>
        <s v="TEC-AC-10003433"/>
        <s v="TEC-PH-10003187"/>
        <s v="OFF-FA-10002763"/>
        <s v="OFF-PA-10004239"/>
        <s v="OFF-PA-10004782"/>
        <s v="FUR-FU-10001185"/>
        <s v="OFF-PA-10003270"/>
        <s v="OFF-PA-10002421"/>
        <s v="OFF-PA-10002923"/>
        <s v="OFF-ST-10001128"/>
        <s v="OFF-PA-10000520"/>
        <s v="FUR-FU-10003832"/>
        <s v="FUR-FU-10000409"/>
        <s v="TEC-PH-10004389"/>
        <s v="OFF-SU-10000946"/>
        <s v="FUR-FU-10001546"/>
        <s v="OFF-PA-10000791"/>
        <s v="OFF-PA-10003739"/>
        <s v="FUR-FU-10000771"/>
        <s v="OFF-ST-10002615"/>
        <s v="OFF-PA-10000327"/>
        <s v="OFF-EN-10003286"/>
        <s v="OFF-AR-10003772"/>
        <s v="OFF-AR-10003338"/>
        <s v="FUR-FU-10002116"/>
        <s v="FUR-CH-10000422"/>
        <s v="FUR-FU-10002685"/>
        <s v="FUR-FU-10004963"/>
        <s v="OFF-BI-10000174"/>
        <s v="FUR-CH-10004875"/>
        <s v="FUR-FU-10000305"/>
        <s v="TEC-PH-10001459"/>
        <s v="FUR-FU-10002445"/>
        <s v="OFF-PA-10000213"/>
        <s v="FUR-CH-10001797"/>
        <s v="OFF-PA-10003848"/>
        <s v="FUR-FU-10000755"/>
        <s v="FUR-FU-10000550"/>
        <s v="TEC-MA-10004521"/>
        <s v="OFF-BI-10003655"/>
        <s v="OFF-AP-10003779"/>
        <s v="OFF-FA-10002701"/>
        <s v="OFF-BI-10002799"/>
        <s v="OFF-AR-10003582"/>
        <s v="FUR-FU-10004666"/>
        <s v="OFF-EN-10002312"/>
        <s v="FUR-CH-10002320"/>
        <s v="OFF-AR-10001216"/>
        <s v="FUR-FU-10003247"/>
        <s v="FUR-TA-10003837"/>
        <s v="TEC-PH-10002350"/>
        <s v="TEC-AC-10000397"/>
        <s v="TEC-AC-10004001"/>
        <s v="OFF-PA-10001534"/>
        <s v="FUR-FU-10002379"/>
        <s v="TEC-PH-10000526"/>
        <s v="OFF-PA-10001977"/>
        <s v="FUR-BO-10003660"/>
        <s v="OFF-BI-10001267"/>
        <s v="OFF-PA-10002741"/>
        <s v="OFF-PA-10001471"/>
        <s v="TEC-MA-10001972"/>
        <s v="FUR-FU-10003464"/>
        <s v="OFF-PA-10004438"/>
        <s v="FUR-FU-10004586"/>
        <s v="TEC-PH-10004908"/>
        <s v="FUR-CH-10004495"/>
        <s v="TEC-MA-10000418"/>
        <s v="OFF-BI-10004600"/>
        <s v="OFF-BI-10004040"/>
        <s v="OFF-AR-10001615"/>
        <s v="TEC-PH-10001299"/>
        <s v="OFF-AR-10004260"/>
        <s v="OFF-EN-10004773"/>
        <s v="OFF-BI-10001787"/>
        <s v="OFF-ST-10002957"/>
        <s v="OFF-FA-10001883"/>
        <s v="TEC-PH-10001644"/>
        <s v="OFF-LA-10000407"/>
        <s v="TEC-AC-10000420"/>
        <s v="OFF-EN-10004846"/>
        <s v="OFF-SU-10003567"/>
        <s v="OFF-ST-10002301"/>
        <s v="TEC-PH-10003095"/>
        <s v="TEC-PH-10004912"/>
        <s v="OFF-AR-10000799"/>
        <s v="OFF-PA-10004609"/>
        <s v="TEC-PH-10003171"/>
        <s v="OFF-AP-10000595"/>
        <s v="TEC-AC-10003399"/>
        <s v="TEC-MA-10002428"/>
        <s v="TEC-PH-10001128"/>
        <s v="OFF-PA-10001033"/>
        <s v="TEC-AC-10000474"/>
        <s v="FUR-FU-10002963"/>
        <s v="FUR-FU-10000193"/>
        <s v="OFF-BI-10000962"/>
        <s v="OFF-AP-10002867"/>
        <s v="FUR-BO-10002916"/>
        <s v="FUR-TA-10004152"/>
        <s v="FUR-FU-10000672"/>
        <s v="FUR-BO-10002598"/>
        <s v="OFF-PA-10004610"/>
        <s v="FUR-FU-10000320"/>
        <s v="FUR-CH-10003535"/>
        <s v="FUR-FU-10003919"/>
        <s v="OFF-PA-10000174"/>
        <s v="FUR-FU-10002703"/>
        <s v="TEC-PH-10002415"/>
        <s v="OFF-AR-10000657"/>
        <s v="OFF-PA-10004996"/>
        <s v="OFF-PA-10003363"/>
        <s v="TEC-AC-10002305"/>
        <s v="TEC-AC-10000990"/>
        <s v="FUR-BO-10001608"/>
        <s v="FUR-BO-10000112"/>
        <s v="TEC-PH-10004120"/>
        <s v="OFF-BI-10003476"/>
        <s v="TEC-MA-10002859"/>
        <s v="OFF-AP-10001947"/>
        <s v="OFF-LA-10001982"/>
        <s v="TEC-PH-10003484"/>
        <s v="OFF-PA-10000007"/>
        <s v="OFF-PA-10000552"/>
        <s v="OFF-AR-10004062"/>
        <s v="OFF-ST-10000321"/>
        <s v="TEC-AC-10002134"/>
        <s v="TEC-PH-10004071"/>
        <s v="OFF-PA-10004039"/>
        <s v="OFF-AR-10001725"/>
        <s v="OFF-AR-10004269"/>
        <s v="OFF-BI-10003007"/>
        <s v="OFF-SU-10002522"/>
        <s v="TEC-AC-10004859"/>
        <s v="TEC-AC-10002558"/>
        <s v="FUR-FU-10001731"/>
        <s v="OFF-SU-10004782"/>
        <s v="OFF-SU-10000432"/>
        <s v="OFF-LA-10004409"/>
        <s v="OFF-ST-10001031"/>
        <s v="OFF-LA-10000476"/>
        <s v="OFF-AR-10002987"/>
        <s v="TEC-CO-10001571"/>
        <s v="FUR-FU-10003026"/>
        <s v="OFF-ST-10001034"/>
        <s v="TEC-AC-10000521"/>
        <s v="OFF-SU-10003002"/>
        <s v="TEC-PH-10000730"/>
        <s v="FUR-CH-10004983"/>
        <s v="OFF-FA-10001332"/>
        <s v="TEC-AC-10001874"/>
        <s v="OFF-BI-10000494"/>
        <s v="FUR-TA-10003469"/>
        <s v="OFF-AR-10003179"/>
        <s v="FUR-CH-10003606"/>
        <s v="FUR-CH-10003298"/>
        <s v="OFF-LA-10003537"/>
        <s v="OFF-PA-10000069"/>
        <s v="OFF-PA-10004733"/>
        <s v="TEC-AC-10004814"/>
        <s v="OFF-SU-10002301"/>
        <s v="OFF-BI-10004318"/>
        <s v="FUR-FU-10004164"/>
        <s v="TEC-AC-10001539"/>
        <s v="TEC-PH-10002789"/>
        <s v="OFF-BI-10004828"/>
        <s v="OFF-AR-10001770"/>
        <s v="FUR-FU-10004904"/>
        <s v="FUR-FU-10002396"/>
        <s v="TEC-AC-10002331"/>
        <s v="TEC-AC-10001090"/>
        <s v="FUR-BO-10004218"/>
        <s v="TEC-PH-10001619"/>
        <s v="OFF-PA-10000246"/>
        <s v="OFF-PA-10001461"/>
        <s v="OFF-AR-10004165"/>
        <s v="OFF-EN-10001028"/>
        <s v="TEC-PH-10003535"/>
        <s v="FUR-FU-10001085"/>
        <s v="OFF-AR-10003481"/>
        <s v="OFF-PA-10002606"/>
        <s v="FUR-FU-10003731"/>
        <s v="OFF-AP-10001962"/>
        <s v="FUR-FU-10003798"/>
        <s v="OFF-AR-10002704"/>
        <s v="TEC-AC-10002942"/>
        <s v="TEC-MA-10001016"/>
        <s v="TEC-AC-10001553"/>
        <s v="FUR-FU-10001215"/>
        <s v="OFF-PA-10002499"/>
        <s v="TEC-PH-10003215"/>
        <s v="OFF-LA-10002945"/>
        <s v="OFF-AR-10002766"/>
        <s v="TEC-PH-10004434"/>
        <s v="FUR-BO-10000711"/>
        <s v="OFF-BI-10001120"/>
        <s v="OFF-AP-10004655"/>
        <s v="FUR-BO-10004360"/>
        <s v="TEC-AC-10000199"/>
        <s v="TEC-MA-10001127"/>
        <s v="OFF-AR-10001227"/>
        <s v="FUR-CH-10000229"/>
        <s v="FUR-BO-10002853"/>
        <s v="OFF-PA-10004022"/>
        <s v="OFF-PA-10004248"/>
        <s v="OFF-PA-10001363"/>
        <s v="OFF-BI-10003876"/>
        <s v="OFF-EN-10004007"/>
        <s v="FUR-BO-10003894"/>
        <s v="TEC-MA-10001570"/>
        <s v="FUR-FU-10003930"/>
        <s v="OFF-PA-10000232"/>
        <s v="OFF-AR-10001972"/>
        <s v="OFF-AR-10004587"/>
        <s v="OFF-AP-10001366"/>
        <s v="OFF-BI-10000216"/>
        <s v="TEC-MA-10001047"/>
        <s v="OFF-LA-10003720"/>
        <s v="TEC-MA-10003246"/>
        <s v="FUR-FU-10000175"/>
        <s v="OFF-PA-10000556"/>
        <s v="TEC-AC-10003237"/>
        <s v="OFF-EN-10003068"/>
        <s v="FUR-FU-10004053"/>
        <s v="OFF-PA-10000565"/>
        <s v="OFF-LA-10000414"/>
        <s v="OFF-AP-10002998"/>
        <s v="FUR-BO-10004690"/>
        <s v="OFF-AR-10002445"/>
        <s v="FUR-BO-10003546"/>
        <s v="FUR-TA-10003392"/>
        <s v="OFF-AR-10003217"/>
        <s v="OFF-ST-10001932"/>
        <s v="OFF-AR-10001761"/>
        <s v="OFF-EN-10003567"/>
        <s v="OFF-PA-10003022"/>
        <s v="FUR-TA-10004442"/>
        <s v="OFF-ST-10000129"/>
        <s v="OFF-PA-10004948"/>
        <s v="OFF-PA-10001725"/>
        <s v="TEC-PH-10000213"/>
        <s v="OFF-PA-10000807"/>
        <s v="OFF-ST-10003805"/>
        <s v="OFF-PA-10004353"/>
        <s v="OFF-EN-10004206"/>
        <s v="OFF-LA-10003388"/>
        <s v="TEC-PH-10000193"/>
        <s v="FUR-FU-10002111"/>
        <s v="OFF-ST-10000885"/>
        <s v="OFF-PA-10002709"/>
        <s v="FUR-FU-10003424"/>
        <s v="OFF-BI-10003718"/>
        <s v="FUR-FU-10002508"/>
        <s v="OFF-AP-10004052"/>
        <s v="OFF-PA-10003134"/>
        <s v="FUR-FU-10000719"/>
        <s v="FUR-BO-10003893"/>
        <s v="TEC-CO-10001943"/>
        <s v="FUR-CH-10000749"/>
        <s v="OFF-PA-10003228"/>
        <s v="TEC-AC-10001542"/>
        <s v="TEC-AC-10004877"/>
        <s v="TEC-PH-10001305"/>
        <s v="OFF-PA-10000483"/>
        <s v="TEC-AC-10000487"/>
        <s v="TEC-AC-10002018"/>
        <s v="OFF-PA-10004381"/>
        <s v="OFF-EN-10001453"/>
        <s v="OFF-SU-10001212"/>
        <s v="OFF-BI-10000201"/>
        <s v="TEC-AC-10004396"/>
        <s v="OFF-AR-10002467"/>
        <s v="FUR-FU-10002813"/>
        <s v="TEC-MA-10000752"/>
        <s v="FUR-FU-10004845"/>
        <s v="OFF-FA-10000840"/>
        <s v="OFF-AR-10001231"/>
        <s v="TEC-PH-10004875"/>
        <s v="FUR-CH-10001802"/>
        <s v="TEC-PH-10003356"/>
        <s v="OFF-AP-10002670"/>
        <s v="OFF-FA-10003485"/>
        <s v="OFF-AP-10000390"/>
        <s v="OFF-PA-10002764"/>
        <s v="OFF-PA-10000143"/>
        <s v="TEC-MA-10000045"/>
        <s v="OFF-ST-10000136"/>
        <s v="TEC-PH-10004522"/>
        <s v="TEC-PH-10002584"/>
        <s v="FUR-CH-10004626"/>
        <s v="TEC-PH-10000562"/>
        <s v="FUR-FU-10001025"/>
        <s v="OFF-LA-10004178"/>
        <s v="OFF-PA-10003797"/>
        <s v="OFF-EN-10003448"/>
        <s v="OFF-AP-10000938"/>
        <s v="OFF-SU-10004737"/>
        <s v="FUR-TA-10001691"/>
        <s v="TEC-MA-10003173"/>
        <s v="OFF-LA-10000305"/>
        <s v="TEC-PH-10002583"/>
        <s v="OFF-AR-10003876"/>
        <s v="OFF-PA-10003063"/>
        <s v="OFF-PA-10003302"/>
        <s v="TEC-MA-10000423"/>
        <s v="TEC-AC-10004992"/>
        <s v="OFF-BI-10004099"/>
        <s v="OFF-PA-10001215"/>
        <s v="TEC-AC-10003870"/>
        <s v="OFF-AP-10000275"/>
        <s v="FUR-FU-10003192"/>
        <s v="OFF-PA-10000859"/>
        <s v="OFF-AR-10000614"/>
        <s v="OFF-FA-10000089"/>
        <s v="FUR-TA-10001771"/>
        <s v="FUR-CH-10002044"/>
        <s v="FUR-TA-10001086"/>
        <s v="OFF-PA-10000048"/>
        <s v="TEC-MA-10002109"/>
        <s v="OFF-PA-10003036"/>
        <s v="TEC-PH-10001870"/>
        <s v="OFF-ST-10002182"/>
        <s v="TEC-PH-10001468"/>
        <s v="OFF-AR-10004010"/>
        <s v="OFF-ST-10003572"/>
        <s v="OFF-ST-10003994"/>
        <s v="FUR-CH-10001545"/>
        <s v="FUR-FU-10004245"/>
        <s v="OFF-EN-10002592"/>
        <s v="OFF-AR-10000914"/>
        <s v="OFF-LA-10003498"/>
        <s v="TEC-MA-10003329"/>
        <s v="FUR-FU-10000747"/>
        <s v="TEC-PH-10004100"/>
        <s v="OFF-ST-10000636"/>
        <s v="TEC-PH-10003174"/>
        <s v="OFF-PA-10001497"/>
        <s v="OFF-PA-10001952"/>
        <s v="OFF-SU-10004661"/>
        <s v="OFF-PA-10001826"/>
        <s v="TEC-MA-10001031"/>
        <s v="TEC-MA-10003176"/>
        <s v="TEC-AC-10002647"/>
        <s v="TEC-PH-10002114"/>
        <s v="OFF-PA-10001593"/>
        <s v="TEC-AC-10004803"/>
        <s v="OFF-PA-10001801"/>
        <s v="TEC-PH-10000127"/>
        <s v="OFF-AP-10001564"/>
        <s v="TEC-AC-10004595"/>
        <s v="FUR-FU-10002874"/>
        <s v="FUR-FU-10003489"/>
        <s v="TEC-MA-10002073"/>
        <s v="TEC-PH-10004006"/>
        <s v="OFF-BI-10000279"/>
        <s v="OFF-PA-10000300"/>
        <s v="OFF-BI-10004308"/>
        <s v="TEC-PH-10004080"/>
        <s v="OFF-PA-10001260"/>
        <s v="OFF-ST-10004946"/>
        <s v="OFF-PA-10002109"/>
        <s v="TEC-MA-10004255"/>
        <s v="FUR-FU-10003095"/>
        <s v="FUR-FU-10000820"/>
        <s v="TEC-MA-10002930"/>
        <s v="OFF-PA-10003205"/>
        <s v="OFF-LA-10002368"/>
        <s v="TEC-MA-10003230"/>
        <s v="OFF-PA-10000295"/>
        <s v="OFF-SU-10004884"/>
        <s v="FUR-FU-10002240"/>
        <s v="FUR-FU-10001057"/>
        <s v="FUR-CH-10002073"/>
        <s v="OFF-AP-10003278"/>
        <s v="TEC-PH-10002070"/>
        <s v="FUR-FU-10000277"/>
        <s v="TEC-AC-10004420"/>
        <s v="TEC-PH-10004094"/>
        <s v="TEC-MA-10002790"/>
        <s v="OFF-AP-10001634"/>
        <s v="OFF-PA-10001837"/>
        <s v="OFF-AR-10003896"/>
        <s v="OFF-BI-10002897"/>
        <s v="OFF-PA-10001243"/>
        <s v="FUR-FU-10003806"/>
        <s v="TEC-MA-10000904"/>
        <s v="OFF-LA-10002473"/>
        <s v="FUR-FU-10003374"/>
        <s v="TEC-MA-10001856"/>
        <s v="OFF-ST-10003641"/>
        <s v="OFF-AR-10004707"/>
        <s v="TEC-MA-10004086"/>
        <s v="TEC-MA-10001695"/>
        <s v="FUR-FU-10002506"/>
        <s v="TEC-AC-10004518"/>
        <s v="OFF-AP-10000027"/>
        <s v="OFF-PA-10002558"/>
        <s v="TEC-AC-10000926"/>
        <s v="OFF-PA-10001846"/>
        <s v="TEC-MA-10003673"/>
        <s v="FUR-BO-10001567"/>
        <s v="FUR-FU-10001379"/>
        <s v="TEC-MA-10000984"/>
        <s v="OFF-AR-10000937"/>
        <s v="FUR-FU-10002030"/>
        <s v="OFF-FA-10000254"/>
        <s v="OFF-AP-10004136"/>
        <s v="TEC-AC-10002370"/>
        <s v="OFF-AR-10003986"/>
        <s v="OFF-SU-10004290"/>
        <s v="TEC-MA-10004552"/>
        <s v="OFF-PA-10000312"/>
        <s v="OFF-PA-10001001"/>
        <s v="OFF-PA-10001583"/>
        <s v="TEC-MA-10002694"/>
        <s v="TEC-MA-10004626"/>
        <s v="TEC-PH-10004241"/>
        <s v="OFF-SU-10003936"/>
        <s v="TEC-MA-10003337"/>
        <s v="OFF-PA-10000210"/>
        <s v="OFF-AR-10003477"/>
        <s v="FUR-CH-10002317"/>
        <s v="OFF-LA-10004677"/>
        <s v="FUR-CH-10002780"/>
        <s v="OFF-EN-10001535"/>
        <s v="TEC-MA-10003493"/>
        <s v="TEC-AC-10002380"/>
        <s v="TEC-PH-10002817"/>
        <s v="TEC-MA-10003589"/>
        <s v="OFF-AP-10003099"/>
        <s v="TEC-PH-10002645"/>
        <s v="OFF-ST-10001627"/>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44">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ount="12">
        <n v="0"/>
        <n v="0.45"/>
        <n v="0.2"/>
        <n v="0.8"/>
        <n v="0.3"/>
        <n v="0.5"/>
        <n v="0.7"/>
        <n v="0.6"/>
        <n v="0.32"/>
        <n v="0.1"/>
        <n v="0.4"/>
        <n v="0.15"/>
      </sharedItems>
      <fieldGroup base="19">
        <rangePr startNum="0" endNum="0.8" groupInterval="0.2"/>
        <groupItems count="6">
          <s v="&lt;0"/>
          <s v="0-0,2"/>
          <s v="0,2-0,4"/>
          <s v="0,4-0,6"/>
          <s v="0,6-0,8"/>
          <s v="&gt;0,8"/>
        </groupItems>
      </fieldGroup>
    </cacheField>
    <cacheField name="Discount value" numFmtId="44">
      <sharedItems containsSemiMixedTypes="0" containsString="0" containsNumber="1" minValue="-11319.24" maxValue="0"/>
    </cacheField>
    <cacheField name="Profit" numFmtId="44">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COGS" numFmtId="44">
      <sharedItems containsSemiMixedTypes="0" containsString="0" containsNumber="1" minValue="-13130.3184" maxValue="-0.5544"/>
    </cacheField>
    <cacheField name="Shipping time range" numFmtId="0">
      <sharedItems containsSemiMixedTypes="0" containsString="0" containsNumber="1" containsInteger="1" minValue="0" maxValue="7" count="8">
        <n v="3"/>
        <n v="4"/>
        <n v="7"/>
        <n v="5"/>
        <n v="2"/>
        <n v="6"/>
        <n v="1"/>
        <n v="0"/>
      </sharedItems>
    </cacheField>
    <cacheField name="Year sales" numFmtId="0">
      <sharedItems containsSemiMixedTypes="0" containsString="0" containsNumber="1" containsInteger="1" minValue="2014" maxValue="2017" count="4">
        <n v="2016"/>
        <n v="2015"/>
        <n v="2014"/>
        <n v="2017"/>
      </sharedItems>
    </cacheField>
    <cacheField name="Descuento aplicado" numFmtId="44">
      <sharedItems containsSemiMixedTypes="0" containsString="0" containsNumber="1" minValue="0" maxValue="11319.24" count="3446">
        <n v="0"/>
        <n v="430.909875"/>
        <n v="4.4736000000000002"/>
        <n v="181.43040000000002"/>
        <n v="3.7008000000000005"/>
        <n v="341.23680000000002"/>
        <n v="182.28480000000002"/>
        <n v="3.1104000000000003"/>
        <n v="81.595200000000006"/>
        <n v="55.048000000000002"/>
        <n v="2.0352000000000001"/>
        <n v="42.695999999999998"/>
        <n v="4.5439999999999996"/>
        <n v="21.4116"/>
        <n v="2.3296000000000001"/>
        <n v="1541.7149999999999"/>
        <n v="6.7325999999999997"/>
        <n v="24.840000000000003"/>
        <n v="0.65280000000000005"/>
        <n v="17.2608"/>
        <n v="4.8005999999999993"/>
        <n v="3.1520000000000001"/>
        <n v="5.894400000000001"/>
        <n v="219.50880000000004"/>
        <n v="114.55199999999999"/>
        <n v="22.665600000000001"/>
        <n v="170.36774399999999"/>
        <n v="63.617399999999996"/>
        <n v="74.23360000000001"/>
        <n v="29.433600000000002"/>
        <n v="19.123200000000001"/>
        <n v="31.941000000000003"/>
        <n v="9.6959999999999997"/>
        <n v="5.1648000000000005"/>
        <n v="63.9345"/>
        <n v="222.60479999999998"/>
        <n v="33.593600000000002"/>
        <n v="0.92320000000000002"/>
        <n v="166.38720000000001"/>
        <n v="19.408000000000001"/>
        <n v="14.556800000000003"/>
        <n v="0.99840000000000007"/>
        <n v="5.8247999999999998"/>
        <n v="5.4480000000000004"/>
        <n v="11.58"/>
        <n v="40.196800000000003"/>
        <n v="46.075200000000002"/>
        <n v="31.6736"/>
        <n v="14.716800000000001"/>
        <n v="3.9773999999999998"/>
        <n v="10.2624"/>
        <n v="12.924799999999999"/>
        <n v="19.1952"/>
        <n v="1.4304000000000001"/>
        <n v="47.779200000000003"/>
        <n v="20.472000000000001"/>
        <n v="25.817399999999996"/>
        <n v="14.8224"/>
        <n v="5.5984000000000007"/>
        <n v="0.66080000000000005"/>
        <n v="67.992000000000004"/>
        <n v="8.0191999999999997"/>
        <n v="0.94399999999999995"/>
        <n v="4.7952000000000004"/>
        <n v="26.0928"/>
        <n v="110.4558"/>
        <n v="180.16739999999999"/>
        <n v="308.85000000000002"/>
        <n v="1.6715999999999998"/>
        <n v="48.798400000000001"/>
        <n v="16.284800000000001"/>
        <n v="23.988"/>
        <n v="15.660800000000002"/>
        <n v="4.2911999999999999"/>
        <n v="15.235200000000001"/>
        <n v="16.559999999999999"/>
        <n v="18.777600000000003"/>
        <n v="31.584"/>
        <n v="40.636800000000001"/>
        <n v="91.513599999999997"/>
        <n v="10.876800000000001"/>
        <n v="5.5360000000000005"/>
        <n v="1.9872000000000001"/>
        <n v="3263.9808000000003"/>
        <n v="55.185600000000001"/>
        <n v="522.01799999999992"/>
        <n v="6.4128000000000007"/>
        <n v="142.38399999999999"/>
        <n v="28.795200000000001"/>
        <n v="68.028800000000004"/>
        <n v="41.958400000000005"/>
        <n v="4.032"/>
        <n v="77.811199999999999"/>
        <n v="119.0406"/>
        <n v="3.1760000000000002"/>
        <n v="4.9632000000000005"/>
        <n v="81.748800000000017"/>
        <n v="7.4447999999999999"/>
        <n v="4.0031999999999996"/>
        <n v="179.8272"/>
        <n v="125.2704"/>
        <n v="1.4816000000000003"/>
        <n v="1.2096"/>
        <n v="2.0621999999999998"/>
        <n v="3.2112000000000003"/>
        <n v="4.3487999999999998"/>
        <n v="109.375"/>
        <n v="0.52"/>
        <n v="53.027200000000008"/>
        <n v="7.0335999999999999"/>
        <n v="88.953599999999994"/>
        <n v="4.16"/>
        <n v="4.7359999999999998"/>
        <n v="226.22499999999999"/>
        <n v="25.192800000000002"/>
        <n v="831.59999999999991"/>
        <n v="17.916800000000002"/>
        <n v="60.475200000000001"/>
        <n v="1.1168"/>
        <n v="4.5407999999999999"/>
        <n v="13.8432"/>
        <n v="14.540799999999999"/>
        <n v="335.99160000000001"/>
        <n v="5.4336000000000002"/>
        <n v="32.313600000000001"/>
        <n v="77.939200000000014"/>
        <n v="13.053599999999999"/>
        <n v="105.23700000000001"/>
        <n v="279.27652499999999"/>
        <n v="3.7296"/>
        <n v="51.614400000000003"/>
        <n v="123.59520000000001"/>
        <n v="5.1840000000000011"/>
        <n v="251.80799999999999"/>
        <n v="7.0128000000000004"/>
        <n v="6.3968000000000007"/>
        <n v="88.612499999999997"/>
        <n v="2.4263999999999997"/>
        <n v="64.313599999999994"/>
        <n v="7.2791999999999994"/>
        <n v="16.473600000000001"/>
        <n v="10.784000000000001"/>
        <n v="129.58080000000001"/>
        <n v="3.504"/>
        <n v="1.2992000000000001"/>
        <n v="1223.9928"/>
        <n v="1007.9832000000001"/>
        <n v="65.644800000000004"/>
        <n v="2.8032000000000004"/>
        <n v="7.4416000000000002"/>
        <n v="11.5152"/>
        <n v="2.1840000000000002"/>
        <n v="3.6351999999999998"/>
        <n v="11.942400000000001"/>
        <n v="4.968"/>
        <n v="1.6640000000000001"/>
        <n v="222.88000000000002"/>
        <n v="207.768"/>
        <n v="28.352"/>
        <n v="47.960000000000008"/>
        <n v="6.2208000000000006"/>
        <n v="177.84059999999999"/>
        <n v="38.9056"/>
        <n v="192.29600000000002"/>
        <n v="3.8192000000000004"/>
        <n v="3.6991999999999998"/>
        <n v="51.196800000000003"/>
        <n v="43.484999999999999"/>
        <n v="60.083200000000005"/>
        <n v="46.070400000000006"/>
        <n v="43.670400000000001"/>
        <n v="55.019999999999996"/>
        <n v="5.5104000000000006"/>
        <n v="109.53749999999999"/>
        <n v="3.0272000000000001"/>
        <n v="93.3536"/>
        <n v="3.0464000000000002"/>
        <n v="1.2528000000000001"/>
        <n v="35.6768"/>
        <n v="19.827200000000001"/>
        <n v="13.588200000000001"/>
        <n v="50.304000000000002"/>
        <n v="3.1984000000000004"/>
        <n v="116.35920000000002"/>
        <n v="10.844799999999999"/>
        <n v="236.0232"/>
        <n v="20.048000000000002"/>
        <n v="26.434799999999999"/>
        <n v="33.119999999999997"/>
        <n v="14.506799999999998"/>
        <n v="3.4271999999999996"/>
        <n v="0.95040000000000002"/>
        <n v="191.99680000000001"/>
        <n v="2.8736000000000002"/>
        <n v="1.5424"/>
        <n v="139.6704"/>
        <n v="3.5712000000000006"/>
        <n v="356.97899999999998"/>
        <n v="6.1984000000000004"/>
        <n v="28.7712"/>
        <n v="17.760000000000002"/>
        <n v="9.5952000000000002"/>
        <n v="0.60960000000000003"/>
        <n v="871.03359999999998"/>
        <n v="77.740800000000007"/>
        <n v="7.2480000000000011"/>
        <n v="48.864600000000003"/>
        <n v="10.684800000000001"/>
        <n v="5.7119999999999997"/>
        <n v="204.78720000000001"/>
        <n v="1.8480000000000001"/>
        <n v="95.808000000000007"/>
        <n v="446.52719999999999"/>
        <n v="6.9215999999999998"/>
        <n v="4.7664"/>
        <n v="9.7408000000000001"/>
        <n v="9.9072000000000013"/>
        <n v="168.95587499999999"/>
        <n v="16.795200000000001"/>
        <n v="337.63799999999998"/>
        <n v="0.59199999999999997"/>
        <n v="0.52480000000000004"/>
        <n v="4.6719999999999997"/>
        <n v="49.276800000000001"/>
        <n v="9.9695999999999998"/>
        <n v="15.1584"/>
        <n v="7.1904000000000003"/>
        <n v="766.80499200000008"/>
        <n v="26.2272"/>
        <n v="11.516800000000002"/>
        <n v="1.9136"/>
        <n v="7.8144000000000009"/>
        <n v="239.99520000000004"/>
        <n v="200.8048"/>
        <n v="200.52435"/>
        <n v="22.7136"/>
        <n v="61.427200000000006"/>
        <n v="76.760000000000005"/>
        <n v="39.350400000000008"/>
        <n v="1.3344"/>
        <n v="132.71159999999998"/>
        <n v="58.391999999999996"/>
        <n v="0.9536"/>
        <n v="3.3683999999999998"/>
        <n v="49.56"/>
        <n v="302.39370000000002"/>
        <n v="62.697600000000001"/>
        <n v="6.3744000000000005"/>
        <n v="20.784600000000001"/>
        <n v="113.7456"/>
        <n v="133.08160000000001"/>
        <n v="25.913600000000002"/>
        <n v="224.26739999999998"/>
        <n v="1.7856000000000003"/>
        <n v="4.7119999999999997"/>
        <n v="636.31500000000005"/>
        <n v="19.939499999999999"/>
        <n v="37.075200000000002"/>
        <n v="15.654400000000003"/>
        <n v="152.84639999999999"/>
        <n v="65.706496000000001"/>
        <n v="3.8304000000000005"/>
        <n v="33.399899999999995"/>
        <n v="140.7936"/>
        <n v="19.152000000000001"/>
        <n v="77.124749999999992"/>
        <n v="55.991999999999997"/>
        <n v="547.19040000000007"/>
        <n v="1.5984"/>
        <n v="12.796800000000001"/>
        <n v="14.073599999999999"/>
        <n v="75.952800000000011"/>
        <n v="23.923200000000001"/>
        <n v="48.313600000000008"/>
        <n v="15.834"/>
        <n v="10.4664"/>
        <n v="160.31360000000001"/>
        <n v="1.6631999999999998"/>
        <n v="6.5584000000000007"/>
        <n v="3.1840000000000002"/>
        <n v="3.6783999999999999"/>
        <n v="11.2896"/>
        <n v="11.035200000000001"/>
        <n v="136.79040000000001"/>
        <n v="9.1392000000000007"/>
        <n v="7.2671999999999999"/>
        <n v="133.24960000000002"/>
        <n v="10.502400000000002"/>
        <n v="38.143999999999998"/>
        <n v="3.3536000000000001"/>
        <n v="34.092800000000004"/>
        <n v="2.1504000000000003"/>
        <n v="76.172799999999995"/>
        <n v="129.3552"/>
        <n v="11.622400000000001"/>
        <n v="20.1584"/>
        <n v="39.667199999999994"/>
        <n v="8.2560000000000002"/>
        <n v="50.054400000000001"/>
        <n v="9.0912000000000006"/>
        <n v="1.7440000000000002"/>
        <n v="224.31360000000001"/>
        <n v="6.9008000000000003"/>
        <n v="2.1648000000000001"/>
        <n v="3.8912"/>
        <n v="267.13600000000002"/>
        <n v="16.811199999999999"/>
        <n v="2.6"/>
        <n v="2.6256000000000004"/>
        <n v="74.875199999999992"/>
        <n v="16.217600000000001"/>
        <n v="90.230400000000003"/>
        <n v="6.6528000000000009"/>
        <n v="13.942400000000001"/>
        <n v="5.2751999999999999"/>
        <n v="94.075199999999995"/>
        <n v="21.116800000000001"/>
        <n v="6.2304000000000004"/>
        <n v="4.7481"/>
        <n v="81.273600000000002"/>
        <n v="16.956800000000001"/>
        <n v="4.1472000000000007"/>
        <n v="11.774700000000001"/>
        <n v="2.0736000000000003"/>
        <n v="1.8688"/>
        <n v="6.24"/>
        <n v="89.192000000000007"/>
        <n v="2.3264"/>
        <n v="57.592800000000004"/>
        <n v="197.75040000000001"/>
        <n v="1.1679999999999999"/>
        <n v="28.555200000000003"/>
        <n v="5.0526"/>
        <n v="30.2316"/>
        <n v="26.380800000000001"/>
        <n v="2.2973999999999997"/>
        <n v="4.2336"/>
        <n v="22.075200000000002"/>
        <n v="73.915200000000013"/>
        <n v="3.1424000000000003"/>
        <n v="1.6896000000000002"/>
        <n v="291.57840000000004"/>
        <n v="47.975999999999999"/>
        <n v="2.5535999999999999"/>
        <n v="21.484800000000003"/>
        <n v="6.952"/>
        <n v="55.521000000000008"/>
        <n v="3.048"/>
        <n v="48.6768"/>
        <n v="23.96"/>
        <n v="60.153599999999997"/>
        <n v="3.5760000000000001"/>
        <n v="47.188800000000001"/>
        <n v="13.2174"/>
        <n v="24.465600000000002"/>
        <n v="3.0848"/>
        <n v="6.3120000000000003"/>
        <n v="6.0288000000000004"/>
        <n v="22.710400000000003"/>
        <n v="2.3226"/>
        <n v="26.857600000000005"/>
        <n v="210.41159999999999"/>
        <n v="1.8464"/>
        <n v="199.88640000000001"/>
        <n v="144.816"/>
        <n v="275.63549999999998"/>
        <n v="2.1792000000000002"/>
        <n v="4.7520000000000007"/>
        <n v="17.011199999999999"/>
        <n v="76.315200000000004"/>
        <n v="6.0720000000000001"/>
        <n v="14.385599999999998"/>
        <n v="54.462499999999999"/>
        <n v="7.2703999999999995"/>
        <n v="3.9119999999999999"/>
        <n v="5.5632000000000001"/>
        <n v="49.514400000000002"/>
        <n v="146.39520000000002"/>
        <n v="2.8704000000000001"/>
        <n v="3999.99"/>
        <n v="33.488"/>
        <n v="38.396800000000006"/>
        <n v="39.654400000000003"/>
        <n v="9.4719999999999995"/>
        <n v="19.539200000000001"/>
        <n v="0.53920000000000001"/>
        <n v="13.0116"/>
        <n v="3.0144000000000002"/>
        <n v="73.982399999999998"/>
        <n v="33.368000000000002"/>
        <n v="3.0432000000000001"/>
        <n v="176.78399999999999"/>
        <n v="9.3439999999999994"/>
        <n v="4.8896000000000006"/>
        <n v="3.9840000000000004"/>
        <n v="20.6112"/>
        <n v="11.961600000000001"/>
        <n v="25.983999999999998"/>
        <n v="9.1168000000000013"/>
        <n v="3.5136000000000003"/>
        <n v="11.198399999999999"/>
        <n v="160.0128"/>
        <n v="54.264600000000002"/>
        <n v="19.9392"/>
        <n v="5.5872000000000002"/>
        <n v="3.7439999999999998"/>
        <n v="2.3568000000000002"/>
        <n v="54.547200000000004"/>
        <n v="2.8320000000000003"/>
        <n v="10.304000000000002"/>
        <n v="0.7056"/>
        <n v="0.92479999999999996"/>
        <n v="11.0336"/>
        <n v="113.42400000000001"/>
        <n v="2.3984000000000005"/>
        <n v="172.5471"/>
        <n v="43.192800000000005"/>
        <n v="62.176000000000002"/>
        <n v="6.5519999999999996"/>
        <n v="108.80160000000001"/>
        <n v="22.448999999999998"/>
        <n v="4.8000000000000007"/>
        <n v="17.745000000000001"/>
        <n v="9.5968000000000018"/>
        <n v="3.4912000000000001"/>
        <n v="69.785600000000002"/>
        <n v="272.79200000000003"/>
        <n v="56.784000000000006"/>
        <n v="43.193600000000004"/>
        <n v="8.6352000000000011"/>
        <n v="396.79360000000003"/>
        <n v="1.0688000000000002"/>
        <n v="8.2944000000000013"/>
        <n v="2.2176"/>
        <n v="368.53949999999998"/>
        <n v="21.760199999999998"/>
        <n v="67.103999999999999"/>
        <n v="7.0432000000000006"/>
        <n v="4.7392000000000003"/>
        <n v="132.73750000000001"/>
        <n v="40.947200000000002"/>
        <n v="1.9328000000000001"/>
        <n v="4.2144000000000004"/>
        <n v="37.209600000000002"/>
        <n v="7.4879999999999995"/>
        <n v="5.3952"/>
        <n v="9.7792000000000012"/>
        <n v="38.294400000000003"/>
        <n v="1.0496000000000001"/>
        <n v="11.8368"/>
        <n v="3.1872000000000003"/>
        <n v="31.436999999999994"/>
        <n v="799.029"/>
        <n v="112.3128"/>
        <n v="21.268799999999999"/>
        <n v="38.432000000000002"/>
        <n v="4.1243999999999996"/>
        <n v="13.6944"/>
        <n v="124.29000000000002"/>
        <n v="2.7888000000000002"/>
        <n v="14.0016"/>
        <n v="3.1295999999999999"/>
        <n v="6.2327999999999992"/>
        <n v="2.0880000000000001"/>
        <n v="14.668799999999999"/>
        <n v="64.795200000000008"/>
        <n v="64.627200000000002"/>
        <n v="10.555200000000001"/>
        <n v="29.9754"/>
        <n v="239.38319999999999"/>
        <n v="6.8544"/>
        <n v="29.870400000000004"/>
        <n v="2.5984000000000003"/>
        <n v="168.31360000000001"/>
        <n v="50.400000000000006"/>
        <n v="2.9184000000000001"/>
        <n v="17.9712"/>
        <n v="2.7744"/>
        <n v="2.4384000000000001"/>
        <n v="9.0112000000000005"/>
        <n v="20.802599999999998"/>
        <n v="89.539200000000008"/>
        <n v="1.2192000000000001"/>
        <n v="222.8544"/>
        <n v="33.552"/>
        <n v="196.58250000000001"/>
        <n v="103.29760000000002"/>
        <n v="201.44640000000001"/>
        <n v="826.12800000000016"/>
        <n v="5.0688000000000004"/>
        <n v="5.0944000000000003"/>
        <n v="25.232896"/>
        <n v="5.9184000000000001"/>
        <n v="3.3263999999999996"/>
        <n v="0.92159999999999997"/>
        <n v="25.4208"/>
        <n v="49.680000000000007"/>
        <n v="6.0144000000000002"/>
        <n v="0.75600000000000001"/>
        <n v="305.9982"/>
        <n v="59.929200000000009"/>
        <n v="0.6784"/>
        <n v="111.99680000000001"/>
        <n v="120.78399999999999"/>
        <n v="1.5936000000000001"/>
        <n v="5.5936000000000003"/>
        <n v="134.60400000000001"/>
        <n v="0.88960000000000017"/>
        <n v="233.38400000000001"/>
        <n v="2.9248000000000003"/>
        <n v="436.31279999999998"/>
        <n v="23.059200000000004"/>
        <n v="1.4160000000000001"/>
        <n v="3.0806999999999998"/>
        <n v="19.1968"/>
        <n v="1.2416"/>
        <n v="2.3616000000000001"/>
        <n v="12.6624"/>
        <n v="6.2351999999999999"/>
        <n v="3.1392000000000002"/>
        <n v="1.8395999999999999"/>
        <n v="10.098899999999999"/>
        <n v="7.3248000000000006"/>
        <n v="4.7936000000000005"/>
        <n v="5.7456000000000005"/>
        <n v="144.47040000000001"/>
        <n v="1.768"/>
        <n v="46.7712"/>
        <n v="76.381200000000007"/>
        <n v="222.70079999999999"/>
        <n v="33.692799999999998"/>
        <n v="1.3440000000000001"/>
        <n v="56.577599999999997"/>
        <n v="16.468799999999998"/>
        <n v="1.8175999999999999"/>
        <n v="3.9872000000000001"/>
        <n v="13.1136"/>
        <n v="0.8832000000000001"/>
        <n v="32.331600000000002"/>
        <n v="9.0432000000000006"/>
        <n v="2.0832000000000002"/>
        <n v="1.5744"/>
        <n v="47.512799999999999"/>
        <n v="0.28960000000000002"/>
        <n v="38.828999999999994"/>
        <n v="38.969600000000007"/>
        <n v="0.3488"/>
        <n v="17.623199999999997"/>
        <n v="1.7280000000000002"/>
        <n v="4.3889999999999993"/>
        <n v="3.0575999999999999"/>
        <n v="1.3760000000000001"/>
        <n v="334.63679999999999"/>
        <n v="14.395200000000001"/>
        <n v="14.396799999999999"/>
        <n v="43.836800000000004"/>
        <n v="69.641600000000011"/>
        <n v="25.048799999999996"/>
        <n v="89.567999999999998"/>
        <n v="2.1552000000000002"/>
        <n v="2.3472000000000004"/>
        <n v="20.140799999999999"/>
        <n v="1.3967999999999998"/>
        <n v="8.6240000000000006"/>
        <n v="11.6736"/>
        <n v="8.1936000000000018"/>
        <n v="14.391999999999999"/>
        <n v="9.3344000000000005"/>
        <n v="17.97495"/>
        <n v="24.921600000000002"/>
        <n v="1.512"/>
        <n v="17.044800000000002"/>
        <n v="137.26400000000001"/>
        <n v="64.407600000000002"/>
        <n v="1.6704000000000001"/>
        <n v="31.953600000000002"/>
        <n v="39.036799999999999"/>
        <n v="25.152000000000001"/>
        <n v="5.0640000000000001"/>
        <n v="3.3040000000000003"/>
        <n v="4.1408000000000005"/>
        <n v="10.022400000000001"/>
        <n v="51.739200000000011"/>
        <n v="1.5840000000000001"/>
        <n v="2.4192"/>
        <n v="177.90719999999999"/>
        <n v="178.44480000000001"/>
        <n v="4.9344000000000001"/>
        <n v="11.193600000000002"/>
        <n v="86.385600000000011"/>
        <n v="28.795199999999998"/>
        <n v="1.3104"/>
        <n v="170.87040000000002"/>
        <n v="118.7136"/>
        <n v="67.608000000000004"/>
        <n v="54.391999999999996"/>
        <n v="1.8288000000000002"/>
        <n v="1.7088000000000001"/>
        <n v="115.8272"/>
        <n v="42.4116"/>
        <n v="2.1252"/>
        <n v="3.1520999999999999"/>
        <n v="0.93440000000000001"/>
        <n v="19.175999999999998"/>
        <n v="3.4048000000000003"/>
        <n v="772.78320000000008"/>
        <n v="51.187200000000004"/>
        <n v="0.34560000000000002"/>
        <n v="335.99520000000007"/>
        <n v="9.5904000000000007"/>
        <n v="26.197499999999998"/>
        <n v="12.793600000000001"/>
        <n v="33.009599999999999"/>
        <n v="79.670400000000001"/>
        <n v="152.9376"/>
        <n v="722.16960000000006"/>
        <n v="38.246175000000001"/>
        <n v="114.19380000000001"/>
        <n v="14.363999999999999"/>
        <n v="1.3391999999999999"/>
        <n v="8.7744"/>
        <n v="19.517399999999999"/>
        <n v="108.00960000000001"/>
        <n v="51.136000000000003"/>
        <n v="172.77600000000001"/>
        <n v="12.331199999999999"/>
        <n v="3.4944000000000006"/>
        <n v="58.4544"/>
        <n v="5.8656000000000006"/>
        <n v="20.467200000000002"/>
        <n v="39.033600000000007"/>
        <n v="35.878399999999999"/>
        <n v="116.529"/>
        <n v="12.798400000000001"/>
        <n v="17.270400000000002"/>
        <n v="3.024"/>
        <n v="12.200999999999999"/>
        <n v="50.328000000000003"/>
        <n v="2.6432000000000002"/>
        <n v="169.1456"/>
        <n v="2.7808000000000002"/>
        <n v="4.1440000000000001"/>
        <n v="83.988800000000012"/>
        <n v="3.5424000000000002"/>
        <n v="46.611600000000003"/>
        <n v="2.84"/>
        <n v="115.184"/>
        <n v="3.6288"/>
        <n v="3.6602999999999999"/>
        <n v="57.110400000000006"/>
        <n v="2.1632000000000002"/>
        <n v="13.968000000000002"/>
        <n v="10.214400000000001"/>
        <n v="1.1880000000000002"/>
        <n v="5.4880000000000004"/>
        <n v="0.8640000000000001"/>
        <n v="6.3680000000000003"/>
        <n v="28.147199999999998"/>
        <n v="347.85"/>
        <n v="10.962"/>
        <n v="20.197799999999997"/>
        <n v="77.483699999999999"/>
        <n v="36.792000000000002"/>
        <n v="60.180800000000005"/>
        <n v="44.155200000000008"/>
        <n v="56.284799999999997"/>
        <n v="1.1927999999999999"/>
        <n v="29.113600000000005"/>
        <n v="24.651200000000003"/>
        <n v="123.83040000000001"/>
        <n v="26.871599999999997"/>
        <n v="67.195799999999991"/>
        <n v="47.990400000000001"/>
        <n v="40.316800000000001"/>
        <n v="413.04059999999998"/>
        <n v="2.8079999999999998"/>
        <n v="3.4176000000000002"/>
        <n v="79.992000000000004"/>
        <n v="2.6368"/>
        <n v="50.371199999999995"/>
        <n v="1.9104000000000001"/>
        <n v="326.22500000000002"/>
        <n v="33.322499999999998"/>
        <n v="3.4432000000000005"/>
        <n v="82.070400000000006"/>
        <n v="83.88"/>
        <n v="2.0608"/>
        <n v="61.905600000000007"/>
        <n v="23.356800000000003"/>
        <n v="40.800600000000003"/>
        <n v="66.953599999999994"/>
        <n v="189.26880000000003"/>
        <n v="30.24"/>
        <n v="2.9567999999999999"/>
        <n v="17.2544"/>
        <n v="50.811599999999991"/>
        <n v="12.134399999999999"/>
        <n v="53.921700000000001"/>
        <n v="23.980800000000002"/>
        <n v="52.792000000000002"/>
        <n v="72.729600000000005"/>
        <n v="1.9456"/>
        <n v="5.9600000000000009"/>
        <n v="88.30080000000001"/>
        <n v="52.776000000000003"/>
        <n v="736.02899999999988"/>
        <n v="7.3343999999999996"/>
        <n v="27.884800000000002"/>
        <n v="395.98560000000003"/>
        <n v="32.947200000000002"/>
        <n v="141.09059999999999"/>
        <n v="1.7513999999999996"/>
        <n v="17.750399999999999"/>
        <n v="1.4174999999999998"/>
        <n v="11.084800000000001"/>
        <n v="73.201799999999992"/>
        <n v="31.996800000000004"/>
        <n v="307.41479999999996"/>
        <n v="24.275200000000002"/>
        <n v="51.193600000000004"/>
        <n v="1.3696000000000002"/>
        <n v="4.0127999999999995"/>
        <n v="10.427200000000001"/>
        <n v="6.3936000000000002"/>
        <n v="0.68480000000000008"/>
        <n v="242.56960000000001"/>
        <n v="1.008"/>
        <n v="97.729200000000006"/>
        <n v="2.0384000000000002"/>
        <n v="3.3567999999999998"/>
        <n v="2.6240000000000001"/>
        <n v="3.6320000000000001"/>
        <n v="44.611200000000004"/>
        <n v="6.7040000000000006"/>
        <n v="200.99520000000001"/>
        <n v="40.012799999999999"/>
        <n v="17.103999999999999"/>
        <n v="19.105799999999999"/>
        <n v="16.768000000000001"/>
        <n v="2.6544000000000003"/>
        <n v="4.2671999999999999"/>
        <n v="41.2224"/>
        <n v="49.420800000000007"/>
        <n v="0.83200000000000007"/>
        <n v="14.870400000000002"/>
        <n v="2.1488"/>
        <n v="1.6752"/>
        <n v="30.597449999999998"/>
        <n v="2.0928"/>
        <n v="16.5792"/>
        <n v="314.69760000000002"/>
        <n v="19.1296"/>
        <n v="5.4112000000000009"/>
        <n v="111.9984"/>
        <n v="7.4592000000000001"/>
        <n v="15.872"/>
        <n v="7.0703999999999994"/>
        <n v="417.85200000000009"/>
        <n v="2.2704"/>
        <n v="90.71520000000001"/>
        <n v="4.2960000000000003"/>
        <n v="7.0272000000000006"/>
        <n v="76.287999999999997"/>
        <n v="8.136000000000001"/>
        <n v="228.98399999999998"/>
        <n v="4.7904000000000009"/>
        <n v="153.1224"/>
        <n v="243.5136"/>
        <n v="6.6976000000000004"/>
        <n v="1.6079999999999999"/>
        <n v="40.313600000000008"/>
        <n v="107.7174"/>
        <n v="14.397599999999999"/>
        <n v="3.3792000000000004"/>
        <n v="7.9920000000000009"/>
        <n v="1.8672000000000002"/>
        <n v="43.599899999999998"/>
        <n v="16.796800000000001"/>
        <n v="4.6336000000000004"/>
        <n v="135.19200000000001"/>
        <n v="3.5840000000000005"/>
        <n v="28.879199999999997"/>
        <n v="201.21120000000002"/>
        <n v="2.1376000000000004"/>
        <n v="5.0240000000000009"/>
        <n v="133.816"/>
        <n v="87.667200000000008"/>
        <n v="2.5248000000000004"/>
        <n v="7.0720000000000001"/>
        <n v="0.63360000000000005"/>
        <n v="84.772799999999989"/>
        <n v="18.357600000000001"/>
        <n v="32.155200000000001"/>
        <n v="271.03200000000004"/>
        <n v="9.7271999999999998"/>
        <n v="8.3840000000000003"/>
        <n v="59.515200000000007"/>
        <n v="0.86880000000000013"/>
        <n v="18.9984"/>
        <n v="407.24160000000006"/>
        <n v="3.3360000000000003"/>
        <n v="13.1616"/>
        <n v="5.2704000000000004"/>
        <n v="12.956800000000001"/>
        <n v="12.9528"/>
        <n v="8.4736000000000011"/>
        <n v="279.678"/>
        <n v="19.856000000000002"/>
        <n v="0.83159999999999989"/>
        <n v="5.2625999999999999"/>
        <n v="4.3760000000000003"/>
        <n v="2.7232000000000003"/>
        <n v="193.10400000000001"/>
        <n v="6.7913999999999994"/>
        <n v="8.1269999999999989"/>
        <n v="29.695999999999998"/>
        <n v="14.398400000000002"/>
        <n v="2.8608000000000002"/>
        <n v="382.8125"/>
        <n v="46.149899999999995"/>
        <n v="9.5488"/>
        <n v="86.870400000000004"/>
        <n v="0.71040000000000003"/>
        <n v="17.766400000000001"/>
        <n v="419.34"/>
        <n v="19.251200000000001"/>
        <n v="30.848000000000003"/>
        <n v="6.9695999999999998"/>
        <n v="4.4000000000000004"/>
        <n v="0.87360000000000015"/>
        <n v="1.4336000000000002"/>
        <n v="2.2336"/>
        <n v="88.48"/>
        <n v="7.8623999999999992"/>
        <n v="2.0544000000000002"/>
        <n v="1.2480000000000002"/>
        <n v="62.088599999999992"/>
        <n v="72.142399999999995"/>
        <n v="343.68000000000006"/>
        <n v="33.254399999999997"/>
        <n v="9.3727999999999998"/>
        <n v="3.9072000000000005"/>
        <n v="61.699799999999996"/>
        <n v="5.7504"/>
        <n v="43.979849999999999"/>
        <n v="5.3507999999999996"/>
        <n v="36.025500000000001"/>
        <n v="1.3952"/>
        <n v="9.7775999999999996"/>
        <n v="19.596800000000002"/>
        <n v="12.48"/>
        <n v="12.0832"/>
        <n v="7.4016000000000011"/>
        <n v="10.7904"/>
        <n v="3.9249000000000001"/>
        <n v="932.74720000000002"/>
        <n v="15.9968"/>
        <n v="515.18880000000001"/>
        <n v="9.6935999999999982"/>
        <n v="10.963200000000001"/>
        <n v="15.52"/>
        <n v="0.93120000000000003"/>
        <n v="34.027200000000001"/>
        <n v="60.48"/>
        <n v="17.591999999999999"/>
        <n v="73.651200000000003"/>
        <n v="18.8874"/>
        <n v="1.0368000000000002"/>
        <n v="21.923999999999999"/>
        <n v="2.3679999999999999"/>
        <n v="4.5568"/>
        <n v="225.59520000000003"/>
        <n v="311.91840000000002"/>
        <n v="41.400000000000006"/>
        <n v="575.99279999999999"/>
        <n v="7.2576000000000001"/>
        <n v="3.5088000000000004"/>
        <n v="8.8255999999999997"/>
        <n v="12.584000000000001"/>
        <n v="24.470399999999998"/>
        <n v="72.470399999999998"/>
        <n v="1.4368000000000001"/>
        <n v="25.584000000000003"/>
        <n v="27.392000000000003"/>
        <n v="51.513599999999997"/>
        <n v="9.926400000000001"/>
        <n v="363.72500000000002"/>
        <n v="4.9920000000000009"/>
        <n v="148.31280000000001"/>
        <n v="15.651200000000001"/>
        <n v="54.569600000000008"/>
        <n v="3.2448000000000001"/>
        <n v="35.3568"/>
        <n v="78.7136"/>
        <n v="48.119399999999999"/>
        <n v="38.360700000000001"/>
        <n v="43.411200000000008"/>
        <n v="1.2000000000000002"/>
        <n v="1.4208000000000001"/>
        <n v="278.84639999999996"/>
        <n v="24.358400000000003"/>
        <n v="163.83600000000001"/>
        <n v="1.5648"/>
        <n v="4.9568000000000003"/>
        <n v="97.596800000000002"/>
        <n v="5.9616000000000007"/>
        <n v="353.6232"/>
        <n v="78.326325000000011"/>
        <n v="95.696000000000012"/>
        <n v="5.68"/>
        <n v="2.0663999999999998"/>
        <n v="18.912599999999998"/>
        <n v="54.779200000000003"/>
        <n v="238.8528"/>
        <n v="3.1056000000000004"/>
        <n v="2.3904000000000001"/>
        <n v="179.184"/>
        <n v="46.256400000000006"/>
        <n v="3.0015999999999998"/>
        <n v="172.72800000000001"/>
        <n v="9.523200000000001"/>
        <n v="35.496000000000002"/>
        <n v="17.753600000000002"/>
        <n v="131.99520000000001"/>
        <n v="54.398400000000009"/>
        <n v="13.977599999999999"/>
        <n v="6.1151999999999997"/>
        <n v="132.57599999999999"/>
        <n v="2.5920000000000005"/>
        <n v="19.193600000000004"/>
        <n v="101.81040000000002"/>
        <n v="5.2864000000000004"/>
        <n v="128.24100000000001"/>
        <n v="1.2816000000000001"/>
        <n v="4.0832000000000006"/>
        <n v="0.57920000000000005"/>
        <n v="7.0031999999999996"/>
        <n v="186.7072"/>
        <n v="8.5952000000000002"/>
        <n v="575.99040000000002"/>
        <n v="3.4692000000000003"/>
        <n v="14.208000000000002"/>
        <n v="2.2608000000000001"/>
        <n v="235.69600000000003"/>
        <n v="5.2511999999999999"/>
        <n v="55.011600000000001"/>
        <n v="0.84480000000000011"/>
        <n v="66.611199999999997"/>
        <n v="4.9792000000000005"/>
        <n v="9.2688000000000006"/>
        <n v="47.824000000000005"/>
        <n v="6.6048000000000009"/>
        <n v="13.427199999999999"/>
        <n v="1.8784000000000001"/>
        <n v="1.8655999999999999"/>
        <n v="3.1751999999999994"/>
        <n v="6.4092000000000002"/>
        <n v="15.072000000000001"/>
        <n v="11.5008"/>
        <n v="7.7728000000000002"/>
        <n v="57.960000000000008"/>
        <n v="4.5359999999999996"/>
        <n v="102.4464"/>
        <n v="2.2239999999999998"/>
        <n v="3.1936"/>
        <n v="3.8592"/>
        <n v="29.270400000000002"/>
        <n v="142.16640000000001"/>
        <n v="1.3587"/>
        <n v="1.4624000000000001"/>
        <n v="152.30879999999999"/>
        <n v="21.246400000000001"/>
        <n v="22.396799999999999"/>
        <n v="93.132899999999992"/>
        <n v="7.5360000000000005"/>
        <n v="55.988800000000005"/>
        <n v="127.28160000000001"/>
        <n v="16.633600000000001"/>
        <n v="51.827200000000005"/>
        <n v="0.70080000000000009"/>
        <n v="259.16800000000001"/>
        <n v="63.874949999999998"/>
        <n v="83.867999999999995"/>
        <n v="1.9655999999999998"/>
        <n v="43.1952"/>
        <n v="20.936000000000003"/>
        <n v="25.183199999999999"/>
        <n v="17.275200000000002"/>
        <n v="12.988800000000001"/>
        <n v="107.0937"/>
        <n v="2.1168"/>
        <n v="37.968000000000004"/>
        <n v="8.8559999999999999"/>
        <n v="29.908800000000003"/>
        <n v="396.7056"/>
        <n v="6.0960000000000001"/>
        <n v="3.3376000000000001"/>
        <n v="126.61739999999999"/>
        <n v="26.6616"/>
        <n v="50.870400000000004"/>
        <n v="69.917400000000001"/>
        <n v="13.5648"/>
        <n v="7.0464000000000002"/>
        <n v="15.876800000000001"/>
        <n v="38.395200000000003"/>
        <n v="1.6576000000000002"/>
        <n v="83.951999999999984"/>
        <n v="3.1744000000000003"/>
        <n v="5.0288000000000004"/>
        <n v="91.593599999999995"/>
        <n v="3.9504000000000001"/>
        <n v="7.4112"/>
        <n v="12.358400000000001"/>
        <n v="8.3439999999999994"/>
        <n v="17.046400000000002"/>
        <n v="44.276400000000002"/>
        <n v="10.979200000000001"/>
        <n v="30.7104"/>
        <n v="0.94079999999999997"/>
        <n v="1.0464"/>
        <n v="4.0208000000000004"/>
        <n v="13.512"/>
        <n v="23.945599999999999"/>
        <n v="7.6543999999999999"/>
        <n v="16.729200000000002"/>
        <n v="0.28799999999999998"/>
        <n v="12.355200000000002"/>
        <n v="21.721600000000002"/>
        <n v="0.56320000000000003"/>
        <n v="1.9968000000000001"/>
        <n v="229.12"/>
        <n v="194.376"/>
        <n v="7.4752000000000001"/>
        <n v="21.2058"/>
        <n v="50.605799999999995"/>
        <n v="24.958400000000001"/>
        <n v="132.23520000000002"/>
        <n v="134.71360000000001"/>
        <n v="45.783999999999999"/>
        <n v="63.993600000000008"/>
        <n v="26.639999999999997"/>
        <n v="203.35840000000002"/>
        <n v="7.6272000000000011"/>
        <n v="197.99280000000002"/>
        <n v="2.3039999999999998"/>
        <n v="242.59200000000001"/>
        <n v="1.3968"/>
        <n v="9.5920000000000005"/>
        <n v="223.99680000000001"/>
        <n v="28.686399999999999"/>
        <n v="24.470400000000001"/>
        <n v="19.5136"/>
        <n v="122.85440000000001"/>
        <n v="3.4960000000000004"/>
        <n v="5.4432000000000009"/>
        <n v="56.1584"/>
        <n v="13.689599999999999"/>
        <n v="17.608000000000001"/>
        <n v="43.118400000000008"/>
        <n v="15.974400000000001"/>
        <n v="9.2767999999999997"/>
        <n v="109.4272"/>
        <n v="2.1440000000000001"/>
        <n v="24.710400000000003"/>
        <n v="14.016"/>
        <n v="1.0176000000000001"/>
        <n v="167.27549999999999"/>
        <n v="1.8048"/>
        <n v="13.891200000000001"/>
        <n v="232.92464999999999"/>
        <n v="27.448000000000004"/>
        <n v="47.995200000000004"/>
        <n v="631.89840000000004"/>
        <n v="428.63040000000001"/>
        <n v="245.56320000000002"/>
        <n v="9.5969999999999995"/>
        <n v="24.142400000000002"/>
        <n v="106.54079999999999"/>
        <n v="0.98240000000000005"/>
        <n v="36.172799999999995"/>
        <n v="0.52640000000000009"/>
        <n v="4.7375999999999996"/>
        <n v="76.011600000000001"/>
        <n v="53.743199999999995"/>
        <n v="1.8368"/>
        <n v="1.4432"/>
        <n v="9.9136000000000006"/>
        <n v="10.942400000000001"/>
        <n v="37.183999999999997"/>
        <n v="42.233600000000003"/>
        <n v="95.996800000000007"/>
        <n v="306.13273600000002"/>
        <n v="25.748800000000003"/>
        <n v="15.984000000000002"/>
        <n v="71.995199999999997"/>
        <n v="1.1359999999999999"/>
        <n v="1.504"/>
        <n v="125.8128"/>
        <n v="479.28000000000003"/>
        <n v="31.785600000000002"/>
        <n v="9.1160999999999994"/>
        <n v="109.224"/>
        <n v="7.8624000000000001"/>
        <n v="1.0752000000000002"/>
        <n v="6.6176000000000004"/>
        <n v="7.5263999999999998"/>
        <n v="36.678600000000003"/>
        <n v="10.873600000000001"/>
        <n v="72.989999999999995"/>
        <n v="7.1616"/>
        <n v="1.5808"/>
        <n v="52.285800000000002"/>
        <n v="147.85049999999998"/>
        <n v="5.8240000000000007"/>
        <n v="19.670400000000001"/>
        <n v="16.784000000000002"/>
        <n v="2.8544"/>
        <n v="90.227200000000011"/>
        <n v="12.972800000000001"/>
        <n v="43.516800000000003"/>
        <n v="264.47040000000004"/>
        <n v="2.2368000000000001"/>
        <n v="30.716800000000003"/>
        <n v="19.936000000000003"/>
        <n v="90.278999999999996"/>
        <n v="143.99200000000002"/>
        <n v="1.9168000000000001"/>
        <n v="7.5215999999999994"/>
        <n v="2.4448000000000003"/>
        <n v="1.8431999999999999"/>
        <n v="39.355200000000004"/>
        <n v="31.961999999999996"/>
        <n v="52.864000000000004"/>
        <n v="120.93119999999999"/>
        <n v="8.4096000000000011"/>
        <n v="5.0975999999999999"/>
        <n v="5.5200000000000005"/>
        <n v="7.7183999999999999"/>
        <n v="360.32640000000004"/>
        <n v="54.595799999999997"/>
        <n v="172.79040000000001"/>
        <n v="62.148000000000003"/>
        <n v="269.74079999999998"/>
        <n v="140.03040000000001"/>
        <n v="22.377600000000001"/>
        <n v="28.790400000000002"/>
        <n v="15.424949999999999"/>
        <n v="0.46079999999999999"/>
        <n v="375.99200000000002"/>
        <n v="62.604800000000004"/>
        <n v="141.1088"/>
        <n v="31.027200000000001"/>
        <n v="1.3984000000000001"/>
        <n v="65.755200000000002"/>
        <n v="2.6496"/>
        <n v="0.58240000000000003"/>
        <n v="279.98880000000003"/>
        <n v="1.3216000000000001"/>
        <n v="49.233600000000003"/>
        <n v="8.4815999999999985"/>
        <n v="300.73500000000001"/>
        <n v="27.3568"/>
        <n v="0.81689999999999996"/>
        <n v="0.504"/>
        <n v="365.62049999999994"/>
        <n v="1.1808000000000001"/>
        <n v="3.6576"/>
        <n v="8.3135999999999992"/>
        <n v="46.056000000000004"/>
        <n v="3.6576000000000004"/>
        <n v="24.336000000000002"/>
        <n v="13.408000000000001"/>
        <n v="2239.9936000000002"/>
        <n v="12.172800000000001"/>
        <n v="457.09649999999999"/>
        <n v="7.8540000000000001"/>
        <n v="8.5248000000000008"/>
        <n v="44.192000000000007"/>
        <n v="0.98560000000000003"/>
        <n v="5.0609999999999999"/>
        <n v="85.824000000000012"/>
        <n v="7.3584000000000005"/>
        <n v="3.7248000000000001"/>
        <n v="63.743624999999994"/>
        <n v="5.1168000000000005"/>
        <n v="176.76800000000003"/>
        <n v="0.79680000000000006"/>
        <n v="148.24800000000002"/>
        <n v="1.9193999999999998"/>
        <n v="15.9024"/>
        <n v="5.6704000000000008"/>
        <n v="8.1568000000000005"/>
        <n v="1.752"/>
        <n v="8.716800000000001"/>
        <n v="7.7615999999999987"/>
        <n v="17.614799999999999"/>
        <n v="35.097300000000004"/>
        <n v="62.510400000000004"/>
        <n v="19.1904"/>
        <n v="2.2427999999999999"/>
        <n v="3.7422"/>
        <n v="3.0960000000000001"/>
        <n v="21.715199999999999"/>
        <n v="3.0768000000000004"/>
        <n v="6.0704000000000002"/>
        <n v="410.65"/>
        <n v="11319.24"/>
        <n v="4.2752000000000008"/>
        <n v="1.6032000000000002"/>
        <n v="6.1536000000000008"/>
        <n v="3.7872000000000003"/>
        <n v="383.99520000000007"/>
        <n v="8.9795999999999996"/>
        <n v="9.1776"/>
        <n v="11.648000000000001"/>
        <n v="143.98800000000003"/>
        <n v="140.14079999999998"/>
        <n v="1.1486999999999998"/>
        <n v="251.98320000000001"/>
        <n v="25.1952"/>
        <n v="15.998400000000002"/>
        <n v="210.01680000000002"/>
        <n v="5.7582000000000004"/>
        <n v="117.11040000000001"/>
        <n v="45.059200000000004"/>
        <n v="156.79200000000003"/>
        <n v="20.368000000000002"/>
        <n v="7.2324000000000002"/>
        <n v="21.808499999999999"/>
        <n v="6.8768000000000002"/>
        <n v="384.83200000000005"/>
        <n v="25.753600000000002"/>
        <n v="10.024000000000001"/>
        <n v="3.8208000000000002"/>
        <n v="12.196800000000001"/>
        <n v="29.319900000000001"/>
        <n v="0.47520000000000001"/>
        <n v="120.30719999999999"/>
        <n v="35.015999999999998"/>
        <n v="3.2927999999999997"/>
        <n v="23.975999999999999"/>
        <n v="215.01760000000002"/>
        <n v="87.673600000000008"/>
        <n v="3.6176000000000004"/>
        <n v="46.274850000000001"/>
        <n v="1.5760000000000001"/>
        <n v="14.254799999999999"/>
        <n v="112.31360000000001"/>
        <n v="59.755200000000002"/>
        <n v="9.5168000000000017"/>
        <n v="6.7584000000000009"/>
        <n v="96.170496"/>
        <n v="21.667200000000001"/>
        <n v="11.184000000000001"/>
        <n v="88.784000000000006"/>
        <n v="31.1952"/>
        <n v="24.32"/>
        <n v="45.908800000000006"/>
        <n v="28.745600000000003"/>
        <n v="7.2096000000000009"/>
        <n v="253.6464"/>
        <n v="610.07520000000011"/>
        <n v="5.2038000000000002"/>
        <n v="320.62720000000002"/>
        <n v="2.9440000000000004"/>
        <n v="7.7952000000000004"/>
        <n v="62.870399999999997"/>
        <n v="30.713600000000003"/>
        <n v="202.69760000000002"/>
        <n v="7.08"/>
        <n v="61.584000000000003"/>
        <n v="191.99360000000001"/>
        <n v="122.5266"/>
        <n v="4.6240000000000006"/>
        <n v="7.4927999999999999"/>
        <n v="161.8974"/>
        <n v="77.427200000000013"/>
        <n v="7.9104000000000001"/>
        <n v="1.1904000000000001"/>
        <n v="3.16"/>
        <n v="14.089599999999999"/>
        <n v="1143.2316000000001"/>
        <n v="1.4560000000000002"/>
        <n v="28.956800000000001"/>
        <n v="31.358400000000003"/>
        <n v="86.395200000000003"/>
        <n v="9.4415999999999993"/>
        <n v="12.991999999999999"/>
        <n v="8.32"/>
        <n v="22.777600000000003"/>
        <n v="134.39680000000001"/>
        <n v="19.1646"/>
        <n v="1.6191"/>
        <n v="16.313600000000001"/>
        <n v="19.436800000000002"/>
        <n v="4.8640000000000008"/>
        <n v="19.771199999999997"/>
        <n v="6.0031999999999996"/>
        <n v="99.916800000000009"/>
        <n v="9.2904"/>
        <n v="5.6543999999999999"/>
        <n v="56.565599999999996"/>
        <n v="8.6592000000000002"/>
        <n v="24.627200000000002"/>
        <n v="2.2528000000000001"/>
        <n v="137.745"/>
        <n v="3.7119999999999997"/>
        <n v="6.2496000000000009"/>
        <n v="11.072000000000001"/>
        <n v="144.8937"/>
        <n v="8.8832000000000004"/>
        <n v="6.3041999999999998"/>
        <n v="6.6752000000000002"/>
        <n v="48.776000000000003"/>
        <n v="8.4209999999999994"/>
        <n v="1784.9894999999999"/>
        <n v="15.1158"/>
        <n v="6.2747999999999999"/>
        <n v="137.68800000000002"/>
        <n v="145.45920000000001"/>
        <n v="133.28"/>
        <n v="18.336000000000002"/>
        <n v="104.87449600000001"/>
        <n v="10.4544"/>
        <n v="80.633600000000001"/>
        <n v="39.027200000000001"/>
        <n v="34.257600000000004"/>
        <n v="3.3439999999999999"/>
        <n v="410.8544"/>
        <n v="409.18800000000005"/>
        <n v="559.99200000000008"/>
        <n v="4.8735999999999997"/>
        <n v="23.995200000000001"/>
        <n v="5.3760000000000003"/>
        <n v="132.78720000000001"/>
        <n v="18.099899999999998"/>
        <n v="68.572800000000001"/>
        <n v="10.043999999999999"/>
        <n v="294.41159999999996"/>
        <n v="0.78560000000000008"/>
        <n v="202.22720000000001"/>
        <n v="25.596800000000002"/>
        <n v="10.393600000000001"/>
        <n v="6.3360000000000003"/>
        <n v="2.4064000000000001"/>
        <n v="4.6143999999999998"/>
        <n v="6.6239999999999997"/>
        <n v="70.484992000000005"/>
        <n v="48.470400000000005"/>
        <n v="9.0699000000000005"/>
        <n v="59.692800000000005"/>
        <n v="167.52"/>
        <n v="224.78400000000002"/>
        <n v="49.916800000000002"/>
        <n v="9.7344000000000008"/>
        <n v="12.153600000000001"/>
        <n v="2.6375999999999995"/>
        <n v="207.32480000000001"/>
        <n v="112.7616"/>
        <n v="103.41120000000001"/>
        <n v="125.43360000000001"/>
        <n v="2.5344000000000002"/>
        <n v="24.448"/>
        <n v="15.590400000000001"/>
        <n v="13.598400000000002"/>
        <n v="8.9567999999999994"/>
        <n v="13.708799999999998"/>
        <n v="23.992000000000001"/>
        <n v="2.1216000000000004"/>
        <n v="104.34060000000001"/>
        <n v="192.62720000000002"/>
        <n v="17.755199999999999"/>
        <n v="405.072"/>
        <n v="1259.9957999999999"/>
        <n v="40.795200000000001"/>
        <n v="52.572800000000001"/>
        <n v="18.604800000000001"/>
        <n v="13.528"/>
        <n v="47.996800000000007"/>
        <n v="78.054400000000001"/>
        <n v="12.438400000000001"/>
        <n v="158.52899999999997"/>
        <n v="2.6783999999999999"/>
        <n v="126.41159999999999"/>
        <n v="20.8368"/>
        <n v="4.1856"/>
        <n v="5.0960000000000001"/>
        <n v="2.3561999999999999"/>
        <n v="3.7408000000000001"/>
        <n v="29.846400000000003"/>
        <n v="75.585599999999999"/>
        <n v="8.9824000000000002"/>
        <n v="0.30080000000000001"/>
        <n v="186.23520000000002"/>
        <n v="1.8815999999999999"/>
        <n v="63.68"/>
        <n v="2.5536000000000003"/>
        <n v="3.0720000000000001"/>
        <n v="1.4320000000000002"/>
        <n v="2.3168000000000002"/>
        <n v="6.5087999999999999"/>
        <n v="54.539099999999998"/>
        <n v="9.1151999999999997"/>
        <n v="95.528999999999996"/>
        <n v="24.584000000000003"/>
        <n v="4.2407999999999992"/>
        <n v="10.7744"/>
        <n v="43.960000000000008"/>
        <n v="95.117399999999989"/>
        <n v="12.0624"/>
        <n v="1.4112"/>
        <n v="5.4368000000000007"/>
        <n v="21.596800000000002"/>
        <n v="31.989600000000003"/>
        <n v="2.5088000000000004"/>
        <n v="2.016"/>
        <n v="56.380800000000001"/>
        <n v="40.2864"/>
        <n v="40.783999999999999"/>
        <n v="671.99040000000014"/>
        <n v="44.7468"/>
        <n v="98.875200000000007"/>
        <n v="5.84"/>
        <n v="24.768000000000001"/>
        <n v="13.435799999999999"/>
        <n v="35.697899999999997"/>
        <n v="15.358400000000001"/>
        <n v="215.98560000000003"/>
        <n v="1.3607999999999998"/>
        <n v="2.5968"/>
        <n v="46.480000000000004"/>
        <n v="27.176400000000001"/>
        <n v="2.8752"/>
        <n v="205.17599999999999"/>
        <n v="8.7024000000000008"/>
        <n v="717.5920000000001"/>
        <n v="0.98720000000000008"/>
        <n v="4.3440000000000003"/>
        <n v="52.467200000000005"/>
        <n v="48.235199999999999"/>
        <n v="45.595200000000006"/>
        <n v="10.536000000000001"/>
        <n v="86.393600000000006"/>
        <n v="23.428800000000003"/>
        <n v="73.384500000000003"/>
        <n v="12.824000000000002"/>
        <n v="65.399850000000001"/>
        <n v="21.167999999999999"/>
        <n v="14.601599999999999"/>
        <n v="2.5664000000000002"/>
        <n v="5.2351999999999999"/>
        <n v="5.7311999999999994"/>
        <n v="13.209600000000002"/>
        <n v="36.441000000000003"/>
        <n v="36.176400000000001"/>
        <n v="22.334400000000002"/>
        <n v="11.020800000000001"/>
        <n v="4.8095999999999997"/>
        <n v="38.417400000000001"/>
        <n v="116.13440000000001"/>
        <n v="44.476799999999997"/>
        <n v="35.317799999999998"/>
        <n v="218.2336"/>
        <n v="43.833600000000004"/>
        <n v="5.5424000000000007"/>
        <n v="8.0063999999999993"/>
        <n v="13.3728"/>
        <n v="39.254400000000004"/>
        <n v="84.411600000000007"/>
        <n v="5.2416"/>
        <n v="4.4672000000000001"/>
        <n v="54.396799999999999"/>
        <n v="9.7280000000000015"/>
        <n v="8.7120000000000015"/>
        <n v="111.68"/>
        <n v="6.5792000000000002"/>
        <n v="86.059200000000004"/>
        <n v="6.1920000000000002"/>
        <n v="2.9952000000000005"/>
        <n v="12.064"/>
        <n v="14.572799999999999"/>
        <n v="9.7151999999999994"/>
        <n v="75.3018"/>
        <n v="10.8384"/>
        <n v="0.86080000000000012"/>
        <n v="5.4527999999999999"/>
        <n v="94.384000000000015"/>
        <n v="1.032"/>
        <n v="3.2991999999999999"/>
        <n v="4.5024000000000006"/>
        <n v="2.4107999999999996"/>
        <n v="376.73579999999993"/>
        <n v="98.553600000000003"/>
        <n v="1.016"/>
        <n v="9.5983999999999998"/>
        <n v="2.1696000000000004"/>
        <n v="3.7088000000000001"/>
        <n v="284.33280000000002"/>
        <n v="7.2384000000000004"/>
        <n v="29.436800000000002"/>
        <n v="114.6348"/>
        <n v="13.719999999999999"/>
        <n v="87.100800000000007"/>
        <n v="102.60480000000001"/>
        <n v="19.147200000000002"/>
        <n v="2.7136"/>
        <n v="61.780991999999998"/>
        <n v="101.89760000000001"/>
        <n v="247.55219999999997"/>
        <n v="3.5520000000000005"/>
        <n v="1.3824000000000001"/>
        <n v="6.1631999999999998"/>
        <n v="113.90719999999999"/>
        <n v="398.21249999999998"/>
        <n v="131.5104"/>
        <n v="7.6480000000000006"/>
        <n v="17.433600000000002"/>
        <n v="57.593600000000009"/>
        <n v="1.0704"/>
        <n v="29.811599999999999"/>
        <n v="0.5344000000000001"/>
        <n v="5.7344000000000008"/>
        <n v="23.449600000000004"/>
        <n v="9.1056000000000008"/>
        <n v="253.23479999999998"/>
        <n v="162.5472"/>
        <n v="5.2332000000000001"/>
        <n v="120.9504"/>
        <n v="2.0256000000000003"/>
        <n v="4.3584000000000005"/>
        <n v="1.6512000000000002"/>
        <n v="17.891999999999999"/>
        <n v="9.0047999999999995"/>
        <n v="479.03999999999996"/>
        <n v="2.8992000000000004"/>
        <n v="0.95679999999999998"/>
        <n v="467.87760000000003"/>
        <n v="0.58399999999999996"/>
        <n v="15.6996"/>
        <n v="7.5040000000000013"/>
        <n v="12.940799999999999"/>
        <n v="54.206400000000002"/>
        <n v="2.4896000000000003"/>
        <n v="197.37899999999999"/>
        <n v="27.888000000000002"/>
        <n v="5.4192"/>
        <n v="35.513600000000004"/>
        <n v="11.683199999999999"/>
        <n v="3.2896000000000001"/>
        <n v="7.3567999999999998"/>
        <n v="215.4348"/>
        <n v="6.3552"/>
        <n v="6.6884999999999994"/>
        <n v="1.1119999999999999"/>
        <n v="8.1552000000000007"/>
        <n v="12.7872"/>
        <n v="136.2816"/>
        <n v="412.14880000000005"/>
        <n v="42.627200000000002"/>
        <n v="16.783200000000001"/>
        <n v="17.913599999999999"/>
        <n v="4.4496000000000002"/>
        <n v="66.975999999999999"/>
        <n v="29.657600000000002"/>
        <n v="35.783999999999999"/>
        <n v="48.921599999999998"/>
        <n v="31.024000000000001"/>
        <n v="1.8192000000000002"/>
        <n v="1.7376000000000003"/>
        <n v="6.1760000000000002"/>
        <n v="6.76"/>
        <n v="5.5776000000000003"/>
        <n v="4.5191999999999997"/>
        <n v="2.7760000000000002"/>
        <n v="20.784000000000002"/>
        <n v="1.7744"/>
        <n v="38.211599999999997"/>
        <n v="1.8857999999999999"/>
        <n v="8.7840000000000007"/>
        <n v="41.995799999999996"/>
        <n v="87.998400000000004"/>
        <n v="3.0975999999999999"/>
        <n v="15.880000000000003"/>
        <n v="3.0335999999999999"/>
        <n v="27.340800000000002"/>
        <n v="1.1088"/>
        <n v="102.048"/>
        <n v="7.1424000000000012"/>
        <n v="386.3895"/>
        <n v="6.1929000000000007"/>
        <n v="175.99680000000001"/>
        <n v="8.5568000000000008"/>
        <n v="169.02899999999997"/>
        <n v="22.220800000000001"/>
        <n v="0.26880000000000004"/>
        <n v="202.7664"/>
        <n v="0.39680000000000004"/>
        <n v="400.70400000000001"/>
        <n v="76.795200000000008"/>
        <n v="67.188800000000001"/>
        <n v="107.99280000000002"/>
        <n v="1.7808000000000002"/>
        <n v="144.0128"/>
        <n v="8.2848000000000006"/>
        <n v="2.1924000000000001"/>
        <n v="0.78239999999999998"/>
        <n v="12.475200000000001"/>
        <n v="36.192"/>
        <n v="3.0932999999999997"/>
        <n v="3.2064000000000004"/>
        <n v="66.600000000000009"/>
        <n v="209.50560000000002"/>
        <n v="271.99200000000002"/>
        <n v="20.5184"/>
        <n v="7.0016000000000007"/>
        <n v="7.8304000000000009"/>
        <n v="2.3519999999999999"/>
        <n v="3.6665999999999999"/>
        <n v="3.2633999999999999"/>
        <n v="104.78399999999999"/>
        <n v="29.2272"/>
        <n v="3.9648000000000003"/>
        <n v="164.79200000000003"/>
        <n v="3.1968000000000001"/>
        <n v="2.5632000000000001"/>
        <n v="3.6479999999999997"/>
        <n v="21.488"/>
        <n v="8.7444000000000006"/>
        <n v="419.98800000000006"/>
        <n v="183.31739999999999"/>
        <n v="0.47360000000000002"/>
        <n v="3.8016000000000001"/>
        <n v="182.39680000000001"/>
        <n v="134.87039999999999"/>
        <n v="34.070399999999999"/>
        <n v="92.549700000000001"/>
        <n v="26.854399999999998"/>
        <n v="2.8512000000000004"/>
        <n v="89.588800000000006"/>
        <n v="240.48"/>
        <n v="8.0352000000000015"/>
        <n v="91.176000000000002"/>
        <n v="48.156800000000004"/>
        <n v="38.393599999999999"/>
        <n v="168.47040000000001"/>
        <n v="4.6944000000000008"/>
        <n v="60.240600000000001"/>
        <n v="21.756800000000002"/>
        <n v="26.732999999999997"/>
        <n v="10.4192"/>
        <n v="72.94080000000001"/>
        <n v="8.0511999999999997"/>
        <n v="9.7024000000000008"/>
        <n v="336.9504"/>
        <n v="7.9840000000000009"/>
        <n v="19.622399999999999"/>
        <n v="7.2995999999999999"/>
        <n v="5.94"/>
        <n v="1.5167999999999999"/>
        <n v="176.22499999999999"/>
        <n v="400.8"/>
        <n v="3.2192000000000003"/>
        <n v="5.3591999999999995"/>
        <n v="62.395200000000003"/>
        <n v="5.3440000000000003"/>
        <n v="77.226240000000004"/>
        <n v="29.108800000000002"/>
        <n v="1.0944"/>
        <n v="59.211600000000004"/>
        <n v="8.8768000000000011"/>
        <n v="0.58879999999999999"/>
        <n v="1.2736000000000001"/>
        <n v="9.7696000000000005"/>
        <n v="3.9296000000000002"/>
        <n v="76.532399999999996"/>
        <n v="3.4496000000000002"/>
        <n v="7.8938999999999986"/>
        <n v="8.952"/>
        <n v="28.444499999999998"/>
        <n v="4.5823999999999998"/>
        <n v="8.4480000000000004"/>
        <n v="8.2656000000000009"/>
        <n v="21.326400000000003"/>
        <n v="38.624850000000002"/>
        <n v="15.824000000000002"/>
        <n v="57.268799999999999"/>
        <n v="12.7104"/>
        <n v="8.2751999999999999"/>
        <n v="34.540800000000004"/>
        <n v="46.384"/>
        <n v="191.36879999999999"/>
        <n v="115.16400000000002"/>
        <n v="7.32"/>
        <n v="7.8592000000000004"/>
        <n v="51.017399999999995"/>
        <n v="33.1128"/>
        <n v="256.17899999999997"/>
        <n v="83.499749999999992"/>
        <n v="19.168000000000003"/>
        <n v="5.9328000000000003"/>
        <n v="10.291200000000002"/>
        <n v="13.085100000000001"/>
        <n v="76.790400000000005"/>
        <n v="153.59040000000002"/>
        <n v="17.276400000000002"/>
        <n v="163.7088"/>
        <n v="11.088000000000001"/>
        <n v="26.870400000000004"/>
        <n v="129.24"/>
        <n v="14.5488"/>
        <n v="114.432"/>
        <n v="13.622399999999999"/>
        <n v="5.0064000000000002"/>
        <n v="7.9984000000000002"/>
        <n v="0.62080000000000002"/>
        <n v="9.5616000000000003"/>
        <n v="195.76800000000003"/>
        <n v="10.512"/>
        <n v="50.039296000000007"/>
        <n v="44.012799999999999"/>
        <n v="67.827200000000005"/>
        <n v="12.009600000000001"/>
        <n v="3.5154000000000001"/>
        <n v="5.4999000000000002"/>
        <n v="60.476800000000004"/>
        <n v="4.1904000000000003"/>
        <n v="44.204800000000006"/>
        <n v="1.8111999999999999"/>
        <n v="0.35520000000000002"/>
        <n v="29.235199999999999"/>
        <n v="31.992000000000004"/>
        <n v="2.7520000000000002"/>
        <n v="10.965600000000002"/>
        <n v="1.7712000000000001"/>
        <n v="31.675200000000004"/>
        <n v="243.99200000000002"/>
        <n v="18.278400000000001"/>
        <n v="3.8079999999999998"/>
        <n v="5.2064000000000004"/>
        <n v="18.206399999999999"/>
        <n v="13.4688"/>
        <n v="1312.4925000000001"/>
        <n v="11.584000000000001"/>
        <n v="22.424000000000003"/>
        <n v="5.539200000000001"/>
        <n v="7.4784000000000006"/>
        <n v="24.156800000000004"/>
        <n v="7.8096000000000005"/>
        <n v="2.7440000000000002"/>
        <n v="11.040000000000001"/>
        <n v="5.8479999999999999"/>
        <n v="0.97920000000000007"/>
        <n v="18.244799999999998"/>
        <n v="33.812800000000003"/>
        <n v="33.724800000000002"/>
        <n v="86.7136"/>
        <n v="3.3920000000000003"/>
        <n v="5.4992000000000001"/>
        <n v="1.5968"/>
        <n v="4.2240000000000002"/>
        <n v="60.955200000000005"/>
        <n v="78.963200000000001"/>
        <n v="12.734399999999999"/>
        <n v="159.99680000000001"/>
        <n v="115.70579999999998"/>
        <n v="72.399599999999992"/>
        <n v="959.99680000000012"/>
        <n v="77.160000000000011"/>
        <n v="1.5712000000000002"/>
        <n v="56.656799999999997"/>
        <n v="12.316800000000001"/>
        <n v="199.21680000000001"/>
        <n v="5.0528000000000004"/>
        <n v="4.1616"/>
        <n v="9.1328000000000014"/>
        <n v="4.0464000000000002"/>
        <n v="88.710300000000004"/>
        <n v="11.188800000000001"/>
        <n v="2.3648000000000002"/>
        <n v="6.2856000000000005"/>
        <n v="6.8334000000000001"/>
        <n v="39.3568"/>
        <n v="8.1710999999999991"/>
        <n v="258.9384"/>
        <n v="10.070399999999999"/>
        <n v="34.392000000000003"/>
        <n v="138.49440000000001"/>
        <n v="14.3856"/>
        <n v="0.71840000000000004"/>
        <n v="6.9264000000000001"/>
        <n v="78.762495999999999"/>
        <n v="2.3391999999999999"/>
        <n v="26.624000000000002"/>
        <n v="2.8176000000000001"/>
        <n v="179.26560000000001"/>
        <n v="21.5928"/>
        <n v="873.57920000000001"/>
        <n v="32.275200000000005"/>
        <n v="0.55679999999999996"/>
        <n v="11.950400000000002"/>
        <n v="76.792000000000002"/>
        <n v="1.5504"/>
        <n v="6.7135999999999996"/>
        <n v="133.26880000000003"/>
        <n v="114.7456"/>
        <n v="4.3872"/>
        <n v="89.593600000000009"/>
        <n v="129.59280000000001"/>
        <n v="1.6001999999999998"/>
        <n v="4.5840000000000005"/>
        <n v="10.176000000000002"/>
        <n v="5.4624000000000006"/>
        <n v="131.5008"/>
        <n v="63.178200000000004"/>
        <n v="83.174400000000006"/>
        <n v="5.4240000000000004"/>
        <n v="13.305599999999998"/>
        <n v="1118.6405999999999"/>
        <n v="7.3920000000000003"/>
        <n v="46.631999999999998"/>
        <n v="156.13920000000002"/>
        <n v="2.1056000000000004"/>
        <n v="4.1088000000000005"/>
        <n v="20.793600000000001"/>
        <n v="297.40800000000002"/>
        <n v="50.635199999999998"/>
        <n v="115.4832"/>
        <n v="274.029"/>
        <n v="36.793599999999998"/>
        <n v="11.992000000000001"/>
        <n v="5.1968000000000005"/>
        <n v="19.151999999999997"/>
        <n v="72.275199999999998"/>
        <n v="51.655799999999999"/>
        <n v="13.801600000000001"/>
        <n v="2.2656000000000001"/>
        <n v="6.96"/>
        <n v="38.169600000000003"/>
        <n v="3.8387999999999995"/>
        <n v="8.1840000000000011"/>
        <n v="1.7456"/>
        <n v="5.4768000000000008"/>
        <n v="21.1248"/>
        <n v="191.87474999999998"/>
        <n v="266.49920000000003"/>
        <n v="6.555200000000001"/>
        <n v="38.417399999999994"/>
        <n v="4.2496"/>
        <n v="1.8592"/>
        <n v="13.016"/>
        <n v="13.824000000000002"/>
        <n v="83.659199999999998"/>
        <n v="263.99520000000001"/>
        <n v="1.6256000000000002"/>
        <n v="272.916"/>
        <n v="137.688525"/>
        <n v="441.82319999999999"/>
        <n v="4.6399999999999997"/>
        <n v="4.2624000000000004"/>
        <n v="34.731200000000001"/>
        <n v="163.67520000000002"/>
        <n v="38.354399999999998"/>
        <n v="2.1568000000000001"/>
        <n v="9.732800000000001"/>
        <n v="269.50400000000002"/>
        <n v="1.8864000000000001"/>
        <n v="23.366399999999999"/>
        <n v="148.17599999999999"/>
        <n v="4.7488000000000001"/>
        <n v="115.08210000000001"/>
        <n v="107.50880000000001"/>
        <n v="4.6559999999999997"/>
        <n v="131.83360000000002"/>
        <n v="70.243200000000002"/>
        <n v="5.991299999999999"/>
        <n v="22.070400000000003"/>
        <n v="83.827200000000005"/>
        <n v="20.147399999999998"/>
        <n v="8.3808000000000007"/>
        <n v="5.1264000000000003"/>
        <n v="4.7232000000000003"/>
        <n v="118.07040000000001"/>
        <n v="180.54240000000001"/>
        <n v="3.6543999999999999"/>
        <n v="30.745600000000003"/>
        <n v="33.588799999999999"/>
        <n v="4.6960000000000006"/>
        <n v="50.231999999999999"/>
        <n v="5.6880000000000006"/>
        <n v="26.875200000000003"/>
        <n v="18.096"/>
        <n v="1.7664000000000002"/>
        <n v="35.507200000000005"/>
        <n v="51.696000000000005"/>
        <n v="2.8271999999999999"/>
        <n v="87.959699999999998"/>
        <n v="14.576400000000001"/>
        <n v="43.464600000000004"/>
        <n v="9.0495999999999999"/>
        <n v="11.980800000000002"/>
        <n v="3.64"/>
        <n v="15.3504"/>
        <n v="0.60000000000000009"/>
        <n v="5.2542"/>
        <n v="3.3119999999999998"/>
        <n v="8.8480000000000008"/>
        <n v="199.508736"/>
        <n v="154.536"/>
        <n v="28.314"/>
        <n v="12.409600000000001"/>
        <n v="172.78560000000002"/>
        <n v="96.768000000000001"/>
        <n v="81.94"/>
        <n v="2.4401999999999999"/>
        <n v="4.0004999999999997"/>
        <n v="44.384"/>
        <n v="14.8832"/>
        <n v="4.7976000000000001"/>
        <n v="0.59639999999999993"/>
        <n v="33.940799999999996"/>
        <n v="68.94080000000001"/>
        <n v="134.4675"/>
        <n v="134.30879999999999"/>
        <n v="55.190400000000004"/>
        <n v="24.628800000000002"/>
        <n v="3.1152000000000002"/>
        <n v="65.874600000000001"/>
        <n v="7.1087999999999996"/>
        <n v="41.913600000000002"/>
        <n v="2.7174"/>
        <n v="1.3355999999999999"/>
        <n v="34.697600000000001"/>
        <n v="2.7423999999999999"/>
        <n v="22.704000000000001"/>
        <n v="71.975999999999999"/>
        <n v="148.46720000000002"/>
        <n v="3.8784000000000001"/>
        <n v="6.3882000000000003"/>
        <n v="204.94319999999999"/>
        <n v="8.1424000000000003"/>
        <n v="48.703199999999995"/>
        <n v="11.616"/>
        <n v="10.4832"/>
        <n v="10.984000000000002"/>
        <n v="182.47499999999999"/>
        <n v="40.307400000000001"/>
        <n v="6.0384000000000002"/>
        <n v="8.7200000000000006"/>
        <n v="7.266"/>
        <n v="9.3743999999999996"/>
        <n v="15.837600000000002"/>
        <n v="18.201599999999999"/>
        <n v="12.5616"/>
        <n v="114.01739999999999"/>
        <n v="479.99040000000008"/>
        <n v="9.7152000000000012"/>
        <n v="3.6528"/>
        <n v="6.9312000000000005"/>
        <n v="16.310400000000001"/>
        <n v="45.427199999999999"/>
        <n v="370.59840000000003"/>
        <n v="31.3992"/>
        <n v="21.241499999999998"/>
        <n v="38.266199999999998"/>
        <n v="2.7552000000000003"/>
        <n v="2.6585999999999999"/>
        <n v="5.5488"/>
        <n v="63.350400000000008"/>
        <n v="3.8870999999999998"/>
        <n v="48.783999999999999"/>
        <n v="2.1024000000000003"/>
        <n v="14.326400000000001"/>
        <n v="195.184"/>
        <n v="151.6704"/>
        <n v="4.0735999999999999"/>
        <n v="480.94080000000008"/>
        <n v="112.60480000000001"/>
        <n v="35.995200000000004"/>
        <n v="0.36480000000000001"/>
        <n v="14.656000000000001"/>
        <n v="9.7632000000000012"/>
        <n v="12.313600000000001"/>
        <n v="1.2384000000000002"/>
        <n v="1.5497999999999998"/>
        <n v="34.24"/>
        <n v="18.446400000000001"/>
        <n v="202.2174"/>
        <n v="8.2655999999999992"/>
        <n v="3.8351999999999999"/>
        <n v="3.6671999999999998"/>
        <n v="4.1789999999999994"/>
        <n v="1.7555999999999998"/>
        <n v="2.9904000000000002"/>
        <n v="13.428800000000003"/>
        <n v="76.217399999999998"/>
        <n v="45.637500000000003"/>
        <n v="2.5072000000000001"/>
        <n v="0.90239999999999998"/>
        <n v="3.3552"/>
        <n v="50.099850000000004"/>
        <n v="2.3359999999999999"/>
        <n v="23.497600000000002"/>
        <n v="2.0096000000000003"/>
        <n v="3.7728000000000002"/>
        <n v="12.2384"/>
        <n v="9.7424000000000017"/>
        <n v="5.4348000000000001"/>
        <n v="93.408000000000015"/>
        <n v="41.596800000000002"/>
        <n v="7.2224000000000004"/>
        <n v="7.1135999999999999"/>
        <n v="143.42400000000001"/>
        <n v="4.2720000000000002"/>
        <n v="1.3376000000000001"/>
        <n v="4.1136000000000008"/>
        <n v="3.4847999999999999"/>
        <n v="1.4480000000000002"/>
        <n v="265.15199999999999"/>
        <n v="2.1755999999999998"/>
        <n v="137.88160000000002"/>
        <n v="1511.9920000000002"/>
        <n v="11.187200000000001"/>
        <n v="3.6863999999999999"/>
        <n v="4.0640000000000001"/>
        <n v="10.412800000000001"/>
        <n v="9.7568000000000001"/>
        <n v="9.1644000000000005"/>
        <n v="21.918400000000002"/>
        <n v="6.6654"/>
        <n v="316.78560000000004"/>
        <n v="3.4460999999999999"/>
        <n v="146.9853"/>
        <n v="23.750999999999998"/>
        <n v="44.463999999999999"/>
        <n v="84.2256"/>
        <n v="600.95040000000006"/>
        <n v="47.992000000000004"/>
        <n v="59.950800000000001"/>
        <n v="6.507200000000001"/>
        <n v="4.88"/>
        <n v="79.680000000000007"/>
        <n v="432.76723200000004"/>
        <n v="69.892200000000003"/>
        <n v="712.67280000000005"/>
        <n v="16.753499999999999"/>
        <n v="223.23"/>
        <n v="8.9680000000000017"/>
        <n v="120.47699999999999"/>
        <n v="53.924849999999999"/>
        <n v="186.46320000000003"/>
        <n v="2.0623999999999998"/>
        <n v="1.7891999999999999"/>
        <n v="1.7568000000000001"/>
        <n v="0.6048"/>
        <n v="11.212800000000001"/>
        <n v="107.47499999999999"/>
        <n v="7.008"/>
        <n v="6.4655999999999993"/>
        <n v="3.6799999999999997"/>
        <n v="37.260800000000003"/>
        <n v="13.584000000000001"/>
        <n v="37.382400000000004"/>
        <n v="10.497599999999998"/>
        <n v="15.811199999999999"/>
        <n v="185.71680000000001"/>
        <n v="21.595200000000002"/>
        <n v="18.668800000000001"/>
        <n v="1.6192000000000002"/>
        <n v="131.7492"/>
        <n v="168.4752"/>
        <n v="0.53760000000000008"/>
        <n v="200.3168"/>
        <n v="170.7174"/>
        <n v="8.5343999999999998"/>
        <n v="13.744"/>
        <n v="0.68159999999999998"/>
        <n v="105.087744"/>
        <n v="10.6496"/>
        <n v="51.71520000000001"/>
        <n v="299.50079999999997"/>
        <n v="33.590400000000002"/>
        <n v="9.0080000000000009"/>
        <n v="786.01440000000002"/>
        <n v="7.3120000000000012"/>
        <n v="37.2288"/>
        <n v="70.7136"/>
        <n v="139.43199999999999"/>
        <n v="42.001600000000003"/>
        <n v="7.9744000000000002"/>
        <n v="27.2928"/>
        <n v="66.71520000000001"/>
        <n v="16.6144"/>
        <n v="2.5152000000000001"/>
        <n v="21.529600000000002"/>
        <n v="60.238499999999995"/>
        <n v="9.3376000000000001"/>
        <n v="4.3728000000000007"/>
        <n v="79.934400000000011"/>
        <n v="2.6208"/>
        <n v="102.03479999999999"/>
        <n v="4.2480000000000002"/>
        <n v="6.686399999999999"/>
        <n v="62.993699999999997"/>
        <n v="3.5808"/>
        <n v="290.01"/>
        <n v="36.422400000000003"/>
        <n v="0.89280000000000015"/>
        <n v="20.635200000000001"/>
        <n v="11.188799999999999"/>
        <n v="57.317399999999999"/>
        <n v="2.6080000000000001"/>
        <n v="1220.1504000000002"/>
        <n v="5.6096000000000004"/>
        <n v="37.411200000000001"/>
        <n v="1.9312000000000002"/>
        <n v="925.64640000000009"/>
        <n v="23.965199999999996"/>
        <n v="3.9520000000000004"/>
        <n v="6.3840000000000003"/>
        <n v="12.120000000000001"/>
        <n v="61.555200000000006"/>
        <n v="0.32640000000000002"/>
        <n v="53.591999999999999"/>
        <n v="65.916800000000009"/>
        <n v="55.891200000000005"/>
        <n v="144.15200000000002"/>
        <n v="30.238400000000002"/>
        <n v="104.20829999999999"/>
        <n v="69.697600000000008"/>
        <n v="34.547199999999997"/>
        <n v="21.110400000000002"/>
        <n v="3.1616"/>
        <n v="143.28"/>
        <n v="218.36640000000003"/>
        <n v="33.595199999999998"/>
        <n v="2.0348999999999999"/>
        <n v="0.74880000000000013"/>
        <n v="4.4847999999999999"/>
        <n v="58.540800000000004"/>
        <n v="7.9968000000000004"/>
        <n v="30.076799999999999"/>
        <n v="2.2464"/>
        <n v="89.874749999999992"/>
        <n v="0.81280000000000008"/>
        <n v="4.3511999999999995"/>
        <n v="1.7792000000000003"/>
        <n v="3.9039999999999999"/>
        <n v="6.867"/>
        <n v="42.643200000000007"/>
        <n v="117.7568"/>
        <n v="0.41280000000000006"/>
        <n v="12.459200000000001"/>
        <n v="4.1871999999999998"/>
        <n v="7.6032000000000002"/>
        <n v="1.6768000000000001"/>
        <n v="2.6688000000000001"/>
        <n v="295.65440000000001"/>
        <n v="3.2544"/>
        <n v="22.638000000000002"/>
        <n v="21.744"/>
        <n v="127.029"/>
        <n v="3.2351999999999999"/>
        <n v="24.784000000000002"/>
        <n v="2.6720000000000002"/>
        <n v="71.412599999999998"/>
        <n v="1.3083"/>
        <n v="20.638400000000001"/>
        <n v="12.784000000000001"/>
        <n v="66.414599999999993"/>
        <n v="0.66239999999999999"/>
        <n v="4.0271999999999997"/>
        <n v="11.340800000000002"/>
        <n v="4.5552000000000001"/>
        <n v="71.988"/>
        <n v="10.953600000000002"/>
        <n v="4.7840000000000007"/>
        <n v="4.3104000000000005"/>
        <n v="15.991999999999999"/>
        <n v="4.4688000000000008"/>
        <n v="227.98500000000001"/>
        <n v="7.3079999999999989"/>
        <n v="3.6497999999999999"/>
        <n v="25.312000000000001"/>
        <n v="3.3311999999999999"/>
        <n v="21.757823999999999"/>
        <n v="62.995799999999996"/>
        <n v="5.9520000000000008"/>
        <n v="26.930399999999999"/>
        <n v="6.8719999999999999"/>
        <n v="19.675200000000004"/>
        <n v="20.957999999999998"/>
        <n v="14.6952"/>
        <n v="41.939099999999996"/>
        <n v="11.196800000000001"/>
        <n v="2.8960000000000004"/>
        <n v="28.497600000000002"/>
        <n v="19.6784"/>
        <n v="10.608000000000001"/>
        <n v="54.710400000000007"/>
        <n v="326.11680000000001"/>
        <n v="16.512"/>
        <n v="5.7600000000000007"/>
        <n v="179.12474999999998"/>
        <n v="31.667999999999999"/>
        <n v="3.7376"/>
        <n v="22.555199999999999"/>
        <n v="188.72499999999999"/>
        <n v="5.7360000000000007"/>
        <n v="4.2880000000000003"/>
        <n v="102.21120000000001"/>
        <n v="3.7311999999999999"/>
        <n v="13.337600000000002"/>
        <n v="19.897600000000001"/>
        <n v="10.796800000000001"/>
        <n v="28.075200000000002"/>
        <n v="3.1680000000000001"/>
        <n v="11.4816"/>
        <n v="23.3856"/>
        <n v="2.8640000000000003"/>
        <n v="25.977600000000002"/>
        <n v="9.7888000000000019"/>
        <n v="82.517399999999995"/>
        <n v="14.217599999999999"/>
        <n v="21.916800000000002"/>
        <n v="10.764800000000001"/>
        <n v="8.1504000000000012"/>
        <n v="27.992000000000004"/>
        <n v="54.612000000000002"/>
        <n v="12.776400000000001"/>
        <n v="559.98879999999997"/>
        <n v="2.9403000000000001"/>
        <n v="18.235200000000003"/>
        <n v="31.993600000000001"/>
        <n v="66.307200000000009"/>
        <n v="2.7840000000000003"/>
        <n v="7.6752000000000002"/>
        <n v="106.54400000000001"/>
        <n v="177.72749999999999"/>
        <n v="2.5280000000000005"/>
        <n v="399.99200000000002"/>
        <n v="9.2304000000000013"/>
        <n v="16.4925"/>
        <n v="1.2768000000000002"/>
        <n v="144.88200000000001"/>
        <n v="12.0288"/>
        <n v="17.040000000000003"/>
        <n v="127.6576"/>
        <n v="2.6416000000000004"/>
        <n v="22.529600000000002"/>
        <n v="152.4348"/>
        <n v="15.8466"/>
        <n v="19.0288"/>
        <n v="2.4640000000000004"/>
        <n v="115.1936"/>
        <n v="65.919744000000009"/>
        <n v="6.3488000000000007"/>
        <n v="26.444800000000001"/>
        <n v="297.59520000000003"/>
        <n v="2.3344"/>
        <n v="2.5824000000000003"/>
        <n v="57.096000000000004"/>
        <n v="3.8336000000000001"/>
        <n v="5.2271999999999998"/>
        <n v="9.0800999999999998"/>
        <n v="18.176400000000001"/>
        <n v="72.784000000000006"/>
        <n v="44.94"/>
        <n v="26.964000000000002"/>
        <n v="14.52"/>
        <n v="11.5136"/>
        <n v="83.193600000000004"/>
        <n v="45.113600000000005"/>
        <n v="4.6079999999999997"/>
        <n v="1.0896000000000001"/>
        <n v="35.9499"/>
        <n v="73.205999999999989"/>
        <n v="258.69760000000002"/>
        <n v="177.10560000000001"/>
        <n v="7.6864000000000008"/>
        <n v="4.3136000000000001"/>
        <n v="16.315200000000001"/>
        <n v="4.8384"/>
        <n v="4.9408000000000003"/>
        <n v="19.976400000000002"/>
        <n v="845.74080000000004"/>
        <n v="400.78400000000005"/>
        <n v="43.604999999999997"/>
        <n v="273.59520000000003"/>
        <n v="105.584"/>
        <n v="19.198400000000003"/>
        <n v="260.98"/>
        <n v="154.07040000000001"/>
        <n v="115.18560000000001"/>
        <n v="21.576000000000001"/>
        <n v="1.7408000000000001"/>
        <n v="77.544000000000011"/>
        <n v="110.4"/>
        <n v="471.49759999999998"/>
        <n v="73.908799999999999"/>
        <n v="36.950400000000002"/>
        <n v="2.7040000000000002"/>
        <n v="137.529"/>
        <n v="131.43600000000001"/>
        <n v="67.670400000000001"/>
        <n v="8.6058000000000003"/>
        <n v="10.9764"/>
        <n v="509.71199999999999"/>
        <n v="57.576000000000001"/>
        <n v="831.78240000000005"/>
        <n v="18.384"/>
        <n v="129.2544"/>
        <n v="3.6960000000000002"/>
        <n v="47.848000000000006"/>
        <n v="248.31360000000001"/>
        <n v="171.84000000000003"/>
        <n v="101.256"/>
        <n v="47.630400000000002"/>
        <n v="11.302199999999999"/>
        <n v="941.83949999999982"/>
        <n v="5.6000000000000005"/>
        <n v="8.5406999999999993"/>
        <n v="1.6544000000000001"/>
        <n v="239.99200000000002"/>
        <n v="4.7808000000000002"/>
        <n v="17.791999999999998"/>
        <n v="103.65440000000001"/>
        <n v="68.64"/>
        <n v="30.537599999999998"/>
        <n v="0.6976"/>
        <n v="1.1776"/>
        <n v="30.211200000000005"/>
        <n v="15.096"/>
        <n v="4.9728000000000003"/>
        <n v="4.8064"/>
        <n v="0.41760000000000003"/>
        <n v="3.5904000000000007"/>
        <n v="27.264600000000002"/>
        <n v="8.0991"/>
        <n v="288.81270000000001"/>
        <n v="225.441"/>
        <n v="2.7263999999999999"/>
        <n v="15.5456"/>
        <n v="13.088000000000001"/>
        <n v="1.5264"/>
        <n v="442.44059999999996"/>
        <n v="22.019200000000001"/>
        <n v="3.3504"/>
        <n v="461.12220000000002"/>
        <n v="134.8116"/>
        <n v="81.84320000000001"/>
        <n v="4.1920000000000002"/>
        <n v="32.799599999999998"/>
        <n v="9.8816000000000006"/>
        <n v="76.721400000000003"/>
        <n v="32.792000000000002"/>
        <n v="32.256"/>
        <n v="58.531200000000005"/>
        <n v="30.849899999999998"/>
        <n v="8.1471999999999998"/>
        <n v="68.140799999999999"/>
        <n v="179.74949999999998"/>
        <n v="10.267200000000001"/>
        <n v="66.540800000000004"/>
        <n v="8.4816000000000003"/>
        <n v="5.2320000000000002"/>
        <n v="23.498999999999999"/>
        <n v="34.048000000000002"/>
        <n v="23.491200000000003"/>
        <n v="6.8495999999999997"/>
        <n v="80.784000000000006"/>
        <n v="21.36"/>
        <n v="6.9888000000000012"/>
        <n v="76.768000000000001"/>
        <n v="15.176"/>
        <n v="14.275200000000002"/>
        <n v="287.99360000000001"/>
        <n v="112.78399999999999"/>
        <n v="94.0608"/>
        <n v="10.203200000000001"/>
        <n v="5.0496000000000008"/>
        <n v="17.005800000000001"/>
        <n v="10.233600000000001"/>
        <n v="558.7056"/>
        <n v="2.4527999999999999"/>
        <n v="46.405799999999992"/>
        <n v="58.233600000000003"/>
        <n v="44.150400000000005"/>
        <n v="294.392"/>
        <n v="5.2671999999999999"/>
        <n v="2.3488000000000002"/>
        <n v="12.767999999999999"/>
        <n v="1.9152000000000002"/>
        <n v="1.9712000000000001"/>
        <n v="76.918400000000005"/>
        <n v="353.89760000000001"/>
        <n v="231.81120000000001"/>
        <n v="23.2624"/>
        <n v="4.1567999999999996"/>
        <n v="12.764800000000001"/>
        <n v="28.310400000000001"/>
        <n v="112.64800000000001"/>
        <n v="100.49760000000001"/>
        <n v="39.340800000000002"/>
        <n v="183.02719999999999"/>
        <n v="6.7103999999999999"/>
        <n v="7.2720000000000002"/>
        <n v="2.7968000000000002"/>
        <n v="39.192000000000007"/>
        <n v="3.5167999999999999"/>
        <n v="20.956800000000001"/>
        <n v="130.07040000000001"/>
        <n v="125.8368"/>
        <n v="3.0352000000000001"/>
        <n v="24.771600000000003"/>
        <n v="3.6560000000000006"/>
        <n v="22.138200000000001"/>
        <n v="31.302400000000002"/>
        <n v="2.4352"/>
        <n v="65.040000000000006"/>
        <n v="1.6883999999999999"/>
        <n v="3.9359999999999999"/>
        <n v="30.160000000000004"/>
        <n v="207.9984"/>
        <n v="22.847999999999999"/>
        <n v="112.3168"/>
        <n v="19.984000000000002"/>
        <n v="9.958400000000001"/>
        <n v="149.98750000000001"/>
        <n v="12.5184"/>
        <n v="3.4207999999999998"/>
        <n v="113.9136"/>
        <n v="269.82899999999995"/>
        <n v="9.24"/>
        <n v="15.372800000000002"/>
        <n v="8.0640000000000001"/>
        <n v="16.776"/>
        <n v="43.430399999999999"/>
        <n v="1.1968000000000001"/>
        <n v="90.854399999999998"/>
        <n v="3359.9904000000006"/>
        <n v="4.4057999999999993"/>
        <n v="48.952800000000003"/>
        <n v="378.01440000000002"/>
        <n v="10.0107"/>
        <n v="4.7039999999999997"/>
        <n v="292.49639999999999"/>
        <n v="58.941000000000003"/>
        <n v="62.099999999999994"/>
        <n v="0.49280000000000002"/>
        <n v="0.68800000000000006"/>
        <n v="16.992000000000001"/>
        <n v="174.36"/>
        <n v="30.98"/>
        <n v="3.1878000000000002"/>
        <n v="1.04"/>
        <n v="41.198399999999999"/>
        <n v="100.792"/>
        <n v="4.894400000000001"/>
        <n v="22.080000000000002"/>
        <n v="153.90719999999999"/>
        <n v="192.41600000000003"/>
        <n v="8.9901"/>
        <n v="59.091200000000008"/>
        <n v="20.787200000000002"/>
        <n v="57.913600000000002"/>
        <n v="7.944"/>
        <n v="48.953600000000002"/>
        <n v="20.0928"/>
        <n v="13.4694"/>
        <n v="1.0608000000000002"/>
        <n v="3.8271999999999999"/>
        <n v="66.566400000000002"/>
        <n v="41.276800000000001"/>
        <n v="23.997600000000002"/>
        <n v="6.5939999999999994"/>
        <n v="1.3872"/>
        <n v="430.55520000000001"/>
        <n v="801.5680000000001"/>
        <n v="40.719000000000001"/>
        <n v="190.23479999999998"/>
        <n v="32.756400000000006"/>
        <n v="101.06400000000001"/>
        <n v="0.76160000000000005"/>
        <n v="6.9456000000000007"/>
        <n v="4.8848000000000003"/>
        <n v="152.2638"/>
        <n v="26.896000000000001"/>
        <n v="58.274999999999999"/>
        <n v="195.1936"/>
        <n v="1.4240000000000002"/>
        <n v="201.58879999999999"/>
        <n v="1.9824000000000002"/>
        <n v="3.9600000000000004"/>
        <n v="8.2319999999999993"/>
        <n v="0.9554999999999999"/>
        <n v="12.4032"/>
        <n v="96.94080000000001"/>
        <n v="74.395200000000003"/>
        <n v="30.731400000000001"/>
        <n v="59.791199999999996"/>
        <n v="5.1659999999999995"/>
        <n v="47.978699999999996"/>
        <n v="24.424000000000003"/>
        <n v="568.66560000000004"/>
        <n v="27.988799999999998"/>
        <n v="26.694400000000002"/>
        <n v="282.09750000000003"/>
        <n v="63.9968"/>
        <n v="9.1840000000000011"/>
        <n v="64.028999999999996"/>
        <n v="6.3984000000000005"/>
        <n v="2.1280000000000001"/>
        <n v="13.7408"/>
        <n v="193.45500000000001"/>
        <n v="43.968000000000004"/>
        <n v="36.0032"/>
        <n v="24.9312"/>
        <n v="2.4320000000000004"/>
        <n v="83.035200000000003"/>
        <n v="32.627200000000002"/>
        <n v="4.4855999999999998"/>
        <n v="103.93599999999999"/>
        <n v="54.784000000000006"/>
        <n v="159.81119999999999"/>
        <n v="33.796799999999998"/>
        <n v="7.8528000000000011"/>
        <n v="19.046400000000002"/>
        <n v="10.099200000000002"/>
        <n v="4.2902999999999993"/>
        <n v="128.62719999999999"/>
        <n v="6.4864000000000006"/>
        <n v="9.6064000000000007"/>
        <n v="20.524799999999999"/>
        <n v="107.93159999999999"/>
        <n v="24.427199999999999"/>
        <n v="95.990400000000008"/>
        <n v="25.376400000000004"/>
        <n v="408.87"/>
        <n v="8.7360000000000007"/>
        <n v="9.1035000000000004"/>
        <n v="0.83520000000000005"/>
        <n v="18.691200000000002"/>
        <n v="4.0192000000000005"/>
        <n v="7.5504000000000007"/>
        <n v="55.435200000000002"/>
        <n v="51.984000000000009"/>
        <n v="4.2976000000000001"/>
        <n v="20.702399999999997"/>
        <n v="12.062399999999998"/>
        <n v="3.0384000000000002"/>
        <n v="4.7279999999999998"/>
        <n v="17.7225"/>
        <n v="188.97900000000001"/>
        <n v="9.0239999999999991"/>
        <n v="20.16"/>
        <n v="9.5936000000000021"/>
        <n v="0.7712"/>
        <n v="13.427999999999999"/>
        <n v="8.8094999999999999"/>
        <n v="34.011600000000001"/>
        <n v="12.8184"/>
        <n v="25.587200000000003"/>
        <n v="168.81899999999999"/>
        <n v="653.27520000000004"/>
        <n v="1.776"/>
        <n v="29.207999999999998"/>
        <n v="74.239999999999995"/>
        <n v="10.382400000000001"/>
        <n v="18.391999999999999"/>
        <n v="577.41120000000001"/>
        <n v="78.825599999999994"/>
        <n v="103.95840000000001"/>
        <n v="7.5473999999999997"/>
        <n v="180.79529999999997"/>
        <n v="6.1248000000000005"/>
        <n v="479.99200000000002"/>
        <n v="3.2"/>
        <n v="4.4704000000000006"/>
        <n v="47.183999999999997"/>
        <n v="26.432000000000002"/>
        <n v="14.3232"/>
        <n v="24.8064"/>
        <n v="280.78400000000005"/>
        <n v="17.211600000000001"/>
        <n v="172.46880000000002"/>
        <n v="5.3976000000000006"/>
        <n v="8.3168000000000006"/>
        <n v="50.563200000000002"/>
        <n v="7.3087999999999997"/>
        <n v="20.473600000000001"/>
        <n v="124.79200000000002"/>
        <n v="11.681600000000001"/>
        <n v="191.99520000000001"/>
        <n v="10.7136"/>
        <n v="12.725999999999999"/>
        <n v="124.352"/>
        <n v="37.673999999999999"/>
        <n v="231.624"/>
        <n v="1.1135999999999999"/>
        <n v="35.174400000000006"/>
        <n v="110.0232"/>
        <n v="20.516400000000001"/>
        <n v="179.53739999999999"/>
        <n v="3.5920000000000005"/>
        <n v="22.23855"/>
        <n v="1.36"/>
        <n v="28.727999999999998"/>
        <n v="9.2480000000000011"/>
        <n v="24.564599999999999"/>
        <n v="11.001600000000002"/>
        <n v="104.67840000000001"/>
        <n v="239.98800000000003"/>
        <n v="59.623199999999997"/>
        <n v="1.8495999999999999"/>
        <n v="19.918400000000002"/>
        <n v="2.9152000000000005"/>
        <n v="41.92"/>
        <n v="24.537600000000001"/>
        <n v="178.4272"/>
        <n v="1.1744000000000001"/>
        <n v="2.4288000000000003"/>
        <n v="5.5584000000000007"/>
        <n v="16.531200000000002"/>
        <n v="35.183999999999997"/>
        <n v="16.037700000000001"/>
        <n v="61.891200000000005"/>
        <n v="189.00720000000001"/>
        <n v="202.536"/>
        <n v="12.053999999999998"/>
        <n v="325.23840000000001"/>
        <n v="6.0164999999999997"/>
        <n v="38.179200000000002"/>
        <n v="29.337599999999998"/>
        <n v="55.3568"/>
        <n v="4.5990000000000002"/>
        <n v="228.03479999999999"/>
        <n v="7.7568000000000001"/>
        <n v="1.8559999999999999"/>
        <n v="1.1456"/>
        <n v="47.035800000000002"/>
        <n v="24.617599999999999"/>
        <n v="3.4880000000000004"/>
        <n v="44.015999999999998"/>
        <n v="58.070399999999999"/>
        <n v="310.74"/>
        <n v="8.6560000000000006"/>
        <n v="91.275000000000006"/>
        <n v="42.470400000000005"/>
        <n v="143.54400000000001"/>
        <n v="28.792000000000002"/>
        <n v="69.734400000000008"/>
        <n v="6.4464000000000006"/>
        <n v="1.5413999999999999"/>
        <n v="6.5772000000000004"/>
        <n v="8"/>
        <n v="4.6479999999999997"/>
        <n v="1.1104000000000001"/>
        <n v="22.377599999999997"/>
        <n v="31.091200000000001"/>
        <n v="3.7715999999999998"/>
        <n v="6.1951999999999998"/>
        <n v="23.352000000000004"/>
        <n v="148.96035000000001"/>
        <n v="73.832000000000008"/>
        <n v="10.329600000000001"/>
        <n v="12.499200000000002"/>
        <n v="192.14369999999997"/>
        <n v="263.95999999999998"/>
        <n v="17.942400000000003"/>
        <n v="239.39369999999997"/>
        <n v="18.576000000000001"/>
        <n v="1324.8522"/>
        <n v="151.22499999999999"/>
        <n v="8.9344000000000001"/>
        <n v="13.080000000000002"/>
        <n v="9.3995999999999995"/>
        <n v="63.155200000000008"/>
        <n v="41.049900000000001"/>
        <n v="4.1215999999999999"/>
        <n v="2.8664999999999998"/>
        <n v="159.98400000000001"/>
        <n v="7.1968000000000005"/>
        <n v="37.105600000000003"/>
        <n v="419.98949999999996"/>
        <n v="13.2224"/>
        <n v="223.88400000000001"/>
        <n v="10.1568"/>
        <n v="324.5"/>
        <n v="7.5680000000000014"/>
        <n v="15.448"/>
        <n v="146.05000000000001"/>
        <n v="127.23479999999999"/>
        <n v="2.3136000000000001"/>
        <n v="76.344000000000008"/>
        <n v="267.25229999999999"/>
        <n v="7.8498000000000001"/>
        <n v="57.28"/>
        <n v="56.872799999999998"/>
        <n v="3.9216000000000002"/>
        <n v="2.9106000000000001"/>
        <n v="5.7584000000000009"/>
        <n v="255.99360000000001"/>
        <n v="13.651199999999999"/>
        <n v="24.616800000000001"/>
        <n v="57.006599999999999"/>
        <n v="13.472000000000001"/>
        <n v="10.9056"/>
        <n v="89.913600000000002"/>
        <n v="19.218600000000002"/>
        <n v="324.84375"/>
        <n v="14.7136"/>
        <n v="2.7168000000000001"/>
        <n v="141.41759999999999"/>
        <n v="178.17600000000002"/>
        <n v="0.28160000000000002"/>
        <n v="33.913600000000002"/>
        <n v="100.7856"/>
        <n v="38.870400000000004"/>
        <n v="136.0728"/>
        <n v="4.8215999999999992"/>
        <n v="10.898999999999999"/>
        <n v="7.2048000000000005"/>
        <n v="10.8672"/>
        <n v="78.073599999999999"/>
        <n v="20.304000000000002"/>
        <n v="86.664600000000007"/>
        <n v="159.08160000000001"/>
        <n v="7.1712000000000007"/>
        <n v="4.7679999999999998"/>
        <n v="76.493624999999994"/>
        <n v="68.844000000000008"/>
        <n v="2.7184000000000004"/>
        <n v="116.00399999999999"/>
        <n v="75.992000000000004"/>
        <n v="215.964"/>
        <n v="8.2480000000000011"/>
        <n v="36.3279"/>
        <n v="110.512"/>
        <n v="16.212"/>
        <n v="25.216000000000001"/>
        <n v="314.37"/>
        <n v="39.020800000000008"/>
        <n v="25.573799999999999"/>
        <n v="19.627200000000002"/>
        <n v="6.5415000000000001"/>
        <n v="4.6272000000000002"/>
        <n v="47.305599999999998"/>
        <n v="47.419200000000004"/>
        <n v="13.116800000000001"/>
        <n v="13.319999999999999"/>
        <n v="17.784000000000002"/>
        <n v="283.15199999999999"/>
        <n v="127.9936"/>
        <n v="2.5032000000000001"/>
        <n v="3.6928000000000001"/>
        <n v="133.7406"/>
        <n v="315.94919999999996"/>
        <n v="153.65700000000001"/>
        <n v="1.2448000000000001"/>
        <n v="32.958400000000005"/>
        <n v="755.97839999999997"/>
        <n v="12.408000000000001"/>
        <n v="79.384000000000015"/>
        <n v="47.891199999999998"/>
        <n v="6.2664"/>
        <n v="6.1991999999999994"/>
        <n v="4.3456000000000001"/>
        <n v="3.4079999999999999"/>
        <n v="53.270399999999995"/>
        <n v="96.627200000000016"/>
        <n v="22.857600000000001"/>
        <n v="25.636800000000001"/>
        <n v="169.6464"/>
        <n v="9.9232000000000014"/>
        <n v="101.74080000000001"/>
        <n v="11.472000000000001"/>
        <n v="181.33600000000001"/>
        <n v="143.99039999999999"/>
        <n v="151.18879999999999"/>
        <n v="9.5840000000000014"/>
        <n v="12.7224"/>
        <n v="174.98249999999999"/>
        <n v="4.4640000000000004"/>
        <n v="51.235799999999998"/>
        <n v="87.033600000000007"/>
        <n v="10.558400000000001"/>
        <n v="84.571200000000005"/>
        <n v="11.6496"/>
        <n v="21.373799999999999"/>
        <n v="266.18129999999996"/>
        <n v="45.115200000000002"/>
        <n v="7.6512000000000002"/>
        <n v="8.048"/>
        <n v="20.947499999999998"/>
        <n v="29.740800000000004"/>
        <n v="15.105599999999999"/>
        <n v="3.3503999999999996"/>
        <n v="259.47359999999998"/>
        <n v="4.6494"/>
        <n v="135.99200000000002"/>
        <n v="37.915199999999999"/>
        <n v="107.98399999999999"/>
        <n v="145.06880000000001"/>
        <n v="85.050000000000011"/>
        <n v="65.126400000000004"/>
        <n v="4.6688000000000001"/>
        <n v="67.144000000000005"/>
        <n v="50.388800000000003"/>
        <n v="38.190600000000003"/>
        <n v="492.59699999999998"/>
        <n v="12.5328"/>
        <n v="8.3832000000000004"/>
        <n v="13.591999999999999"/>
        <n v="649.995"/>
        <n v="0.90879999999999994"/>
        <n v="270.40640000000002"/>
        <n v="619.596"/>
        <n v="3.9744000000000002"/>
        <n v="23.889600000000002"/>
        <n v="23.632000000000001"/>
        <n v="46.036799999999992"/>
        <n v="133.82039999999998"/>
        <n v="18.673200000000001"/>
        <n v="5.2848000000000006"/>
        <n v="33.577600000000004"/>
        <n v="157.97459999999998"/>
        <n v="9.5885999999999996"/>
        <n v="17.559999999999999"/>
        <n v="5.9200000000000008"/>
        <n v="1.3565999999999998"/>
        <n v="2.6335999999999999"/>
        <n v="53.965799999999994"/>
        <n v="57.251199999999997"/>
        <n v="4.8448000000000002"/>
        <n v="58.227200000000011"/>
        <n v="22.9696"/>
        <n v="7.024"/>
        <n v="0.60160000000000002"/>
        <n v="53.648000000000003"/>
        <n v="86.232000000000014"/>
        <n v="8.4415999999999993"/>
        <n v="0.44480000000000008"/>
        <n v="207.94560000000001"/>
        <n v="319.61160000000001"/>
        <n v="3149.9894999999997"/>
        <n v="11.995200000000001"/>
        <n v="350.52"/>
        <n v="2.3120000000000003"/>
        <n v="1.5792000000000002"/>
        <n v="6.1055999999999999"/>
        <n v="3.3893999999999997"/>
        <n v="1.4400000000000002"/>
        <n v="61.433600000000006"/>
        <n v="64.948800000000006"/>
        <n v="2.4000000000000004"/>
        <n v="5.0848000000000004"/>
        <n v="21.579599999999999"/>
        <n v="165.1293"/>
        <n v="224.64989999999997"/>
        <n v="907.1952"/>
        <n v="46.576000000000001"/>
        <n v="9.0882000000000005"/>
        <n v="101.75360000000001"/>
        <n v="95.984000000000009"/>
        <n v="37.321199999999997"/>
        <n v="12.969599999999998"/>
        <n v="88.384000000000015"/>
        <n v="89.434799999999996"/>
        <n v="2.2352000000000003"/>
        <n v="145.3056"/>
        <n v="2.0640000000000001"/>
        <n v="9.4640000000000004"/>
        <n v="4.6752000000000002"/>
        <n v="3.2384000000000004"/>
        <n v="54.409600000000005"/>
        <n v="1130.2074"/>
        <n v="0.31680000000000003"/>
        <n v="2.952"/>
        <n v="84.729600000000005"/>
        <n v="15.328000000000001"/>
        <n v="53.740800000000007"/>
        <n v="5.1392000000000007"/>
        <n v="103.3116"/>
        <n v="6.0768000000000004"/>
        <n v="4.5696000000000003"/>
        <n v="21.103999999999999"/>
        <n v="44.211200000000005"/>
        <n v="31.665600000000001"/>
        <n v="8.9376000000000015"/>
        <n v="32.783999999999999"/>
        <n v="3.7680000000000002"/>
        <n v="108.675"/>
        <n v="38.1312"/>
        <n v="25.910399999999999"/>
        <n v="41.270400000000002"/>
        <n v="16.272000000000002"/>
        <n v="14.162399999999998"/>
        <n v="207.91680000000002"/>
        <n v="1.9068000000000001"/>
        <n v="2.6334"/>
        <n v="1.0208000000000002"/>
        <n v="27.955199999999998"/>
        <n v="102.0348"/>
        <n v="6.7283999999999997"/>
        <n v="25.3248"/>
        <n v="25.188800000000001"/>
        <n v="132.78399999999999"/>
        <n v="3.9936000000000003"/>
        <n v="17.584"/>
        <n v="21.216000000000001"/>
        <n v="13.845599999999999"/>
        <n v="0.78720000000000001"/>
        <n v="45.230399999999996"/>
        <n v="59.011200000000002"/>
        <n v="4.2368000000000006"/>
        <n v="1.8584999999999998"/>
        <n v="8.2720000000000002"/>
        <n v="90.912000000000006"/>
        <n v="84.85199999999999"/>
        <n v="93.223200000000006"/>
        <n v="2.5472000000000001"/>
        <n v="5.1760000000000002"/>
        <n v="10.9984"/>
        <n v="12.179200000000002"/>
        <n v="29.308800000000005"/>
        <n v="40.776000000000003"/>
        <n v="143.72800000000001"/>
        <n v="5.6159999999999997"/>
        <n v="2.0992000000000002"/>
        <n v="671.52"/>
        <n v="594.6640000000001"/>
        <n v="155.1456"/>
        <n v="28.501248"/>
        <n v="35.088000000000001"/>
        <n v="64.663200000000003"/>
        <n v="11.116800000000001"/>
        <n v="38.215799999999994"/>
        <n v="74.528999999999996"/>
        <n v="9.3184000000000005"/>
        <n v="4.1280000000000001"/>
        <n v="157.9032"/>
        <n v="6.3008000000000006"/>
        <n v="6.1344000000000003"/>
        <n v="431.99040000000008"/>
        <n v="3.7056"/>
        <n v="134.15039999999999"/>
        <n v="38.975999999999992"/>
        <n v="43.667999999999999"/>
        <n v="253.03162500000002"/>
        <n v="56.816000000000003"/>
        <n v="111.54559999999999"/>
        <n v="71.811599999999999"/>
        <n v="76.874849999999995"/>
        <n v="172.62560000000002"/>
        <n v="138.75"/>
        <n v="501.08159999999998"/>
        <n v="44.388000000000005"/>
        <n v="1.1352"/>
        <n v="51.021599999999999"/>
        <n v="67.148800000000008"/>
        <n v="57.776400000000002"/>
        <n v="86.181975000000008"/>
        <n v="958.83479999999986"/>
        <n v="58.873600000000003"/>
        <n v="26.675999999999998"/>
        <n v="62.817600000000006"/>
        <n v="4.4352"/>
        <n v="2.0960000000000001"/>
        <n v="1.7282999999999997"/>
        <n v="2.2847999999999997"/>
        <n v="19.0656"/>
        <n v="0.66559999999999997"/>
        <n v="419.96789999999999"/>
        <n v="560.78399999999999"/>
        <n v="8.7872000000000003"/>
        <n v="161.2672"/>
        <n v="56.776000000000003"/>
        <n v="8.9695999999999998"/>
        <n v="144.78399999999999"/>
        <n v="48.524799999999999"/>
        <n v="7.0896000000000008"/>
        <n v="34.6875"/>
        <n v="400.6336"/>
        <n v="256.30560000000003"/>
        <n v="8.6112000000000002"/>
        <n v="24.401999999999997"/>
        <n v="86.491200000000006"/>
        <n v="13.0464"/>
        <n v="180.15899999999999"/>
        <n v="127.48800000000001"/>
        <n v="31.053599999999999"/>
        <n v="42.249600000000001"/>
        <n v="0.59040000000000004"/>
        <n v="3.6736"/>
        <n v="97.273600000000002"/>
        <n v="27.470400000000001"/>
        <n v="112.95270000000001"/>
        <n v="153.70739999999998"/>
        <n v="4.4576000000000002"/>
        <n v="0.35040000000000004"/>
        <n v="4.1984000000000004"/>
        <n v="12.336"/>
        <n v="2.2911999999999999"/>
        <n v="75.3536"/>
        <n v="87.340800000000002"/>
        <n v="11.840000000000002"/>
        <n v="6.5903999999999998"/>
        <n v="43.675200000000004"/>
        <n v="6.4896000000000003"/>
        <n v="18.471599999999999"/>
        <n v="149.38800000000001"/>
        <n v="1.6"/>
        <n v="74.42880000000001"/>
        <n v="150.39680000000001"/>
        <n v="120.95360000000001"/>
        <n v="11.231999999999999"/>
        <n v="12.876800000000001"/>
        <n v="44.777600000000007"/>
        <n v="72.45"/>
        <n v="3.4368000000000003"/>
        <n v="109.8027"/>
        <n v="62.137599999999999"/>
        <n v="6.1440000000000001"/>
        <n v="16.464600000000001"/>
        <n v="22.105600000000003"/>
        <n v="252.00960000000001"/>
        <n v="280.0224"/>
        <n v="10.368000000000002"/>
        <n v="29.584"/>
        <n v="12.902399999999998"/>
        <n v="2.1888000000000001"/>
        <n v="12.4704"/>
        <n v="60.784000000000006"/>
        <n v="5.976"/>
        <n v="6.8415999999999997"/>
        <n v="16.883199999999999"/>
        <n v="1.4300999999999999"/>
        <n v="27.295200000000001"/>
        <n v="72.223199999999991"/>
        <n v="335.99200000000002"/>
        <n v="310.98720000000003"/>
        <n v="76.727999999999994"/>
        <n v="32.060699999999997"/>
        <n v="20.544"/>
        <n v="9.0815999999999999"/>
        <n v="1.9904000000000002"/>
        <n v="26.527200000000001"/>
        <n v="12.1472"/>
        <n v="95.995200000000011"/>
        <n v="7.0848000000000004"/>
        <n v="5.5920000000000005"/>
        <n v="44.270400000000002"/>
        <n v="10.252800000000001"/>
        <n v="3.6350999999999996"/>
        <n v="48.284800000000004"/>
        <n v="6.1680000000000001"/>
        <n v="126.78749999999999"/>
        <n v="4.9280000000000008"/>
        <n v="2.8864000000000001"/>
        <n v="143.99520000000001"/>
        <n v="30.081599999999998"/>
        <n v="9.072000000000001"/>
        <n v="26.376000000000001"/>
        <n v="44.140800000000006"/>
        <n v="13.435200000000002"/>
        <n v="193.74880000000002"/>
        <n v="44.470400000000005"/>
        <n v="399.54"/>
        <n v="2.8672000000000004"/>
        <n v="6.1992000000000003"/>
        <n v="13.391999999999999"/>
        <n v="2.3328000000000002"/>
        <n v="99.833600000000004"/>
        <n v="95.188800000000015"/>
        <n v="6.016"/>
        <n v="7.9248000000000012"/>
        <n v="18.335999999999999"/>
        <n v="4.1536"/>
        <n v="7.9616000000000007"/>
        <n v="22.391999999999999"/>
        <n v="192.47040000000001"/>
        <n v="88.724999999999994"/>
        <n v="1.8960000000000001"/>
        <n v="65.489999999999995"/>
        <n v="608.78399999999999"/>
        <n v="47.501999999999995"/>
        <n v="27.915299999999998"/>
        <n v="0.94240000000000002"/>
        <n v="19.484800000000003"/>
        <n v="140.952"/>
        <n v="19.177199999999999"/>
        <n v="0.66880000000000006"/>
        <n v="13.1808"/>
        <n v="25.5808"/>
        <n v="36.470400000000005"/>
        <n v="5.6064000000000007"/>
        <n v="4.6151999999999997"/>
        <n v="155.22149999999999"/>
        <n v="6.886400000000001"/>
        <n v="31.912000000000003"/>
        <n v="6.2336"/>
        <n v="48.384"/>
        <n v="447.98720000000003"/>
        <n v="15.321600000000002"/>
        <n v="18.272000000000002"/>
        <n v="23.027200000000001"/>
        <n v="15.993600000000001"/>
        <n v="45.896174999999992"/>
        <n v="14.3904"/>
        <n v="1.2767999999999999"/>
        <n v="51.507200000000005"/>
        <n v="4.1903999999999995"/>
        <n v="113.8116"/>
        <n v="13.507200000000001"/>
        <n v="7.4816000000000003"/>
        <n v="0.9456"/>
        <n v="10.670400000000001"/>
        <n v="26.220800000000004"/>
        <n v="5.669999999999999"/>
        <n v="2.2063999999999999"/>
        <n v="18.649600000000003"/>
        <n v="3.4020000000000001"/>
        <n v="4.3805999999999994"/>
        <n v="1.3568"/>
        <n v="57.6"/>
        <n v="29.3904"/>
        <n v="16.627199999999998"/>
        <n v="188.55680000000001"/>
        <n v="0.70720000000000005"/>
        <n v="57.595200000000006"/>
        <n v="5.8608000000000002"/>
        <n v="11.065600000000002"/>
        <n v="392.95948799999996"/>
        <n v="54.393600000000006"/>
        <n v="116.75999999999999"/>
        <n v="719.98800000000006"/>
        <n v="23.297399999999996"/>
        <n v="47.460000000000008"/>
        <n v="20.714400000000001"/>
        <n v="2.8601999999999999"/>
        <n v="6.6879999999999997"/>
        <n v="5.0651999999999999"/>
        <n v="0.96479999999999999"/>
        <n v="26.022400000000001"/>
        <n v="14.847999999999999"/>
        <n v="31.968000000000004"/>
        <n v="2.0244"/>
        <n v="11.120000000000001"/>
        <n v="1016.792"/>
        <n v="7.1920000000000002"/>
        <n v="148.029"/>
        <n v="137.28"/>
        <n v="71.395799999999994"/>
        <n v="12.784799999999999"/>
        <n v="47.139200000000002"/>
        <n v="4.5695999999999994"/>
        <n v="2.0034000000000001"/>
        <n v="14.5992"/>
        <n v="535.33440000000007"/>
        <n v="146.76900000000001"/>
        <n v="19.238399999999999"/>
        <n v="57.323700000000002"/>
        <n v="13.395200000000001"/>
        <n v="28.785600000000002"/>
        <n v="2.4947999999999997"/>
        <n v="171.3312"/>
        <n v="10.5472"/>
        <n v="3.2003999999999997"/>
        <n v="313.05"/>
        <n v="182.994"/>
        <n v="63.4116"/>
        <n v="223.9776"/>
        <n v="27.196800000000003"/>
        <n v="18.591999999999999"/>
        <n v="125.9937"/>
        <n v="71.807400000000001"/>
        <n v="373.98240000000004"/>
        <n v="4.6256000000000004"/>
        <n v="11.848000000000001"/>
        <n v="4.2"/>
        <n v="60"/>
        <n v="59.991999999999997"/>
        <n v="54.272000000000006"/>
        <n v="14.4"/>
        <n v="141.04649999999998"/>
        <n v="7.8256000000000006"/>
        <n v="3.9456000000000007"/>
        <n v="9.4992000000000001"/>
        <n v="51.747149999999998"/>
        <n v="38.335499999999996"/>
        <n v="4.8832000000000004"/>
        <n v="95.423999999999992"/>
        <n v="67.179000000000002"/>
        <n v="750.10320000000002"/>
        <n v="30.448000000000004"/>
        <n v="7.0367999999999995"/>
        <n v="54.81280000000001"/>
        <n v="0.76319999999999999"/>
        <n v="2.6976"/>
        <n v="2.2832000000000003"/>
        <n v="116.84399999999998"/>
        <n v="19.665600000000001"/>
        <n v="11.788200000000002"/>
        <n v="2.3936000000000002"/>
        <n v="21.753600000000002"/>
        <n v="36.957500000000003"/>
        <n v="67.417600000000007"/>
        <n v="5.7568000000000001"/>
        <n v="262.13220000000001"/>
        <n v="72.955200000000005"/>
        <n v="17.9392"/>
        <n v="64.438400000000001"/>
        <n v="5.44"/>
        <n v="74.425600000000003"/>
        <n v="136.48949999999999"/>
        <n v="59.08"/>
        <n v="241.47"/>
        <n v="158.376"/>
        <n v="4.7280000000000006"/>
        <n v="25.648000000000003"/>
        <n v="35.529600000000002"/>
        <n v="6.4736000000000011"/>
        <n v="4.3392000000000008"/>
        <n v="55.131299999999996"/>
        <n v="3.2063999999999999"/>
        <n v="10.027200000000001"/>
        <n v="61.651799999999994"/>
        <n v="150.73500000000001"/>
        <n v="111.19200000000001"/>
        <n v="10.396800000000001"/>
        <n v="12.835199999999999"/>
        <n v="224.62559999999999"/>
        <n v="3.8624000000000005"/>
        <n v="3.0366"/>
        <n v="8.3160000000000007"/>
        <n v="114.50239999999999"/>
        <n v="895.36000000000013"/>
        <n v="141.57599999999999"/>
        <n v="6.2256"/>
        <n v="41.436800000000005"/>
        <n v="132.61440000000002"/>
        <n v="69.71159999999999"/>
        <n v="20.448"/>
        <n v="286.40000000000003"/>
        <n v="51.3568"/>
        <n v="7.9632000000000005"/>
        <n v="4.1328000000000005"/>
        <n v="11.009600000000001"/>
        <n v="1.1264000000000001"/>
        <n v="3.3152000000000004"/>
        <n v="10.550400000000002"/>
        <n v="662.73479999999995"/>
        <n v="29.513600000000004"/>
        <n v="11.3568"/>
        <n v="1.3151999999999999"/>
        <n v="0.72800000000000009"/>
        <n v="26.991000000000003"/>
        <n v="12.9696"/>
        <n v="10.2582"/>
        <n v="6.4176000000000002"/>
        <n v="861.11040000000003"/>
        <n v="36.940800000000003"/>
        <n v="5.6006999999999989"/>
        <n v="119.69159999999999"/>
        <n v="14.444800000000001"/>
        <n v="137.24549999999999"/>
        <n v="323.79480000000001"/>
        <n v="57.98"/>
        <n v="19.593600000000002"/>
        <n v="12.697600000000001"/>
        <n v="12.385800000000001"/>
        <n v="153.83680000000001"/>
        <n v="9.5808000000000018"/>
        <n v="16.3764"/>
        <n v="6.8255999999999997"/>
        <n v="118.96320000000001"/>
        <n v="14.591999999999999"/>
        <n v="91.142400000000009"/>
        <n v="0.59840000000000004"/>
        <n v="4.0128000000000004"/>
        <n v="23.5152"/>
        <n v="10.236800000000001"/>
        <n v="182.38800000000003"/>
        <n v="23.037600000000001"/>
        <n v="2.2848000000000002"/>
        <n v="125.4888"/>
        <n v="6.1152000000000006"/>
        <n v="13.696000000000002"/>
        <n v="1.4144000000000001"/>
        <n v="84.854399999999998"/>
        <n v="24.115200000000002"/>
        <n v="116.46720000000001"/>
        <n v="2.8224"/>
        <n v="0.85440000000000005"/>
        <n v="172.47299999999998"/>
        <n v="2.2911000000000001"/>
        <n v="20.9392"/>
        <n v="17.587200000000003"/>
        <n v="378.5292"/>
        <n v="363.88799999999998"/>
        <n v="219.99200000000002"/>
        <n v="31.044299999999996"/>
        <n v="50.56"/>
        <n v="114.23040000000002"/>
        <n v="4.4479999999999995"/>
        <n v="9.6720000000000006"/>
        <n v="3.2512000000000003"/>
        <n v="1.7216000000000002"/>
        <n v="16.3584"/>
        <n v="45.737499999999997"/>
        <n v="5.4384000000000006"/>
        <n v="8.4420000000000002"/>
        <n v="64.310400000000001"/>
        <n v="32.937599999999996"/>
        <n v="12.8124"/>
        <n v="30.936"/>
        <n v="2.6320000000000001"/>
        <n v="3.0624000000000002"/>
        <n v="250.19648000000001"/>
        <n v="202.00320000000002"/>
        <n v="114.56"/>
        <n v="404.45440000000002"/>
        <n v="65.493248000000008"/>
        <n v="18.211200000000002"/>
        <n v="10.8416"/>
        <n v="10.7928"/>
        <n v="6.5183999999999997"/>
        <n v="34.550400000000003"/>
        <n v="11.123200000000001"/>
        <n v="42.764400000000002"/>
        <n v="5.3136000000000001"/>
        <n v="71.649900000000002"/>
        <n v="7.104000000000001"/>
        <n v="4.9840000000000009"/>
        <n v="118.14374400000001"/>
        <n v="3.2382"/>
        <n v="90.720000000000013"/>
        <n v="2.7696000000000005"/>
        <n v="115.51679999999999"/>
        <n v="13.686400000000001"/>
        <n v="14.224000000000002"/>
        <n v="26.504000000000005"/>
        <n v="39.128"/>
        <n v="157.45589999999999"/>
        <n v="225.09760000000003"/>
        <n v="8.8514999999999997"/>
        <n v="0.80640000000000001"/>
        <n v="4.7123999999999997"/>
        <n v="3.4240000000000004"/>
        <n v="31.7058"/>
        <n v="159.81600000000003"/>
        <n v="31.478999999999999"/>
        <n v="1.9296"/>
        <n v="80.156800000000004"/>
        <n v="6.2016"/>
        <n v="12.224"/>
        <n v="24.307200000000002"/>
        <n v="83.664000000000001"/>
        <n v="14.819999999999999"/>
        <n v="181.63200000000001"/>
        <n v="7.0415999999999999"/>
        <n v="150.74639999999999"/>
        <n v="14.144"/>
        <n v="406.71680000000003"/>
        <n v="359.99279999999999"/>
        <n v="3.3408000000000002"/>
        <n v="0.63040000000000007"/>
        <n v="17.113600000000002"/>
        <n v="92.194200000000009"/>
        <n v="131.19974399999998"/>
        <n v="2.4066000000000001"/>
        <n v="1719.0576000000001"/>
        <n v="96.313600000000008"/>
        <n v="17.908799999999999"/>
        <n v="510.99959999999999"/>
        <n v="3.4565999999999995"/>
        <n v="57.952800000000003"/>
        <n v="604.78560000000004"/>
        <n v="95.52000000000001"/>
        <n v="12.936000000000002"/>
        <n v="599.98800000000006"/>
        <n v="5.3264000000000005"/>
        <n v="133.63200000000001"/>
        <n v="9.3168000000000006"/>
        <n v="196.47974399999998"/>
        <n v="14.7072"/>
        <n v="6.0671999999999997"/>
        <n v="48.427199999999999"/>
        <n v="54.7136"/>
        <n v="9.2357999999999993"/>
        <n v="216.01920000000001"/>
        <n v="10.312000000000001"/>
        <n v="7.4623999999999997"/>
        <n v="44.792000000000002"/>
        <n v="32.6646"/>
        <n v="59.342399999999998"/>
        <n v="1.1759999999999999"/>
        <n v="14.0928"/>
        <n v="53.71520000000001"/>
        <n v="72.816000000000003"/>
        <n v="5.5440000000000005"/>
        <n v="0.49920000000000003"/>
        <n v="27.960000000000004"/>
        <n v="67.984000000000009"/>
        <n v="8.4768000000000008"/>
        <n v="1742.0672"/>
        <n v="86.227200000000011"/>
        <n v="3.8688000000000002"/>
        <n v="327.46624000000003"/>
        <n v="63.373800000000003"/>
        <n v="0.96640000000000004"/>
        <n v="2.0768"/>
        <n v="42.847200000000001"/>
        <n v="9.1135999999999999"/>
        <n v="20.126399999999997"/>
        <n v="24.153600000000001"/>
        <n v="103.39200000000001"/>
        <n v="34.641600000000004"/>
        <n v="1.8"/>
        <n v="9.2880000000000003"/>
        <n v="5.1744000000000003"/>
        <n v="179.18880000000001"/>
        <n v="8.4"/>
        <n v="8.9472000000000005"/>
        <n v="36.926399999999994"/>
        <n v="26.539200000000001"/>
        <n v="58.067200000000007"/>
        <n v="169.7088"/>
        <n v="6.089999999999999"/>
        <n v="30.764800000000005"/>
        <n v="93.26400000000001"/>
        <n v="16.528000000000002"/>
        <n v="4.5503999999999998"/>
        <n v="15.076799999999999"/>
        <n v="72.427200000000013"/>
        <n v="4.0194000000000001"/>
        <n v="217.5872"/>
        <n v="1.9744000000000002"/>
        <n v="102.49979999999999"/>
        <n v="6.7056000000000004"/>
        <n v="7.3488000000000007"/>
        <n v="11.052800000000001"/>
        <n v="122.70899199999999"/>
        <n v="19.913600000000002"/>
        <n v="2.6752000000000002"/>
        <n v="87.494399999999999"/>
      </sharedItems>
    </cacheField>
    <cacheField name="margen beneficio"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Columna1" numFmtId="0">
      <sharedItems count="3">
        <s v="pequeño"/>
        <s v="mediano"/>
        <s v="grande"/>
      </sharedItems>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8692828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6">
  <r>
    <n v="1"/>
    <x v="0"/>
    <x v="0"/>
    <d v="2016-11-11T00:00:00"/>
    <x v="0"/>
    <s v="CG-12520"/>
    <x v="0"/>
    <x v="0"/>
    <x v="0"/>
    <x v="0"/>
    <x v="0"/>
    <n v="42420"/>
    <x v="0"/>
    <x v="0"/>
    <x v="0"/>
    <x v="0"/>
    <x v="0"/>
    <x v="0"/>
    <n v="2"/>
    <x v="0"/>
    <n v="0"/>
    <x v="0"/>
    <n v="-220.04640000000001"/>
    <x v="0"/>
    <x v="0"/>
    <x v="0"/>
    <x v="0"/>
    <x v="0"/>
  </r>
  <r>
    <n v="2"/>
    <x v="0"/>
    <x v="0"/>
    <d v="2016-11-11T00:00:00"/>
    <x v="0"/>
    <s v="CG-12520"/>
    <x v="0"/>
    <x v="0"/>
    <x v="0"/>
    <x v="0"/>
    <x v="0"/>
    <n v="42420"/>
    <x v="0"/>
    <x v="1"/>
    <x v="0"/>
    <x v="1"/>
    <x v="1"/>
    <x v="1"/>
    <n v="3"/>
    <x v="0"/>
    <n v="0"/>
    <x v="1"/>
    <n v="-512.35799999999995"/>
    <x v="0"/>
    <x v="0"/>
    <x v="0"/>
    <x v="1"/>
    <x v="1"/>
  </r>
  <r>
    <n v="3"/>
    <x v="1"/>
    <x v="1"/>
    <d v="2016-06-16T00:00:00"/>
    <x v="0"/>
    <s v="DV-13045"/>
    <x v="1"/>
    <x v="1"/>
    <x v="0"/>
    <x v="1"/>
    <x v="1"/>
    <n v="90036"/>
    <x v="1"/>
    <x v="2"/>
    <x v="1"/>
    <x v="2"/>
    <x v="2"/>
    <x v="2"/>
    <n v="2"/>
    <x v="0"/>
    <n v="0"/>
    <x v="2"/>
    <n v="-7.7485999999999997"/>
    <x v="1"/>
    <x v="0"/>
    <x v="0"/>
    <x v="2"/>
    <x v="0"/>
  </r>
  <r>
    <n v="4"/>
    <x v="2"/>
    <x v="2"/>
    <d v="2015-10-18T00:00:00"/>
    <x v="1"/>
    <s v="SO-20335"/>
    <x v="2"/>
    <x v="0"/>
    <x v="0"/>
    <x v="1"/>
    <x v="2"/>
    <n v="33311"/>
    <x v="0"/>
    <x v="3"/>
    <x v="0"/>
    <x v="3"/>
    <x v="3"/>
    <x v="3"/>
    <n v="5"/>
    <x v="1"/>
    <n v="-430.909875"/>
    <x v="3"/>
    <n v="-909.69862499999999"/>
    <x v="2"/>
    <x v="1"/>
    <x v="1"/>
    <x v="3"/>
    <x v="1"/>
  </r>
  <r>
    <n v="5"/>
    <x v="2"/>
    <x v="2"/>
    <d v="2015-10-18T00:00:00"/>
    <x v="1"/>
    <s v="SO-20335"/>
    <x v="2"/>
    <x v="0"/>
    <x v="0"/>
    <x v="1"/>
    <x v="2"/>
    <n v="33311"/>
    <x v="0"/>
    <x v="4"/>
    <x v="1"/>
    <x v="4"/>
    <x v="4"/>
    <x v="4"/>
    <n v="2"/>
    <x v="2"/>
    <n v="-4.4736000000000002"/>
    <x v="4"/>
    <n v="-15.378"/>
    <x v="2"/>
    <x v="1"/>
    <x v="2"/>
    <x v="4"/>
    <x v="0"/>
  </r>
  <r>
    <n v="6"/>
    <x v="3"/>
    <x v="3"/>
    <d v="2014-06-14T00:00:00"/>
    <x v="1"/>
    <s v="BH-11710"/>
    <x v="3"/>
    <x v="0"/>
    <x v="0"/>
    <x v="1"/>
    <x v="1"/>
    <n v="90032"/>
    <x v="1"/>
    <x v="5"/>
    <x v="0"/>
    <x v="5"/>
    <x v="5"/>
    <x v="5"/>
    <n v="7"/>
    <x v="0"/>
    <n v="0"/>
    <x v="5"/>
    <n v="-34.690600000000003"/>
    <x v="3"/>
    <x v="2"/>
    <x v="0"/>
    <x v="5"/>
    <x v="2"/>
  </r>
  <r>
    <n v="7"/>
    <x v="3"/>
    <x v="3"/>
    <d v="2014-06-14T00:00:00"/>
    <x v="1"/>
    <s v="BH-11710"/>
    <x v="3"/>
    <x v="0"/>
    <x v="0"/>
    <x v="2"/>
    <x v="1"/>
    <n v="90032"/>
    <x v="1"/>
    <x v="6"/>
    <x v="1"/>
    <x v="6"/>
    <x v="6"/>
    <x v="6"/>
    <n v="4"/>
    <x v="0"/>
    <n v="0"/>
    <x v="6"/>
    <n v="-5.3144"/>
    <x v="3"/>
    <x v="2"/>
    <x v="0"/>
    <x v="6"/>
    <x v="1"/>
  </r>
  <r>
    <n v="8"/>
    <x v="3"/>
    <x v="3"/>
    <d v="2014-06-14T00:00:00"/>
    <x v="1"/>
    <s v="BH-11710"/>
    <x v="4"/>
    <x v="0"/>
    <x v="0"/>
    <x v="2"/>
    <x v="1"/>
    <n v="90032"/>
    <x v="1"/>
    <x v="7"/>
    <x v="2"/>
    <x v="7"/>
    <x v="7"/>
    <x v="7"/>
    <n v="6"/>
    <x v="2"/>
    <n v="-181.43039999999999"/>
    <x v="7"/>
    <n v="-635.00639999999999"/>
    <x v="3"/>
    <x v="2"/>
    <x v="3"/>
    <x v="7"/>
    <x v="2"/>
  </r>
  <r>
    <n v="9"/>
    <x v="3"/>
    <x v="3"/>
    <d v="2014-06-14T00:00:00"/>
    <x v="1"/>
    <s v="BH-11710"/>
    <x v="4"/>
    <x v="0"/>
    <x v="0"/>
    <x v="2"/>
    <x v="1"/>
    <n v="90032"/>
    <x v="1"/>
    <x v="8"/>
    <x v="1"/>
    <x v="8"/>
    <x v="8"/>
    <x v="8"/>
    <n v="3"/>
    <x v="2"/>
    <n v="-3.7008000000000001"/>
    <x v="8"/>
    <n v="-9.0206999999999997"/>
    <x v="3"/>
    <x v="2"/>
    <x v="4"/>
    <x v="8"/>
    <x v="1"/>
  </r>
  <r>
    <n v="10"/>
    <x v="3"/>
    <x v="3"/>
    <d v="2014-06-14T00:00:00"/>
    <x v="1"/>
    <s v="BH-11710"/>
    <x v="4"/>
    <x v="0"/>
    <x v="0"/>
    <x v="2"/>
    <x v="1"/>
    <n v="90032"/>
    <x v="1"/>
    <x v="9"/>
    <x v="1"/>
    <x v="9"/>
    <x v="9"/>
    <x v="9"/>
    <n v="5"/>
    <x v="0"/>
    <n v="0"/>
    <x v="9"/>
    <n v="-80.430000000000007"/>
    <x v="3"/>
    <x v="2"/>
    <x v="0"/>
    <x v="1"/>
    <x v="1"/>
  </r>
  <r>
    <n v="11"/>
    <x v="3"/>
    <x v="3"/>
    <d v="2014-06-14T00:00:00"/>
    <x v="1"/>
    <s v="BH-11710"/>
    <x v="4"/>
    <x v="0"/>
    <x v="0"/>
    <x v="2"/>
    <x v="1"/>
    <n v="90032"/>
    <x v="1"/>
    <x v="10"/>
    <x v="0"/>
    <x v="3"/>
    <x v="10"/>
    <x v="10"/>
    <n v="9"/>
    <x v="2"/>
    <n v="-341.23680000000002"/>
    <x v="10"/>
    <n v="-1279.6379999999999"/>
    <x v="3"/>
    <x v="2"/>
    <x v="5"/>
    <x v="9"/>
    <x v="2"/>
  </r>
  <r>
    <n v="12"/>
    <x v="3"/>
    <x v="3"/>
    <d v="2014-06-14T00:00:00"/>
    <x v="1"/>
    <s v="BH-11710"/>
    <x v="3"/>
    <x v="0"/>
    <x v="0"/>
    <x v="2"/>
    <x v="1"/>
    <n v="90032"/>
    <x v="1"/>
    <x v="11"/>
    <x v="2"/>
    <x v="7"/>
    <x v="11"/>
    <x v="11"/>
    <n v="4"/>
    <x v="2"/>
    <n v="-182.28479999999999"/>
    <x v="11"/>
    <n v="-660.78240000000005"/>
    <x v="3"/>
    <x v="2"/>
    <x v="6"/>
    <x v="10"/>
    <x v="1"/>
  </r>
  <r>
    <n v="13"/>
    <x v="4"/>
    <x v="4"/>
    <d v="2017-04-20T00:00:00"/>
    <x v="1"/>
    <s v="AA-10480"/>
    <x v="5"/>
    <x v="0"/>
    <x v="0"/>
    <x v="3"/>
    <x v="3"/>
    <n v="28027"/>
    <x v="0"/>
    <x v="12"/>
    <x v="1"/>
    <x v="10"/>
    <x v="12"/>
    <x v="12"/>
    <n v="3"/>
    <x v="2"/>
    <n v="-3.1103999999999998"/>
    <x v="12"/>
    <n v="-6.9984000000000002"/>
    <x v="3"/>
    <x v="3"/>
    <x v="7"/>
    <x v="11"/>
    <x v="1"/>
  </r>
  <r>
    <n v="14"/>
    <x v="5"/>
    <x v="5"/>
    <d v="2016-12-10T00:00:00"/>
    <x v="1"/>
    <s v="IM-15070"/>
    <x v="6"/>
    <x v="0"/>
    <x v="0"/>
    <x v="4"/>
    <x v="4"/>
    <n v="98103"/>
    <x v="1"/>
    <x v="13"/>
    <x v="1"/>
    <x v="8"/>
    <x v="13"/>
    <x v="13"/>
    <n v="3"/>
    <x v="2"/>
    <n v="-81.595200000000006"/>
    <x v="13"/>
    <n v="-193.7886"/>
    <x v="3"/>
    <x v="0"/>
    <x v="8"/>
    <x v="12"/>
    <x v="1"/>
  </r>
  <r>
    <n v="15"/>
    <x v="6"/>
    <x v="6"/>
    <d v="2015-11-26T00:00:00"/>
    <x v="1"/>
    <s v="HP-14815"/>
    <x v="7"/>
    <x v="2"/>
    <x v="0"/>
    <x v="5"/>
    <x v="5"/>
    <n v="76106"/>
    <x v="2"/>
    <x v="14"/>
    <x v="1"/>
    <x v="9"/>
    <x v="14"/>
    <x v="14"/>
    <n v="5"/>
    <x v="3"/>
    <n v="-55.048000000000002"/>
    <x v="14"/>
    <n v="-137.62"/>
    <x v="1"/>
    <x v="1"/>
    <x v="9"/>
    <x v="13"/>
    <x v="1"/>
  </r>
  <r>
    <n v="16"/>
    <x v="6"/>
    <x v="6"/>
    <d v="2015-11-26T00:00:00"/>
    <x v="1"/>
    <s v="HP-14815"/>
    <x v="7"/>
    <x v="2"/>
    <x v="0"/>
    <x v="5"/>
    <x v="5"/>
    <n v="76106"/>
    <x v="2"/>
    <x v="15"/>
    <x v="1"/>
    <x v="8"/>
    <x v="15"/>
    <x v="15"/>
    <n v="3"/>
    <x v="3"/>
    <n v="-2.0352000000000001"/>
    <x v="15"/>
    <n v="-4.3247999999999998"/>
    <x v="1"/>
    <x v="1"/>
    <x v="10"/>
    <x v="14"/>
    <x v="1"/>
  </r>
  <r>
    <n v="17"/>
    <x v="7"/>
    <x v="7"/>
    <d v="2014-11-18T00:00:00"/>
    <x v="1"/>
    <s v="PK-19075"/>
    <x v="8"/>
    <x v="0"/>
    <x v="0"/>
    <x v="6"/>
    <x v="6"/>
    <n v="53711"/>
    <x v="2"/>
    <x v="16"/>
    <x v="1"/>
    <x v="4"/>
    <x v="16"/>
    <x v="16"/>
    <n v="6"/>
    <x v="0"/>
    <n v="0"/>
    <x v="16"/>
    <n v="-652.56240000000003"/>
    <x v="2"/>
    <x v="2"/>
    <x v="0"/>
    <x v="15"/>
    <x v="2"/>
  </r>
  <r>
    <n v="18"/>
    <x v="8"/>
    <x v="8"/>
    <d v="2014-05-15T00:00:00"/>
    <x v="0"/>
    <s v="AG-10270"/>
    <x v="9"/>
    <x v="0"/>
    <x v="0"/>
    <x v="7"/>
    <x v="7"/>
    <n v="84084"/>
    <x v="1"/>
    <x v="17"/>
    <x v="1"/>
    <x v="4"/>
    <x v="17"/>
    <x v="17"/>
    <n v="2"/>
    <x v="0"/>
    <n v="0"/>
    <x v="17"/>
    <n v="-45.51"/>
    <x v="4"/>
    <x v="2"/>
    <x v="0"/>
    <x v="16"/>
    <x v="0"/>
  </r>
  <r>
    <n v="19"/>
    <x v="9"/>
    <x v="9"/>
    <d v="2014-09-01T00:00:00"/>
    <x v="0"/>
    <s v="ZD-21925"/>
    <x v="10"/>
    <x v="0"/>
    <x v="0"/>
    <x v="8"/>
    <x v="1"/>
    <n v="94109"/>
    <x v="1"/>
    <x v="18"/>
    <x v="1"/>
    <x v="6"/>
    <x v="18"/>
    <x v="18"/>
    <n v="2"/>
    <x v="0"/>
    <n v="0"/>
    <x v="18"/>
    <n v="-6.0776000000000003"/>
    <x v="3"/>
    <x v="2"/>
    <x v="0"/>
    <x v="5"/>
    <x v="0"/>
  </r>
  <r>
    <n v="20"/>
    <x v="9"/>
    <x v="9"/>
    <d v="2014-09-01T00:00:00"/>
    <x v="0"/>
    <s v="ZD-21925"/>
    <x v="10"/>
    <x v="0"/>
    <x v="0"/>
    <x v="8"/>
    <x v="1"/>
    <n v="94109"/>
    <x v="1"/>
    <x v="19"/>
    <x v="2"/>
    <x v="7"/>
    <x v="19"/>
    <x v="19"/>
    <n v="3"/>
    <x v="2"/>
    <n v="-42.695999999999998"/>
    <x v="19"/>
    <n v="-154.773"/>
    <x v="3"/>
    <x v="2"/>
    <x v="11"/>
    <x v="17"/>
    <x v="1"/>
  </r>
  <r>
    <n v="21"/>
    <x v="9"/>
    <x v="9"/>
    <d v="2014-09-01T00:00:00"/>
    <x v="0"/>
    <s v="ZD-21925"/>
    <x v="10"/>
    <x v="0"/>
    <x v="0"/>
    <x v="8"/>
    <x v="1"/>
    <n v="94109"/>
    <x v="1"/>
    <x v="20"/>
    <x v="1"/>
    <x v="8"/>
    <x v="20"/>
    <x v="20"/>
    <n v="4"/>
    <x v="2"/>
    <n v="-4.5439999999999996"/>
    <x v="20"/>
    <n v="-10.792"/>
    <x v="3"/>
    <x v="2"/>
    <x v="12"/>
    <x v="18"/>
    <x v="1"/>
  </r>
  <r>
    <n v="22"/>
    <x v="10"/>
    <x v="10"/>
    <d v="2016-12-13T00:00:00"/>
    <x v="1"/>
    <s v="KB-16585"/>
    <x v="11"/>
    <x v="1"/>
    <x v="0"/>
    <x v="9"/>
    <x v="8"/>
    <n v="68025"/>
    <x v="2"/>
    <x v="21"/>
    <x v="1"/>
    <x v="6"/>
    <x v="21"/>
    <x v="21"/>
    <n v="7"/>
    <x v="0"/>
    <n v="0"/>
    <x v="21"/>
    <n v="-14.400399999999999"/>
    <x v="1"/>
    <x v="0"/>
    <x v="0"/>
    <x v="19"/>
    <x v="2"/>
  </r>
  <r>
    <n v="23"/>
    <x v="10"/>
    <x v="10"/>
    <d v="2016-12-13T00:00:00"/>
    <x v="1"/>
    <s v="KB-16585"/>
    <x v="11"/>
    <x v="1"/>
    <x v="0"/>
    <x v="9"/>
    <x v="8"/>
    <n v="68025"/>
    <x v="2"/>
    <x v="22"/>
    <x v="1"/>
    <x v="9"/>
    <x v="22"/>
    <x v="22"/>
    <n v="7"/>
    <x v="0"/>
    <n v="0"/>
    <x v="22"/>
    <n v="-44.651600000000002"/>
    <x v="1"/>
    <x v="0"/>
    <x v="0"/>
    <x v="19"/>
    <x v="2"/>
  </r>
  <r>
    <n v="24"/>
    <x v="11"/>
    <x v="11"/>
    <d v="2017-07-18T00:00:00"/>
    <x v="0"/>
    <s v="SF-20065"/>
    <x v="12"/>
    <x v="0"/>
    <x v="0"/>
    <x v="10"/>
    <x v="9"/>
    <n v="19140"/>
    <x v="3"/>
    <x v="23"/>
    <x v="0"/>
    <x v="1"/>
    <x v="23"/>
    <x v="23"/>
    <n v="2"/>
    <x v="4"/>
    <n v="-21.4116"/>
    <x v="23"/>
    <n v="-50.98"/>
    <x v="4"/>
    <x v="3"/>
    <x v="13"/>
    <x v="20"/>
    <x v="0"/>
  </r>
  <r>
    <n v="25"/>
    <x v="12"/>
    <x v="12"/>
    <d v="2015-09-30T00:00:00"/>
    <x v="1"/>
    <s v="EB-13870"/>
    <x v="13"/>
    <x v="0"/>
    <x v="0"/>
    <x v="11"/>
    <x v="7"/>
    <n v="84057"/>
    <x v="1"/>
    <x v="3"/>
    <x v="0"/>
    <x v="3"/>
    <x v="3"/>
    <x v="24"/>
    <n v="3"/>
    <x v="0"/>
    <n v="0"/>
    <x v="24"/>
    <n v="-804.36509999999998"/>
    <x v="3"/>
    <x v="1"/>
    <x v="0"/>
    <x v="21"/>
    <x v="1"/>
  </r>
  <r>
    <n v="26"/>
    <x v="13"/>
    <x v="13"/>
    <d v="2016-01-20T00:00:00"/>
    <x v="0"/>
    <s v="EH-13945"/>
    <x v="14"/>
    <x v="0"/>
    <x v="0"/>
    <x v="2"/>
    <x v="1"/>
    <n v="90049"/>
    <x v="1"/>
    <x v="24"/>
    <x v="1"/>
    <x v="8"/>
    <x v="24"/>
    <x v="25"/>
    <n v="2"/>
    <x v="2"/>
    <n v="-2.3296000000000001"/>
    <x v="25"/>
    <n v="-5.0960000000000001"/>
    <x v="1"/>
    <x v="0"/>
    <x v="14"/>
    <x v="22"/>
    <x v="0"/>
  </r>
  <r>
    <n v="27"/>
    <x v="13"/>
    <x v="13"/>
    <d v="2016-01-20T00:00:00"/>
    <x v="0"/>
    <s v="EH-13945"/>
    <x v="14"/>
    <x v="0"/>
    <x v="0"/>
    <x v="2"/>
    <x v="1"/>
    <n v="90049"/>
    <x v="1"/>
    <x v="25"/>
    <x v="2"/>
    <x v="11"/>
    <x v="25"/>
    <x v="26"/>
    <n v="3"/>
    <x v="0"/>
    <n v="0"/>
    <x v="26"/>
    <n v="-78.795900000000003"/>
    <x v="1"/>
    <x v="0"/>
    <x v="0"/>
    <x v="23"/>
    <x v="1"/>
  </r>
  <r>
    <n v="28"/>
    <x v="14"/>
    <x v="14"/>
    <d v="2015-09-21T00:00:00"/>
    <x v="1"/>
    <s v="TB-21520"/>
    <x v="15"/>
    <x v="0"/>
    <x v="0"/>
    <x v="10"/>
    <x v="9"/>
    <n v="19140"/>
    <x v="3"/>
    <x v="26"/>
    <x v="0"/>
    <x v="0"/>
    <x v="26"/>
    <x v="27"/>
    <n v="7"/>
    <x v="5"/>
    <n v="-1541.7149999999999"/>
    <x v="27"/>
    <n v="-3206.7671999999998"/>
    <x v="1"/>
    <x v="1"/>
    <x v="15"/>
    <x v="24"/>
    <x v="2"/>
  </r>
  <r>
    <n v="29"/>
    <x v="14"/>
    <x v="14"/>
    <d v="2015-09-21T00:00:00"/>
    <x v="1"/>
    <s v="TB-21520"/>
    <x v="15"/>
    <x v="0"/>
    <x v="0"/>
    <x v="10"/>
    <x v="9"/>
    <n v="19140"/>
    <x v="3"/>
    <x v="27"/>
    <x v="1"/>
    <x v="8"/>
    <x v="27"/>
    <x v="28"/>
    <n v="2"/>
    <x v="6"/>
    <n v="-6.7325999999999997"/>
    <x v="28"/>
    <n v="-9.9385999999999992"/>
    <x v="1"/>
    <x v="1"/>
    <x v="16"/>
    <x v="25"/>
    <x v="0"/>
  </r>
  <r>
    <n v="30"/>
    <x v="14"/>
    <x v="14"/>
    <d v="2015-09-21T00:00:00"/>
    <x v="1"/>
    <s v="TB-21520"/>
    <x v="15"/>
    <x v="0"/>
    <x v="0"/>
    <x v="10"/>
    <x v="9"/>
    <n v="19140"/>
    <x v="3"/>
    <x v="28"/>
    <x v="0"/>
    <x v="5"/>
    <x v="28"/>
    <x v="29"/>
    <n v="3"/>
    <x v="2"/>
    <n v="-24.84"/>
    <x v="29"/>
    <n v="-83.834999999999994"/>
    <x v="1"/>
    <x v="1"/>
    <x v="17"/>
    <x v="26"/>
    <x v="1"/>
  </r>
  <r>
    <n v="31"/>
    <x v="14"/>
    <x v="14"/>
    <d v="2015-09-21T00:00:00"/>
    <x v="1"/>
    <s v="TB-21520"/>
    <x v="15"/>
    <x v="0"/>
    <x v="0"/>
    <x v="10"/>
    <x v="9"/>
    <n v="19140"/>
    <x v="3"/>
    <x v="29"/>
    <x v="1"/>
    <x v="12"/>
    <x v="29"/>
    <x v="30"/>
    <n v="2"/>
    <x v="2"/>
    <n v="-0.65280000000000005"/>
    <x v="30"/>
    <n v="-1.5096000000000001"/>
    <x v="1"/>
    <x v="1"/>
    <x v="18"/>
    <x v="27"/>
    <x v="0"/>
  </r>
  <r>
    <n v="32"/>
    <x v="14"/>
    <x v="14"/>
    <d v="2015-09-21T00:00:00"/>
    <x v="1"/>
    <s v="TB-21520"/>
    <x v="15"/>
    <x v="0"/>
    <x v="0"/>
    <x v="10"/>
    <x v="9"/>
    <n v="19140"/>
    <x v="3"/>
    <x v="30"/>
    <x v="1"/>
    <x v="6"/>
    <x v="30"/>
    <x v="31"/>
    <n v="6"/>
    <x v="2"/>
    <n v="-17.2608"/>
    <x v="31"/>
    <n v="-59.334000000000003"/>
    <x v="1"/>
    <x v="1"/>
    <x v="19"/>
    <x v="28"/>
    <x v="2"/>
  </r>
  <r>
    <n v="33"/>
    <x v="14"/>
    <x v="14"/>
    <d v="2015-09-21T00:00:00"/>
    <x v="1"/>
    <s v="TB-21520"/>
    <x v="15"/>
    <x v="0"/>
    <x v="0"/>
    <x v="10"/>
    <x v="9"/>
    <n v="19140"/>
    <x v="3"/>
    <x v="31"/>
    <x v="1"/>
    <x v="8"/>
    <x v="31"/>
    <x v="32"/>
    <n v="6"/>
    <x v="6"/>
    <n v="-4.8006000000000002"/>
    <x v="32"/>
    <n v="-7.7724000000000002"/>
    <x v="1"/>
    <x v="1"/>
    <x v="20"/>
    <x v="29"/>
    <x v="2"/>
  </r>
  <r>
    <n v="34"/>
    <x v="14"/>
    <x v="14"/>
    <d v="2015-09-21T00:00:00"/>
    <x v="1"/>
    <s v="TB-21520"/>
    <x v="15"/>
    <x v="0"/>
    <x v="0"/>
    <x v="10"/>
    <x v="9"/>
    <n v="19140"/>
    <x v="3"/>
    <x v="32"/>
    <x v="1"/>
    <x v="6"/>
    <x v="32"/>
    <x v="33"/>
    <n v="2"/>
    <x v="2"/>
    <n v="-3.1520000000000001"/>
    <x v="33"/>
    <n v="-9.0619999999999994"/>
    <x v="1"/>
    <x v="1"/>
    <x v="21"/>
    <x v="30"/>
    <x v="0"/>
  </r>
  <r>
    <n v="35"/>
    <x v="15"/>
    <x v="15"/>
    <d v="2017-10-23T00:00:00"/>
    <x v="0"/>
    <s v="MA-17560"/>
    <x v="16"/>
    <x v="2"/>
    <x v="0"/>
    <x v="12"/>
    <x v="5"/>
    <n v="77095"/>
    <x v="2"/>
    <x v="33"/>
    <x v="1"/>
    <x v="10"/>
    <x v="33"/>
    <x v="34"/>
    <n v="3"/>
    <x v="2"/>
    <n v="-5.8944000000000001"/>
    <x v="34"/>
    <n v="-13.630800000000001"/>
    <x v="1"/>
    <x v="3"/>
    <x v="22"/>
    <x v="31"/>
    <x v="1"/>
  </r>
  <r>
    <n v="36"/>
    <x v="16"/>
    <x v="16"/>
    <d v="2016-12-10T00:00:00"/>
    <x v="2"/>
    <s v="GH-14485"/>
    <x v="17"/>
    <x v="1"/>
    <x v="0"/>
    <x v="13"/>
    <x v="5"/>
    <n v="75080"/>
    <x v="2"/>
    <x v="34"/>
    <x v="2"/>
    <x v="7"/>
    <x v="34"/>
    <x v="35"/>
    <n v="7"/>
    <x v="2"/>
    <n v="-219.50880000000001"/>
    <x v="35"/>
    <n v="-754.56150000000002"/>
    <x v="4"/>
    <x v="0"/>
    <x v="23"/>
    <x v="28"/>
    <x v="2"/>
  </r>
  <r>
    <n v="37"/>
    <x v="16"/>
    <x v="16"/>
    <d v="2016-12-10T00:00:00"/>
    <x v="2"/>
    <s v="GH-14485"/>
    <x v="17"/>
    <x v="1"/>
    <x v="0"/>
    <x v="13"/>
    <x v="5"/>
    <n v="75080"/>
    <x v="2"/>
    <x v="35"/>
    <x v="0"/>
    <x v="5"/>
    <x v="35"/>
    <x v="36"/>
    <n v="5"/>
    <x v="7"/>
    <n v="-114.55200000000001"/>
    <x v="36"/>
    <n v="-224.33099999999999"/>
    <x v="4"/>
    <x v="0"/>
    <x v="24"/>
    <x v="32"/>
    <x v="1"/>
  </r>
  <r>
    <n v="38"/>
    <x v="17"/>
    <x v="17"/>
    <d v="2015-12-31T00:00:00"/>
    <x v="1"/>
    <s v="SN-20710"/>
    <x v="18"/>
    <x v="2"/>
    <x v="0"/>
    <x v="12"/>
    <x v="5"/>
    <n v="77041"/>
    <x v="2"/>
    <x v="36"/>
    <x v="1"/>
    <x v="12"/>
    <x v="36"/>
    <x v="37"/>
    <n v="9"/>
    <x v="2"/>
    <n v="-22.665600000000001"/>
    <x v="37"/>
    <n v="-55.247399999999999"/>
    <x v="1"/>
    <x v="1"/>
    <x v="25"/>
    <x v="33"/>
    <x v="2"/>
  </r>
  <r>
    <n v="39"/>
    <x v="17"/>
    <x v="17"/>
    <d v="2015-12-31T00:00:00"/>
    <x v="1"/>
    <s v="SN-20710"/>
    <x v="18"/>
    <x v="2"/>
    <x v="0"/>
    <x v="12"/>
    <x v="5"/>
    <n v="77041"/>
    <x v="2"/>
    <x v="37"/>
    <x v="0"/>
    <x v="0"/>
    <x v="37"/>
    <x v="38"/>
    <n v="3"/>
    <x v="8"/>
    <n v="-170.36774399999999"/>
    <x v="38"/>
    <n v="-409.007856"/>
    <x v="1"/>
    <x v="1"/>
    <x v="26"/>
    <x v="34"/>
    <x v="1"/>
  </r>
  <r>
    <n v="40"/>
    <x v="17"/>
    <x v="17"/>
    <d v="2015-12-31T00:00:00"/>
    <x v="1"/>
    <s v="SN-20710"/>
    <x v="18"/>
    <x v="2"/>
    <x v="0"/>
    <x v="12"/>
    <x v="5"/>
    <n v="77041"/>
    <x v="2"/>
    <x v="38"/>
    <x v="0"/>
    <x v="1"/>
    <x v="38"/>
    <x v="39"/>
    <n v="3"/>
    <x v="4"/>
    <n v="-63.617400000000004"/>
    <x v="39"/>
    <n v="-163.58760000000001"/>
    <x v="1"/>
    <x v="1"/>
    <x v="27"/>
    <x v="35"/>
    <x v="1"/>
  </r>
  <r>
    <n v="41"/>
    <x v="17"/>
    <x v="17"/>
    <d v="2015-12-31T00:00:00"/>
    <x v="1"/>
    <s v="SN-20710"/>
    <x v="18"/>
    <x v="2"/>
    <x v="0"/>
    <x v="12"/>
    <x v="5"/>
    <n v="77041"/>
    <x v="2"/>
    <x v="39"/>
    <x v="2"/>
    <x v="7"/>
    <x v="39"/>
    <x v="40"/>
    <n v="4"/>
    <x v="2"/>
    <n v="-74.233599999999996"/>
    <x v="40"/>
    <n v="-255.178"/>
    <x v="1"/>
    <x v="1"/>
    <x v="28"/>
    <x v="4"/>
    <x v="1"/>
  </r>
  <r>
    <n v="42"/>
    <x v="18"/>
    <x v="18"/>
    <d v="2017-09-15T00:00:00"/>
    <x v="1"/>
    <s v="LC-16930"/>
    <x v="19"/>
    <x v="1"/>
    <x v="0"/>
    <x v="14"/>
    <x v="10"/>
    <n v="60540"/>
    <x v="2"/>
    <x v="40"/>
    <x v="2"/>
    <x v="7"/>
    <x v="40"/>
    <x v="41"/>
    <n v="4"/>
    <x v="2"/>
    <n v="-29.433599999999998"/>
    <x v="41"/>
    <n v="-101.178"/>
    <x v="3"/>
    <x v="3"/>
    <x v="29"/>
    <x v="28"/>
    <x v="1"/>
  </r>
  <r>
    <n v="43"/>
    <x v="19"/>
    <x v="19"/>
    <d v="2016-07-22T00:00:00"/>
    <x v="1"/>
    <s v="RA-19885"/>
    <x v="20"/>
    <x v="1"/>
    <x v="0"/>
    <x v="2"/>
    <x v="1"/>
    <n v="90049"/>
    <x v="1"/>
    <x v="41"/>
    <x v="1"/>
    <x v="4"/>
    <x v="41"/>
    <x v="42"/>
    <n v="2"/>
    <x v="0"/>
    <n v="0"/>
    <x v="42"/>
    <n v="-73.986000000000004"/>
    <x v="3"/>
    <x v="0"/>
    <x v="0"/>
    <x v="9"/>
    <x v="0"/>
  </r>
  <r>
    <n v="44"/>
    <x v="20"/>
    <x v="20"/>
    <d v="2017-09-23T00:00:00"/>
    <x v="1"/>
    <s v="ES-14080"/>
    <x v="21"/>
    <x v="1"/>
    <x v="0"/>
    <x v="15"/>
    <x v="2"/>
    <n v="32935"/>
    <x v="0"/>
    <x v="42"/>
    <x v="1"/>
    <x v="4"/>
    <x v="42"/>
    <x v="43"/>
    <n v="2"/>
    <x v="2"/>
    <n v="-19.123200000000001"/>
    <x v="43"/>
    <n v="-66.931200000000004"/>
    <x v="1"/>
    <x v="3"/>
    <x v="30"/>
    <x v="36"/>
    <x v="0"/>
  </r>
  <r>
    <n v="45"/>
    <x v="21"/>
    <x v="21"/>
    <d v="2016-03-13T00:00:00"/>
    <x v="2"/>
    <s v="ON-18715"/>
    <x v="22"/>
    <x v="1"/>
    <x v="0"/>
    <x v="16"/>
    <x v="11"/>
    <n v="55122"/>
    <x v="2"/>
    <x v="43"/>
    <x v="2"/>
    <x v="11"/>
    <x v="43"/>
    <x v="44"/>
    <n v="2"/>
    <x v="0"/>
    <n v="0"/>
    <x v="44"/>
    <n v="-26.208600000000001"/>
    <x v="4"/>
    <x v="0"/>
    <x v="0"/>
    <x v="37"/>
    <x v="0"/>
  </r>
  <r>
    <n v="46"/>
    <x v="21"/>
    <x v="21"/>
    <d v="2016-03-13T00:00:00"/>
    <x v="2"/>
    <s v="ON-18715"/>
    <x v="22"/>
    <x v="1"/>
    <x v="0"/>
    <x v="16"/>
    <x v="11"/>
    <n v="55122"/>
    <x v="2"/>
    <x v="44"/>
    <x v="1"/>
    <x v="8"/>
    <x v="44"/>
    <x v="45"/>
    <n v="2"/>
    <x v="0"/>
    <n v="0"/>
    <x v="45"/>
    <n v="-9.2538"/>
    <x v="4"/>
    <x v="0"/>
    <x v="0"/>
    <x v="2"/>
    <x v="0"/>
  </r>
  <r>
    <n v="47"/>
    <x v="22"/>
    <x v="22"/>
    <d v="2014-10-25T00:00:00"/>
    <x v="0"/>
    <s v="PO-18865"/>
    <x v="23"/>
    <x v="0"/>
    <x v="0"/>
    <x v="17"/>
    <x v="12"/>
    <n v="48185"/>
    <x v="2"/>
    <x v="45"/>
    <x v="1"/>
    <x v="4"/>
    <x v="45"/>
    <x v="46"/>
    <n v="4"/>
    <x v="0"/>
    <n v="0"/>
    <x v="46"/>
    <n v="-203.48159999999999"/>
    <x v="3"/>
    <x v="2"/>
    <x v="0"/>
    <x v="38"/>
    <x v="1"/>
  </r>
  <r>
    <n v="48"/>
    <x v="23"/>
    <x v="23"/>
    <d v="2016-06-25T00:00:00"/>
    <x v="1"/>
    <s v="LH-16900"/>
    <x v="24"/>
    <x v="0"/>
    <x v="0"/>
    <x v="18"/>
    <x v="13"/>
    <n v="19901"/>
    <x v="3"/>
    <x v="46"/>
    <x v="2"/>
    <x v="11"/>
    <x v="46"/>
    <x v="47"/>
    <n v="3"/>
    <x v="0"/>
    <n v="0"/>
    <x v="47"/>
    <n v="-40.049999999999997"/>
    <x v="3"/>
    <x v="0"/>
    <x v="0"/>
    <x v="39"/>
    <x v="1"/>
  </r>
  <r>
    <n v="49"/>
    <x v="23"/>
    <x v="23"/>
    <d v="2016-06-25T00:00:00"/>
    <x v="1"/>
    <s v="LH-16900"/>
    <x v="24"/>
    <x v="0"/>
    <x v="0"/>
    <x v="18"/>
    <x v="13"/>
    <n v="19901"/>
    <x v="3"/>
    <x v="47"/>
    <x v="2"/>
    <x v="7"/>
    <x v="47"/>
    <x v="48"/>
    <n v="2"/>
    <x v="0"/>
    <n v="0"/>
    <x v="48"/>
    <n v="-15.696"/>
    <x v="3"/>
    <x v="0"/>
    <x v="0"/>
    <x v="40"/>
    <x v="0"/>
  </r>
  <r>
    <n v="50"/>
    <x v="24"/>
    <x v="24"/>
    <d v="2015-04-22T00:00:00"/>
    <x v="1"/>
    <s v="DP-13000"/>
    <x v="25"/>
    <x v="0"/>
    <x v="0"/>
    <x v="19"/>
    <x v="14"/>
    <n v="47150"/>
    <x v="2"/>
    <x v="48"/>
    <x v="1"/>
    <x v="8"/>
    <x v="48"/>
    <x v="49"/>
    <n v="6"/>
    <x v="0"/>
    <n v="0"/>
    <x v="49"/>
    <n v="-20.256599999999999"/>
    <x v="1"/>
    <x v="1"/>
    <x v="0"/>
    <x v="2"/>
    <x v="2"/>
  </r>
  <r>
    <n v="51"/>
    <x v="24"/>
    <x v="24"/>
    <d v="2015-04-22T00:00:00"/>
    <x v="1"/>
    <s v="DP-13000"/>
    <x v="25"/>
    <x v="0"/>
    <x v="0"/>
    <x v="19"/>
    <x v="14"/>
    <n v="47150"/>
    <x v="2"/>
    <x v="49"/>
    <x v="1"/>
    <x v="2"/>
    <x v="49"/>
    <x v="50"/>
    <n v="6"/>
    <x v="0"/>
    <n v="0"/>
    <x v="50"/>
    <n v="-39.845399999999998"/>
    <x v="1"/>
    <x v="1"/>
    <x v="0"/>
    <x v="41"/>
    <x v="2"/>
  </r>
  <r>
    <n v="52"/>
    <x v="24"/>
    <x v="24"/>
    <d v="2015-04-22T00:00:00"/>
    <x v="1"/>
    <s v="DP-13000"/>
    <x v="25"/>
    <x v="0"/>
    <x v="0"/>
    <x v="19"/>
    <x v="14"/>
    <n v="47150"/>
    <x v="2"/>
    <x v="50"/>
    <x v="0"/>
    <x v="5"/>
    <x v="50"/>
    <x v="51"/>
    <n v="2"/>
    <x v="0"/>
    <n v="0"/>
    <x v="51"/>
    <n v="-3.2031999999999998"/>
    <x v="1"/>
    <x v="1"/>
    <x v="0"/>
    <x v="42"/>
    <x v="0"/>
  </r>
  <r>
    <n v="53"/>
    <x v="24"/>
    <x v="24"/>
    <d v="2015-04-22T00:00:00"/>
    <x v="1"/>
    <s v="DP-13000"/>
    <x v="25"/>
    <x v="0"/>
    <x v="0"/>
    <x v="19"/>
    <x v="14"/>
    <n v="47150"/>
    <x v="2"/>
    <x v="51"/>
    <x v="0"/>
    <x v="1"/>
    <x v="51"/>
    <x v="52"/>
    <n v="1"/>
    <x v="0"/>
    <n v="0"/>
    <x v="52"/>
    <n v="-72.891900000000007"/>
    <x v="1"/>
    <x v="1"/>
    <x v="0"/>
    <x v="43"/>
    <x v="0"/>
  </r>
  <r>
    <n v="54"/>
    <x v="25"/>
    <x v="25"/>
    <d v="2016-12-17T00:00:00"/>
    <x v="1"/>
    <s v="JM-15265"/>
    <x v="26"/>
    <x v="1"/>
    <x v="0"/>
    <x v="20"/>
    <x v="15"/>
    <n v="10024"/>
    <x v="3"/>
    <x v="52"/>
    <x v="1"/>
    <x v="13"/>
    <x v="52"/>
    <x v="53"/>
    <n v="7"/>
    <x v="0"/>
    <n v="0"/>
    <x v="53"/>
    <n v="-9.0033999999999992"/>
    <x v="5"/>
    <x v="0"/>
    <x v="0"/>
    <x v="44"/>
    <x v="2"/>
  </r>
  <r>
    <n v="55"/>
    <x v="25"/>
    <x v="25"/>
    <d v="2016-12-17T00:00:00"/>
    <x v="1"/>
    <s v="JM-15265"/>
    <x v="26"/>
    <x v="1"/>
    <x v="0"/>
    <x v="20"/>
    <x v="15"/>
    <n v="10024"/>
    <x v="3"/>
    <x v="53"/>
    <x v="2"/>
    <x v="7"/>
    <x v="53"/>
    <x v="54"/>
    <n v="5"/>
    <x v="0"/>
    <n v="0"/>
    <x v="54"/>
    <n v="-731.2645"/>
    <x v="5"/>
    <x v="0"/>
    <x v="0"/>
    <x v="5"/>
    <x v="1"/>
  </r>
  <r>
    <n v="56"/>
    <x v="26"/>
    <x v="26"/>
    <d v="2016-06-18T00:00:00"/>
    <x v="2"/>
    <s v="TB-21055"/>
    <x v="27"/>
    <x v="0"/>
    <x v="0"/>
    <x v="21"/>
    <x v="15"/>
    <n v="12180"/>
    <x v="3"/>
    <x v="54"/>
    <x v="1"/>
    <x v="4"/>
    <x v="54"/>
    <x v="55"/>
    <n v="6"/>
    <x v="0"/>
    <n v="0"/>
    <x v="55"/>
    <n v="-156.41999999999999"/>
    <x v="6"/>
    <x v="0"/>
    <x v="0"/>
    <x v="45"/>
    <x v="2"/>
  </r>
  <r>
    <n v="57"/>
    <x v="26"/>
    <x v="26"/>
    <d v="2016-06-18T00:00:00"/>
    <x v="2"/>
    <s v="TB-21055"/>
    <x v="27"/>
    <x v="0"/>
    <x v="0"/>
    <x v="21"/>
    <x v="15"/>
    <n v="12180"/>
    <x v="3"/>
    <x v="55"/>
    <x v="1"/>
    <x v="10"/>
    <x v="55"/>
    <x v="56"/>
    <n v="5"/>
    <x v="0"/>
    <n v="0"/>
    <x v="56"/>
    <n v="-16.847999999999999"/>
    <x v="6"/>
    <x v="0"/>
    <x v="0"/>
    <x v="42"/>
    <x v="1"/>
  </r>
  <r>
    <n v="58"/>
    <x v="26"/>
    <x v="26"/>
    <d v="2016-06-18T00:00:00"/>
    <x v="2"/>
    <s v="TB-21055"/>
    <x v="27"/>
    <x v="0"/>
    <x v="0"/>
    <x v="21"/>
    <x v="15"/>
    <n v="12180"/>
    <x v="3"/>
    <x v="56"/>
    <x v="0"/>
    <x v="1"/>
    <x v="56"/>
    <x v="57"/>
    <n v="5"/>
    <x v="9"/>
    <n v="-31.940999999999999"/>
    <x v="57"/>
    <n v="-280.37099999999998"/>
    <x v="6"/>
    <x v="0"/>
    <x v="31"/>
    <x v="46"/>
    <x v="1"/>
  </r>
  <r>
    <n v="59"/>
    <x v="26"/>
    <x v="26"/>
    <d v="2016-06-18T00:00:00"/>
    <x v="2"/>
    <s v="TB-21055"/>
    <x v="27"/>
    <x v="0"/>
    <x v="0"/>
    <x v="21"/>
    <x v="15"/>
    <n v="12180"/>
    <x v="3"/>
    <x v="57"/>
    <x v="1"/>
    <x v="10"/>
    <x v="57"/>
    <x v="58"/>
    <n v="2"/>
    <x v="0"/>
    <n v="0"/>
    <x v="58"/>
    <n v="-7.5712000000000002"/>
    <x v="6"/>
    <x v="0"/>
    <x v="0"/>
    <x v="42"/>
    <x v="0"/>
  </r>
  <r>
    <n v="60"/>
    <x v="26"/>
    <x v="26"/>
    <d v="2016-06-18T00:00:00"/>
    <x v="2"/>
    <s v="TB-21055"/>
    <x v="27"/>
    <x v="0"/>
    <x v="0"/>
    <x v="21"/>
    <x v="15"/>
    <n v="12180"/>
    <x v="3"/>
    <x v="46"/>
    <x v="2"/>
    <x v="11"/>
    <x v="46"/>
    <x v="59"/>
    <n v="2"/>
    <x v="0"/>
    <n v="0"/>
    <x v="59"/>
    <n v="-26.7"/>
    <x v="6"/>
    <x v="0"/>
    <x v="0"/>
    <x v="39"/>
    <x v="0"/>
  </r>
  <r>
    <n v="61"/>
    <x v="26"/>
    <x v="26"/>
    <d v="2016-06-18T00:00:00"/>
    <x v="2"/>
    <s v="TB-21055"/>
    <x v="27"/>
    <x v="0"/>
    <x v="0"/>
    <x v="21"/>
    <x v="15"/>
    <n v="12180"/>
    <x v="3"/>
    <x v="58"/>
    <x v="1"/>
    <x v="8"/>
    <x v="58"/>
    <x v="60"/>
    <n v="4"/>
    <x v="2"/>
    <n v="-9.6959999999999997"/>
    <x v="60"/>
    <n v="-22.422000000000001"/>
    <x v="6"/>
    <x v="0"/>
    <x v="32"/>
    <x v="31"/>
    <x v="1"/>
  </r>
  <r>
    <n v="62"/>
    <x v="26"/>
    <x v="26"/>
    <d v="2016-06-18T00:00:00"/>
    <x v="2"/>
    <s v="TB-21055"/>
    <x v="27"/>
    <x v="0"/>
    <x v="0"/>
    <x v="21"/>
    <x v="15"/>
    <n v="12180"/>
    <x v="3"/>
    <x v="59"/>
    <x v="1"/>
    <x v="6"/>
    <x v="59"/>
    <x v="61"/>
    <n v="1"/>
    <x v="0"/>
    <n v="0"/>
    <x v="61"/>
    <n v="-0.84"/>
    <x v="6"/>
    <x v="0"/>
    <x v="0"/>
    <x v="47"/>
    <x v="0"/>
  </r>
  <r>
    <n v="63"/>
    <x v="27"/>
    <x v="27"/>
    <d v="2015-11-30T00:00:00"/>
    <x v="1"/>
    <s v="KM-16720"/>
    <x v="28"/>
    <x v="0"/>
    <x v="0"/>
    <x v="2"/>
    <x v="1"/>
    <n v="90004"/>
    <x v="1"/>
    <x v="60"/>
    <x v="2"/>
    <x v="11"/>
    <x v="60"/>
    <x v="62"/>
    <n v="2"/>
    <x v="0"/>
    <n v="0"/>
    <x v="62"/>
    <n v="-7.8288000000000002"/>
    <x v="5"/>
    <x v="1"/>
    <x v="0"/>
    <x v="48"/>
    <x v="0"/>
  </r>
  <r>
    <n v="64"/>
    <x v="27"/>
    <x v="27"/>
    <d v="2015-11-30T00:00:00"/>
    <x v="1"/>
    <s v="KM-16720"/>
    <x v="28"/>
    <x v="0"/>
    <x v="0"/>
    <x v="2"/>
    <x v="1"/>
    <n v="90004"/>
    <x v="1"/>
    <x v="61"/>
    <x v="1"/>
    <x v="8"/>
    <x v="61"/>
    <x v="63"/>
    <n v="6"/>
    <x v="2"/>
    <n v="-5.1647999999999996"/>
    <x v="63"/>
    <n v="-11.298"/>
    <x v="5"/>
    <x v="1"/>
    <x v="33"/>
    <x v="49"/>
    <x v="2"/>
  </r>
  <r>
    <n v="65"/>
    <x v="27"/>
    <x v="27"/>
    <d v="2015-11-30T00:00:00"/>
    <x v="1"/>
    <s v="KM-16720"/>
    <x v="28"/>
    <x v="0"/>
    <x v="0"/>
    <x v="2"/>
    <x v="1"/>
    <n v="90004"/>
    <x v="1"/>
    <x v="62"/>
    <x v="1"/>
    <x v="10"/>
    <x v="62"/>
    <x v="64"/>
    <n v="3"/>
    <x v="0"/>
    <n v="0"/>
    <x v="64"/>
    <n v="-77.766900000000007"/>
    <x v="5"/>
    <x v="1"/>
    <x v="0"/>
    <x v="2"/>
    <x v="1"/>
  </r>
  <r>
    <n v="66"/>
    <x v="27"/>
    <x v="27"/>
    <d v="2015-11-30T00:00:00"/>
    <x v="1"/>
    <s v="KM-16720"/>
    <x v="28"/>
    <x v="0"/>
    <x v="0"/>
    <x v="2"/>
    <x v="1"/>
    <n v="90004"/>
    <x v="1"/>
    <x v="63"/>
    <x v="0"/>
    <x v="5"/>
    <x v="63"/>
    <x v="65"/>
    <n v="4"/>
    <x v="0"/>
    <n v="0"/>
    <x v="65"/>
    <n v="-57.427199999999999"/>
    <x v="5"/>
    <x v="1"/>
    <x v="0"/>
    <x v="40"/>
    <x v="1"/>
  </r>
  <r>
    <n v="67"/>
    <x v="28"/>
    <x v="28"/>
    <d v="2015-05-05T00:00:00"/>
    <x v="1"/>
    <s v="PS-18970"/>
    <x v="29"/>
    <x v="2"/>
    <x v="0"/>
    <x v="22"/>
    <x v="10"/>
    <n v="60610"/>
    <x v="2"/>
    <x v="64"/>
    <x v="0"/>
    <x v="1"/>
    <x v="64"/>
    <x v="66"/>
    <n v="5"/>
    <x v="4"/>
    <n v="-63.9345"/>
    <x v="66"/>
    <n v="-164.40299999999999"/>
    <x v="3"/>
    <x v="1"/>
    <x v="34"/>
    <x v="50"/>
    <x v="1"/>
  </r>
  <r>
    <n v="68"/>
    <x v="29"/>
    <x v="29"/>
    <d v="2014-12-10T00:00:00"/>
    <x v="1"/>
    <s v="BS-11590"/>
    <x v="30"/>
    <x v="1"/>
    <x v="0"/>
    <x v="23"/>
    <x v="16"/>
    <n v="85234"/>
    <x v="1"/>
    <x v="65"/>
    <x v="1"/>
    <x v="6"/>
    <x v="65"/>
    <x v="67"/>
    <n v="8"/>
    <x v="2"/>
    <n v="-222.60480000000001"/>
    <x v="67"/>
    <n v="-779.11680000000001"/>
    <x v="3"/>
    <x v="2"/>
    <x v="35"/>
    <x v="51"/>
    <x v="2"/>
  </r>
  <r>
    <n v="69"/>
    <x v="29"/>
    <x v="29"/>
    <d v="2014-12-10T00:00:00"/>
    <x v="1"/>
    <s v="BS-11590"/>
    <x v="30"/>
    <x v="1"/>
    <x v="0"/>
    <x v="23"/>
    <x v="16"/>
    <n v="85234"/>
    <x v="1"/>
    <x v="66"/>
    <x v="2"/>
    <x v="7"/>
    <x v="66"/>
    <x v="68"/>
    <n v="4"/>
    <x v="2"/>
    <n v="-33.593600000000002"/>
    <x v="68"/>
    <n v="-71.386399999999995"/>
    <x v="3"/>
    <x v="2"/>
    <x v="36"/>
    <x v="52"/>
    <x v="1"/>
  </r>
  <r>
    <n v="70"/>
    <x v="30"/>
    <x v="30"/>
    <d v="2016-06-06T00:00:00"/>
    <x v="2"/>
    <s v="KD-16270"/>
    <x v="31"/>
    <x v="0"/>
    <x v="0"/>
    <x v="24"/>
    <x v="17"/>
    <n v="22153"/>
    <x v="0"/>
    <x v="67"/>
    <x v="1"/>
    <x v="10"/>
    <x v="67"/>
    <x v="69"/>
    <n v="2"/>
    <x v="0"/>
    <n v="0"/>
    <x v="69"/>
    <n v="-40.2164"/>
    <x v="4"/>
    <x v="0"/>
    <x v="0"/>
    <x v="53"/>
    <x v="0"/>
  </r>
  <r>
    <n v="71"/>
    <x v="31"/>
    <x v="31"/>
    <d v="2016-09-23T00:00:00"/>
    <x v="1"/>
    <s v="HM-14980"/>
    <x v="32"/>
    <x v="0"/>
    <x v="0"/>
    <x v="20"/>
    <x v="15"/>
    <n v="10009"/>
    <x v="3"/>
    <x v="68"/>
    <x v="1"/>
    <x v="8"/>
    <x v="68"/>
    <x v="70"/>
    <n v="1"/>
    <x v="2"/>
    <n v="-0.92320000000000002"/>
    <x v="70"/>
    <n v="-1.9618"/>
    <x v="3"/>
    <x v="0"/>
    <x v="37"/>
    <x v="54"/>
    <x v="0"/>
  </r>
  <r>
    <n v="72"/>
    <x v="32"/>
    <x v="32"/>
    <d v="2017-09-17T00:00:00"/>
    <x v="0"/>
    <s v="TB-21520"/>
    <x v="15"/>
    <x v="0"/>
    <x v="0"/>
    <x v="25"/>
    <x v="12"/>
    <n v="49201"/>
    <x v="2"/>
    <x v="69"/>
    <x v="1"/>
    <x v="10"/>
    <x v="69"/>
    <x v="71"/>
    <n v="3"/>
    <x v="0"/>
    <n v="0"/>
    <x v="71"/>
    <n v="-10.287000000000001"/>
    <x v="0"/>
    <x v="3"/>
    <x v="0"/>
    <x v="55"/>
    <x v="1"/>
  </r>
  <r>
    <n v="73"/>
    <x v="33"/>
    <x v="33"/>
    <d v="2015-05-02T00:00:00"/>
    <x v="1"/>
    <s v="JE-15745"/>
    <x v="33"/>
    <x v="0"/>
    <x v="0"/>
    <x v="26"/>
    <x v="18"/>
    <n v="38109"/>
    <x v="0"/>
    <x v="70"/>
    <x v="0"/>
    <x v="1"/>
    <x v="70"/>
    <x v="72"/>
    <n v="8"/>
    <x v="2"/>
    <n v="-166.38720000000001"/>
    <x v="72"/>
    <n v="-779.94"/>
    <x v="5"/>
    <x v="1"/>
    <x v="38"/>
    <x v="56"/>
    <x v="2"/>
  </r>
  <r>
    <n v="74"/>
    <x v="33"/>
    <x v="33"/>
    <d v="2015-05-02T00:00:00"/>
    <x v="1"/>
    <s v="JE-15745"/>
    <x v="33"/>
    <x v="0"/>
    <x v="0"/>
    <x v="26"/>
    <x v="18"/>
    <n v="38109"/>
    <x v="0"/>
    <x v="71"/>
    <x v="0"/>
    <x v="5"/>
    <x v="71"/>
    <x v="73"/>
    <n v="2"/>
    <x v="2"/>
    <n v="-19.408000000000001"/>
    <x v="73"/>
    <n v="-76.418999999999997"/>
    <x v="5"/>
    <x v="1"/>
    <x v="39"/>
    <x v="57"/>
    <x v="0"/>
  </r>
  <r>
    <n v="75"/>
    <x v="33"/>
    <x v="33"/>
    <d v="2015-05-02T00:00:00"/>
    <x v="1"/>
    <s v="JE-15745"/>
    <x v="33"/>
    <x v="0"/>
    <x v="0"/>
    <x v="26"/>
    <x v="18"/>
    <n v="38109"/>
    <x v="0"/>
    <x v="72"/>
    <x v="1"/>
    <x v="4"/>
    <x v="72"/>
    <x v="74"/>
    <n v="1"/>
    <x v="2"/>
    <n v="-14.556800000000001"/>
    <x v="74"/>
    <n v="-76.423199999999994"/>
    <x v="5"/>
    <x v="1"/>
    <x v="40"/>
    <x v="58"/>
    <x v="0"/>
  </r>
  <r>
    <n v="76"/>
    <x v="34"/>
    <x v="34"/>
    <d v="2017-12-11T00:00:00"/>
    <x v="2"/>
    <s v="KB-16600"/>
    <x v="34"/>
    <x v="1"/>
    <x v="0"/>
    <x v="12"/>
    <x v="5"/>
    <n v="77041"/>
    <x v="2"/>
    <x v="73"/>
    <x v="1"/>
    <x v="8"/>
    <x v="73"/>
    <x v="75"/>
    <n v="3"/>
    <x v="3"/>
    <n v="-0.99839999999999995"/>
    <x v="75"/>
    <n v="-2.1840000000000002"/>
    <x v="4"/>
    <x v="3"/>
    <x v="41"/>
    <x v="59"/>
    <x v="1"/>
  </r>
  <r>
    <n v="77"/>
    <x v="34"/>
    <x v="34"/>
    <d v="2017-12-11T00:00:00"/>
    <x v="2"/>
    <s v="KB-16600"/>
    <x v="34"/>
    <x v="1"/>
    <x v="0"/>
    <x v="12"/>
    <x v="5"/>
    <n v="77041"/>
    <x v="2"/>
    <x v="74"/>
    <x v="0"/>
    <x v="5"/>
    <x v="74"/>
    <x v="76"/>
    <n v="3"/>
    <x v="7"/>
    <n v="-5.8247999999999998"/>
    <x v="76"/>
    <n v="-9.7080000000000002"/>
    <x v="4"/>
    <x v="3"/>
    <x v="42"/>
    <x v="60"/>
    <x v="1"/>
  </r>
  <r>
    <n v="78"/>
    <x v="34"/>
    <x v="34"/>
    <d v="2017-12-11T00:00:00"/>
    <x v="2"/>
    <s v="KB-16600"/>
    <x v="34"/>
    <x v="1"/>
    <x v="0"/>
    <x v="12"/>
    <x v="5"/>
    <n v="77041"/>
    <x v="2"/>
    <x v="75"/>
    <x v="1"/>
    <x v="4"/>
    <x v="75"/>
    <x v="77"/>
    <n v="3"/>
    <x v="2"/>
    <n v="-5.4480000000000004"/>
    <x v="77"/>
    <n v="-19.068000000000001"/>
    <x v="4"/>
    <x v="3"/>
    <x v="43"/>
    <x v="51"/>
    <x v="1"/>
  </r>
  <r>
    <n v="79"/>
    <x v="35"/>
    <x v="35"/>
    <d v="2014-12-01T00:00:00"/>
    <x v="0"/>
    <s v="JE-15745"/>
    <x v="33"/>
    <x v="0"/>
    <x v="0"/>
    <x v="12"/>
    <x v="5"/>
    <n v="77070"/>
    <x v="2"/>
    <x v="76"/>
    <x v="0"/>
    <x v="5"/>
    <x v="76"/>
    <x v="78"/>
    <n v="5"/>
    <x v="7"/>
    <n v="-11.58"/>
    <x v="78"/>
    <n v="-22.195"/>
    <x v="3"/>
    <x v="2"/>
    <x v="44"/>
    <x v="61"/>
    <x v="1"/>
  </r>
  <r>
    <n v="80"/>
    <x v="36"/>
    <x v="1"/>
    <d v="2016-06-15T00:00:00"/>
    <x v="2"/>
    <s v="SC-20770"/>
    <x v="35"/>
    <x v="1"/>
    <x v="0"/>
    <x v="27"/>
    <x v="19"/>
    <n v="35601"/>
    <x v="0"/>
    <x v="77"/>
    <x v="1"/>
    <x v="9"/>
    <x v="77"/>
    <x v="79"/>
    <n v="1"/>
    <x v="0"/>
    <n v="0"/>
    <x v="79"/>
    <n v="-151.95679999999999"/>
    <x v="0"/>
    <x v="0"/>
    <x v="0"/>
    <x v="6"/>
    <x v="0"/>
  </r>
  <r>
    <n v="81"/>
    <x v="36"/>
    <x v="1"/>
    <d v="2016-06-15T00:00:00"/>
    <x v="2"/>
    <s v="SC-20770"/>
    <x v="35"/>
    <x v="1"/>
    <x v="0"/>
    <x v="27"/>
    <x v="19"/>
    <n v="35601"/>
    <x v="0"/>
    <x v="78"/>
    <x v="1"/>
    <x v="8"/>
    <x v="78"/>
    <x v="80"/>
    <n v="3"/>
    <x v="0"/>
    <n v="0"/>
    <x v="80"/>
    <n v="-8.7048000000000005"/>
    <x v="0"/>
    <x v="0"/>
    <x v="0"/>
    <x v="62"/>
    <x v="1"/>
  </r>
  <r>
    <n v="82"/>
    <x v="37"/>
    <x v="36"/>
    <d v="2014-10-16T00:00:00"/>
    <x v="1"/>
    <s v="DN-13690"/>
    <x v="36"/>
    <x v="0"/>
    <x v="0"/>
    <x v="8"/>
    <x v="1"/>
    <n v="94122"/>
    <x v="1"/>
    <x v="79"/>
    <x v="1"/>
    <x v="6"/>
    <x v="79"/>
    <x v="81"/>
    <n v="5"/>
    <x v="0"/>
    <n v="0"/>
    <x v="81"/>
    <n v="-10.728"/>
    <x v="1"/>
    <x v="2"/>
    <x v="0"/>
    <x v="40"/>
    <x v="1"/>
  </r>
  <r>
    <n v="83"/>
    <x v="37"/>
    <x v="36"/>
    <d v="2014-10-16T00:00:00"/>
    <x v="1"/>
    <s v="DN-13690"/>
    <x v="36"/>
    <x v="0"/>
    <x v="0"/>
    <x v="8"/>
    <x v="1"/>
    <n v="94122"/>
    <x v="1"/>
    <x v="80"/>
    <x v="1"/>
    <x v="4"/>
    <x v="80"/>
    <x v="82"/>
    <n v="1"/>
    <x v="0"/>
    <n v="0"/>
    <x v="82"/>
    <n v="-15.1869"/>
    <x v="1"/>
    <x v="2"/>
    <x v="0"/>
    <x v="5"/>
    <x v="0"/>
  </r>
  <r>
    <n v="84"/>
    <x v="38"/>
    <x v="37"/>
    <d v="2015-09-08T00:00:00"/>
    <x v="1"/>
    <s v="JC-16105"/>
    <x v="37"/>
    <x v="1"/>
    <x v="0"/>
    <x v="28"/>
    <x v="3"/>
    <n v="27707"/>
    <x v="0"/>
    <x v="81"/>
    <x v="1"/>
    <x v="12"/>
    <x v="81"/>
    <x v="83"/>
    <n v="7"/>
    <x v="2"/>
    <n v="-40.196800000000003"/>
    <x v="83"/>
    <n v="-97.979699999999994"/>
    <x v="3"/>
    <x v="1"/>
    <x v="45"/>
    <x v="33"/>
    <x v="2"/>
  </r>
  <r>
    <n v="85"/>
    <x v="39"/>
    <x v="38"/>
    <d v="2017-11-16T00:00:00"/>
    <x v="2"/>
    <s v="CS-12400"/>
    <x v="38"/>
    <x v="2"/>
    <x v="0"/>
    <x v="22"/>
    <x v="10"/>
    <n v="60623"/>
    <x v="2"/>
    <x v="82"/>
    <x v="1"/>
    <x v="4"/>
    <x v="82"/>
    <x v="84"/>
    <n v="3"/>
    <x v="2"/>
    <n v="-46.075200000000002"/>
    <x v="84"/>
    <n v="-233.25569999999999"/>
    <x v="0"/>
    <x v="3"/>
    <x v="46"/>
    <x v="63"/>
    <x v="1"/>
  </r>
  <r>
    <n v="86"/>
    <x v="40"/>
    <x v="39"/>
    <d v="2017-05-30T00:00:00"/>
    <x v="0"/>
    <s v="PO-18865"/>
    <x v="23"/>
    <x v="0"/>
    <x v="0"/>
    <x v="29"/>
    <x v="20"/>
    <n v="29203"/>
    <x v="0"/>
    <x v="83"/>
    <x v="0"/>
    <x v="1"/>
    <x v="83"/>
    <x v="85"/>
    <n v="2"/>
    <x v="0"/>
    <n v="0"/>
    <x v="85"/>
    <n v="-268.74439999999998"/>
    <x v="4"/>
    <x v="3"/>
    <x v="0"/>
    <x v="64"/>
    <x v="0"/>
  </r>
  <r>
    <n v="87"/>
    <x v="41"/>
    <x v="40"/>
    <d v="2017-11-02T00:00:00"/>
    <x v="1"/>
    <s v="PG-18895"/>
    <x v="39"/>
    <x v="0"/>
    <x v="0"/>
    <x v="30"/>
    <x v="11"/>
    <n v="55901"/>
    <x v="2"/>
    <x v="84"/>
    <x v="2"/>
    <x v="11"/>
    <x v="84"/>
    <x v="86"/>
    <n v="1"/>
    <x v="0"/>
    <n v="0"/>
    <x v="86"/>
    <n v="-13.1934"/>
    <x v="2"/>
    <x v="3"/>
    <x v="0"/>
    <x v="65"/>
    <x v="0"/>
  </r>
  <r>
    <n v="88"/>
    <x v="41"/>
    <x v="40"/>
    <d v="2017-11-02T00:00:00"/>
    <x v="1"/>
    <s v="PG-18895"/>
    <x v="39"/>
    <x v="0"/>
    <x v="0"/>
    <x v="30"/>
    <x v="11"/>
    <n v="55901"/>
    <x v="2"/>
    <x v="85"/>
    <x v="1"/>
    <x v="2"/>
    <x v="85"/>
    <x v="51"/>
    <n v="2"/>
    <x v="0"/>
    <n v="0"/>
    <x v="51"/>
    <n v="-3.2031999999999998"/>
    <x v="2"/>
    <x v="3"/>
    <x v="0"/>
    <x v="42"/>
    <x v="0"/>
  </r>
  <r>
    <n v="89"/>
    <x v="42"/>
    <x v="41"/>
    <d v="2016-04-10T00:00:00"/>
    <x v="0"/>
    <s v="GM-14455"/>
    <x v="40"/>
    <x v="2"/>
    <x v="0"/>
    <x v="12"/>
    <x v="5"/>
    <n v="77095"/>
    <x v="2"/>
    <x v="86"/>
    <x v="1"/>
    <x v="4"/>
    <x v="86"/>
    <x v="87"/>
    <n v="7"/>
    <x v="2"/>
    <n v="-31.6736"/>
    <x v="87"/>
    <n v="-112.8372"/>
    <x v="3"/>
    <x v="0"/>
    <x v="47"/>
    <x v="66"/>
    <x v="2"/>
  </r>
  <r>
    <n v="90"/>
    <x v="43"/>
    <x v="42"/>
    <d v="2016-09-22T00:00:00"/>
    <x v="1"/>
    <s v="JS-15685"/>
    <x v="41"/>
    <x v="1"/>
    <x v="0"/>
    <x v="2"/>
    <x v="1"/>
    <n v="90036"/>
    <x v="1"/>
    <x v="87"/>
    <x v="1"/>
    <x v="6"/>
    <x v="87"/>
    <x v="88"/>
    <n v="3"/>
    <x v="0"/>
    <n v="0"/>
    <x v="88"/>
    <n v="-13.467000000000001"/>
    <x v="3"/>
    <x v="0"/>
    <x v="0"/>
    <x v="67"/>
    <x v="1"/>
  </r>
  <r>
    <n v="91"/>
    <x v="43"/>
    <x v="42"/>
    <d v="2016-09-22T00:00:00"/>
    <x v="1"/>
    <s v="JS-15685"/>
    <x v="41"/>
    <x v="1"/>
    <x v="0"/>
    <x v="2"/>
    <x v="1"/>
    <n v="90036"/>
    <x v="1"/>
    <x v="40"/>
    <x v="2"/>
    <x v="7"/>
    <x v="40"/>
    <x v="89"/>
    <n v="2"/>
    <x v="2"/>
    <n v="-14.716799999999999"/>
    <x v="89"/>
    <n v="-50.588999999999999"/>
    <x v="3"/>
    <x v="0"/>
    <x v="48"/>
    <x v="28"/>
    <x v="0"/>
  </r>
  <r>
    <n v="92"/>
    <x v="43"/>
    <x v="42"/>
    <d v="2016-09-22T00:00:00"/>
    <x v="1"/>
    <s v="JS-15685"/>
    <x v="41"/>
    <x v="1"/>
    <x v="0"/>
    <x v="2"/>
    <x v="1"/>
    <n v="90036"/>
    <x v="1"/>
    <x v="88"/>
    <x v="1"/>
    <x v="10"/>
    <x v="88"/>
    <x v="90"/>
    <n v="1"/>
    <x v="0"/>
    <n v="0"/>
    <x v="90"/>
    <n v="-3.3696000000000002"/>
    <x v="3"/>
    <x v="0"/>
    <x v="0"/>
    <x v="68"/>
    <x v="0"/>
  </r>
  <r>
    <n v="93"/>
    <x v="44"/>
    <x v="43"/>
    <d v="2015-02-05T00:00:00"/>
    <x v="0"/>
    <s v="KB-16315"/>
    <x v="42"/>
    <x v="0"/>
    <x v="0"/>
    <x v="31"/>
    <x v="11"/>
    <n v="55407"/>
    <x v="2"/>
    <x v="89"/>
    <x v="1"/>
    <x v="10"/>
    <x v="89"/>
    <x v="91"/>
    <n v="2"/>
    <x v="0"/>
    <n v="0"/>
    <x v="91"/>
    <n v="-6.7392000000000003"/>
    <x v="3"/>
    <x v="1"/>
    <x v="0"/>
    <x v="68"/>
    <x v="0"/>
  </r>
  <r>
    <n v="94"/>
    <x v="44"/>
    <x v="43"/>
    <d v="2015-02-05T00:00:00"/>
    <x v="0"/>
    <s v="KB-16315"/>
    <x v="42"/>
    <x v="0"/>
    <x v="0"/>
    <x v="31"/>
    <x v="11"/>
    <n v="55407"/>
    <x v="2"/>
    <x v="90"/>
    <x v="0"/>
    <x v="5"/>
    <x v="90"/>
    <x v="92"/>
    <n v="3"/>
    <x v="0"/>
    <n v="0"/>
    <x v="92"/>
    <n v="-36.804600000000001"/>
    <x v="3"/>
    <x v="1"/>
    <x v="0"/>
    <x v="69"/>
    <x v="1"/>
  </r>
  <r>
    <n v="95"/>
    <x v="44"/>
    <x v="43"/>
    <d v="2015-02-05T00:00:00"/>
    <x v="0"/>
    <s v="KB-16315"/>
    <x v="42"/>
    <x v="0"/>
    <x v="0"/>
    <x v="31"/>
    <x v="11"/>
    <n v="55407"/>
    <x v="2"/>
    <x v="91"/>
    <x v="1"/>
    <x v="8"/>
    <x v="91"/>
    <x v="93"/>
    <n v="2"/>
    <x v="0"/>
    <n v="0"/>
    <x v="93"/>
    <n v="-16.8096"/>
    <x v="3"/>
    <x v="1"/>
    <x v="0"/>
    <x v="70"/>
    <x v="0"/>
  </r>
  <r>
    <n v="96"/>
    <x v="45"/>
    <x v="44"/>
    <d v="2017-11-12T00:00:00"/>
    <x v="1"/>
    <s v="RB-19705"/>
    <x v="43"/>
    <x v="2"/>
    <x v="0"/>
    <x v="32"/>
    <x v="21"/>
    <n v="97206"/>
    <x v="1"/>
    <x v="92"/>
    <x v="1"/>
    <x v="8"/>
    <x v="92"/>
    <x v="94"/>
    <n v="1"/>
    <x v="6"/>
    <n v="-3.9773999999999998"/>
    <x v="94"/>
    <n v="-5.4926000000000004"/>
    <x v="5"/>
    <x v="3"/>
    <x v="49"/>
    <x v="71"/>
    <x v="0"/>
  </r>
  <r>
    <n v="97"/>
    <x v="46"/>
    <x v="45"/>
    <d v="2017-11-11T00:00:00"/>
    <x v="0"/>
    <s v="PN-18775"/>
    <x v="44"/>
    <x v="2"/>
    <x v="0"/>
    <x v="20"/>
    <x v="15"/>
    <n v="10009"/>
    <x v="3"/>
    <x v="93"/>
    <x v="0"/>
    <x v="5"/>
    <x v="93"/>
    <x v="95"/>
    <n v="7"/>
    <x v="0"/>
    <n v="0"/>
    <x v="95"/>
    <n v="-55.987400000000001"/>
    <x v="4"/>
    <x v="3"/>
    <x v="0"/>
    <x v="72"/>
    <x v="2"/>
  </r>
  <r>
    <n v="98"/>
    <x v="47"/>
    <x v="46"/>
    <d v="2017-06-20T00:00:00"/>
    <x v="2"/>
    <s v="KD-16345"/>
    <x v="45"/>
    <x v="0"/>
    <x v="0"/>
    <x v="8"/>
    <x v="1"/>
    <n v="94122"/>
    <x v="1"/>
    <x v="94"/>
    <x v="1"/>
    <x v="8"/>
    <x v="94"/>
    <x v="96"/>
    <n v="3"/>
    <x v="2"/>
    <n v="-10.2624"/>
    <x v="96"/>
    <n v="-23.090399999999999"/>
    <x v="0"/>
    <x v="3"/>
    <x v="50"/>
    <x v="73"/>
    <x v="1"/>
  </r>
  <r>
    <n v="99"/>
    <x v="48"/>
    <x v="47"/>
    <d v="2016-09-11T00:00:00"/>
    <x v="1"/>
    <s v="ER-13855"/>
    <x v="46"/>
    <x v="1"/>
    <x v="0"/>
    <x v="33"/>
    <x v="11"/>
    <n v="55106"/>
    <x v="2"/>
    <x v="95"/>
    <x v="1"/>
    <x v="9"/>
    <x v="95"/>
    <x v="42"/>
    <n v="6"/>
    <x v="0"/>
    <n v="0"/>
    <x v="97"/>
    <n v="-55.294800000000002"/>
    <x v="3"/>
    <x v="0"/>
    <x v="0"/>
    <x v="74"/>
    <x v="2"/>
  </r>
  <r>
    <n v="100"/>
    <x v="49"/>
    <x v="48"/>
    <d v="2016-09-02T00:00:00"/>
    <x v="1"/>
    <s v="RB-19465"/>
    <x v="47"/>
    <x v="2"/>
    <x v="0"/>
    <x v="22"/>
    <x v="10"/>
    <n v="60610"/>
    <x v="2"/>
    <x v="96"/>
    <x v="1"/>
    <x v="10"/>
    <x v="96"/>
    <x v="97"/>
    <n v="7"/>
    <x v="2"/>
    <n v="-12.924799999999999"/>
    <x v="98"/>
    <n v="-29.0808"/>
    <x v="1"/>
    <x v="0"/>
    <x v="51"/>
    <x v="11"/>
    <x v="2"/>
  </r>
  <r>
    <n v="101"/>
    <x v="49"/>
    <x v="48"/>
    <d v="2016-09-02T00:00:00"/>
    <x v="1"/>
    <s v="RB-19465"/>
    <x v="47"/>
    <x v="2"/>
    <x v="0"/>
    <x v="22"/>
    <x v="10"/>
    <n v="60610"/>
    <x v="2"/>
    <x v="97"/>
    <x v="2"/>
    <x v="11"/>
    <x v="97"/>
    <x v="98"/>
    <n v="3"/>
    <x v="2"/>
    <n v="-19.1952"/>
    <x v="99"/>
    <n v="-87.578100000000006"/>
    <x v="1"/>
    <x v="0"/>
    <x v="52"/>
    <x v="75"/>
    <x v="1"/>
  </r>
  <r>
    <n v="102"/>
    <x v="49"/>
    <x v="48"/>
    <d v="2016-09-02T00:00:00"/>
    <x v="1"/>
    <s v="RB-19465"/>
    <x v="47"/>
    <x v="2"/>
    <x v="0"/>
    <x v="22"/>
    <x v="10"/>
    <n v="60610"/>
    <x v="2"/>
    <x v="98"/>
    <x v="1"/>
    <x v="8"/>
    <x v="98"/>
    <x v="99"/>
    <n v="3"/>
    <x v="3"/>
    <n v="-1.4303999999999999"/>
    <x v="100"/>
    <n v="-3.3972000000000002"/>
    <x v="1"/>
    <x v="0"/>
    <x v="53"/>
    <x v="76"/>
    <x v="1"/>
  </r>
  <r>
    <n v="103"/>
    <x v="50"/>
    <x v="49"/>
    <d v="2016-12-04T00:00:00"/>
    <x v="0"/>
    <s v="GZ-14470"/>
    <x v="48"/>
    <x v="0"/>
    <x v="0"/>
    <x v="30"/>
    <x v="11"/>
    <n v="55901"/>
    <x v="2"/>
    <x v="99"/>
    <x v="1"/>
    <x v="10"/>
    <x v="99"/>
    <x v="100"/>
    <n v="4"/>
    <x v="0"/>
    <n v="0"/>
    <x v="101"/>
    <n v="-12.199199999999999"/>
    <x v="0"/>
    <x v="0"/>
    <x v="0"/>
    <x v="77"/>
    <x v="1"/>
  </r>
  <r>
    <n v="104"/>
    <x v="51"/>
    <x v="50"/>
    <d v="2015-11-17T00:00:00"/>
    <x v="1"/>
    <s v="LC-16870"/>
    <x v="49"/>
    <x v="0"/>
    <x v="0"/>
    <x v="34"/>
    <x v="22"/>
    <n v="80013"/>
    <x v="1"/>
    <x v="100"/>
    <x v="2"/>
    <x v="11"/>
    <x v="100"/>
    <x v="101"/>
    <n v="6"/>
    <x v="2"/>
    <n v="-47.779200000000003"/>
    <x v="102"/>
    <n v="-217.99260000000001"/>
    <x v="1"/>
    <x v="1"/>
    <x v="54"/>
    <x v="78"/>
    <x v="2"/>
  </r>
  <r>
    <n v="105"/>
    <x v="51"/>
    <x v="50"/>
    <d v="2015-11-17T00:00:00"/>
    <x v="1"/>
    <s v="LC-16870"/>
    <x v="49"/>
    <x v="0"/>
    <x v="0"/>
    <x v="34"/>
    <x v="22"/>
    <n v="80013"/>
    <x v="1"/>
    <x v="101"/>
    <x v="0"/>
    <x v="5"/>
    <x v="101"/>
    <x v="102"/>
    <n v="3"/>
    <x v="2"/>
    <n v="-20.472000000000001"/>
    <x v="103"/>
    <n v="-85.726500000000001"/>
    <x v="1"/>
    <x v="1"/>
    <x v="55"/>
    <x v="79"/>
    <x v="1"/>
  </r>
  <r>
    <n v="106"/>
    <x v="51"/>
    <x v="50"/>
    <d v="2015-11-17T00:00:00"/>
    <x v="1"/>
    <s v="LC-16870"/>
    <x v="49"/>
    <x v="0"/>
    <x v="0"/>
    <x v="34"/>
    <x v="22"/>
    <n v="80013"/>
    <x v="1"/>
    <x v="102"/>
    <x v="1"/>
    <x v="8"/>
    <x v="102"/>
    <x v="103"/>
    <n v="3"/>
    <x v="6"/>
    <n v="-25.817399999999999"/>
    <x v="104"/>
    <n v="-36.881999999999998"/>
    <x v="1"/>
    <x v="1"/>
    <x v="56"/>
    <x v="80"/>
    <x v="1"/>
  </r>
  <r>
    <n v="107"/>
    <x v="52"/>
    <x v="51"/>
    <d v="2017-11-28T00:00:00"/>
    <x v="1"/>
    <s v="JM-15250"/>
    <x v="50"/>
    <x v="0"/>
    <x v="0"/>
    <x v="35"/>
    <x v="3"/>
    <n v="28205"/>
    <x v="0"/>
    <x v="103"/>
    <x v="2"/>
    <x v="11"/>
    <x v="103"/>
    <x v="104"/>
    <n v="8"/>
    <x v="2"/>
    <n v="-14.8224"/>
    <x v="105"/>
    <n v="-41.688000000000002"/>
    <x v="3"/>
    <x v="3"/>
    <x v="57"/>
    <x v="81"/>
    <x v="2"/>
  </r>
  <r>
    <n v="108"/>
    <x v="52"/>
    <x v="51"/>
    <d v="2017-11-28T00:00:00"/>
    <x v="1"/>
    <s v="JM-15250"/>
    <x v="50"/>
    <x v="0"/>
    <x v="0"/>
    <x v="35"/>
    <x v="3"/>
    <n v="28205"/>
    <x v="0"/>
    <x v="104"/>
    <x v="2"/>
    <x v="7"/>
    <x v="104"/>
    <x v="105"/>
    <n v="1"/>
    <x v="2"/>
    <n v="-5.5983999999999998"/>
    <x v="106"/>
    <n v="-20.2942"/>
    <x v="3"/>
    <x v="3"/>
    <x v="58"/>
    <x v="17"/>
    <x v="0"/>
  </r>
  <r>
    <n v="109"/>
    <x v="52"/>
    <x v="51"/>
    <d v="2017-11-28T00:00:00"/>
    <x v="1"/>
    <s v="JM-15250"/>
    <x v="50"/>
    <x v="0"/>
    <x v="0"/>
    <x v="35"/>
    <x v="3"/>
    <n v="28205"/>
    <x v="0"/>
    <x v="105"/>
    <x v="1"/>
    <x v="6"/>
    <x v="105"/>
    <x v="106"/>
    <n v="1"/>
    <x v="2"/>
    <n v="-0.66080000000000005"/>
    <x v="107"/>
    <n v="-1.5693999999999999"/>
    <x v="3"/>
    <x v="3"/>
    <x v="59"/>
    <x v="82"/>
    <x v="0"/>
  </r>
  <r>
    <n v="110"/>
    <x v="53"/>
    <x v="52"/>
    <d v="2015-10-20T00:00:00"/>
    <x v="1"/>
    <s v="PA-19060"/>
    <x v="51"/>
    <x v="2"/>
    <x v="0"/>
    <x v="36"/>
    <x v="10"/>
    <n v="60462"/>
    <x v="2"/>
    <x v="106"/>
    <x v="2"/>
    <x v="11"/>
    <x v="106"/>
    <x v="107"/>
    <n v="5"/>
    <x v="2"/>
    <n v="-67.992000000000004"/>
    <x v="108"/>
    <n v="-203.976"/>
    <x v="3"/>
    <x v="1"/>
    <x v="60"/>
    <x v="83"/>
    <x v="1"/>
  </r>
  <r>
    <n v="111"/>
    <x v="54"/>
    <x v="53"/>
    <d v="2017-12-30T00:00:00"/>
    <x v="1"/>
    <s v="CV-12805"/>
    <x v="52"/>
    <x v="1"/>
    <x v="0"/>
    <x v="20"/>
    <x v="15"/>
    <n v="10035"/>
    <x v="3"/>
    <x v="107"/>
    <x v="0"/>
    <x v="5"/>
    <x v="107"/>
    <x v="108"/>
    <n v="2"/>
    <x v="0"/>
    <n v="0"/>
    <x v="109"/>
    <n v="-31.0504"/>
    <x v="3"/>
    <x v="3"/>
    <x v="0"/>
    <x v="19"/>
    <x v="0"/>
  </r>
  <r>
    <n v="112"/>
    <x v="55"/>
    <x v="54"/>
    <d v="2016-11-10T00:00:00"/>
    <x v="1"/>
    <s v="CL-12565"/>
    <x v="53"/>
    <x v="0"/>
    <x v="0"/>
    <x v="37"/>
    <x v="23"/>
    <n v="50322"/>
    <x v="2"/>
    <x v="108"/>
    <x v="1"/>
    <x v="6"/>
    <x v="108"/>
    <x v="109"/>
    <n v="2"/>
    <x v="0"/>
    <n v="0"/>
    <x v="110"/>
    <n v="-53.171999999999997"/>
    <x v="2"/>
    <x v="0"/>
    <x v="0"/>
    <x v="84"/>
    <x v="0"/>
  </r>
  <r>
    <n v="113"/>
    <x v="55"/>
    <x v="54"/>
    <d v="2016-11-10T00:00:00"/>
    <x v="1"/>
    <s v="CL-12565"/>
    <x v="53"/>
    <x v="0"/>
    <x v="0"/>
    <x v="37"/>
    <x v="23"/>
    <n v="50322"/>
    <x v="2"/>
    <x v="109"/>
    <x v="1"/>
    <x v="8"/>
    <x v="109"/>
    <x v="77"/>
    <n v="6"/>
    <x v="0"/>
    <n v="0"/>
    <x v="111"/>
    <n v="-13.8924"/>
    <x v="2"/>
    <x v="0"/>
    <x v="0"/>
    <x v="70"/>
    <x v="2"/>
  </r>
  <r>
    <n v="114"/>
    <x v="56"/>
    <x v="55"/>
    <d v="2014-08-27T00:00:00"/>
    <x v="0"/>
    <s v="RC-19960"/>
    <x v="54"/>
    <x v="0"/>
    <x v="0"/>
    <x v="38"/>
    <x v="24"/>
    <n v="43229"/>
    <x v="3"/>
    <x v="110"/>
    <x v="1"/>
    <x v="13"/>
    <x v="110"/>
    <x v="110"/>
    <n v="14"/>
    <x v="2"/>
    <n v="-8.0191999999999997"/>
    <x v="112"/>
    <n v="-17.542000000000002"/>
    <x v="4"/>
    <x v="2"/>
    <x v="61"/>
    <x v="22"/>
    <x v="2"/>
  </r>
  <r>
    <n v="115"/>
    <x v="56"/>
    <x v="55"/>
    <d v="2014-08-27T00:00:00"/>
    <x v="0"/>
    <s v="RC-19960"/>
    <x v="54"/>
    <x v="0"/>
    <x v="0"/>
    <x v="38"/>
    <x v="24"/>
    <n v="43229"/>
    <x v="3"/>
    <x v="111"/>
    <x v="1"/>
    <x v="12"/>
    <x v="111"/>
    <x v="111"/>
    <n v="2"/>
    <x v="2"/>
    <n v="-0.94399999999999995"/>
    <x v="113"/>
    <n v="-2.1240000000000001"/>
    <x v="4"/>
    <x v="2"/>
    <x v="62"/>
    <x v="73"/>
    <x v="0"/>
  </r>
  <r>
    <n v="116"/>
    <x v="56"/>
    <x v="55"/>
    <d v="2014-08-27T00:00:00"/>
    <x v="0"/>
    <s v="RC-19960"/>
    <x v="54"/>
    <x v="0"/>
    <x v="0"/>
    <x v="38"/>
    <x v="24"/>
    <n v="43229"/>
    <x v="3"/>
    <x v="112"/>
    <x v="1"/>
    <x v="10"/>
    <x v="112"/>
    <x v="112"/>
    <n v="3"/>
    <x v="2"/>
    <n v="-4.7952000000000004"/>
    <x v="114"/>
    <n v="-11.6883"/>
    <x v="4"/>
    <x v="2"/>
    <x v="63"/>
    <x v="33"/>
    <x v="1"/>
  </r>
  <r>
    <n v="117"/>
    <x v="56"/>
    <x v="55"/>
    <d v="2014-08-27T00:00:00"/>
    <x v="0"/>
    <s v="RC-19960"/>
    <x v="54"/>
    <x v="0"/>
    <x v="0"/>
    <x v="38"/>
    <x v="24"/>
    <n v="43229"/>
    <x v="3"/>
    <x v="113"/>
    <x v="1"/>
    <x v="12"/>
    <x v="113"/>
    <x v="113"/>
    <n v="6"/>
    <x v="2"/>
    <n v="-26.0928"/>
    <x v="115"/>
    <n v="-60.339599999999997"/>
    <x v="4"/>
    <x v="2"/>
    <x v="64"/>
    <x v="31"/>
    <x v="2"/>
  </r>
  <r>
    <n v="118"/>
    <x v="57"/>
    <x v="56"/>
    <d v="2015-03-06T00:00:00"/>
    <x v="1"/>
    <s v="DK-13090"/>
    <x v="55"/>
    <x v="0"/>
    <x v="0"/>
    <x v="4"/>
    <x v="4"/>
    <n v="98103"/>
    <x v="1"/>
    <x v="114"/>
    <x v="0"/>
    <x v="3"/>
    <x v="114"/>
    <x v="114"/>
    <n v="3"/>
    <x v="0"/>
    <n v="0"/>
    <x v="116"/>
    <n v="-622.14869999999996"/>
    <x v="1"/>
    <x v="1"/>
    <x v="0"/>
    <x v="85"/>
    <x v="1"/>
  </r>
  <r>
    <n v="119"/>
    <x v="58"/>
    <x v="57"/>
    <d v="2015-04-10T00:00:00"/>
    <x v="1"/>
    <s v="GG-14650"/>
    <x v="56"/>
    <x v="1"/>
    <x v="0"/>
    <x v="39"/>
    <x v="18"/>
    <n v="37620"/>
    <x v="0"/>
    <x v="115"/>
    <x v="1"/>
    <x v="8"/>
    <x v="115"/>
    <x v="115"/>
    <n v="1"/>
    <x v="6"/>
    <n v="-110.4558"/>
    <x v="117"/>
    <n v="-163.0538"/>
    <x v="3"/>
    <x v="1"/>
    <x v="65"/>
    <x v="86"/>
    <x v="0"/>
  </r>
  <r>
    <n v="120"/>
    <x v="59"/>
    <x v="1"/>
    <d v="2016-06-15T00:00:00"/>
    <x v="2"/>
    <s v="SC-20725"/>
    <x v="57"/>
    <x v="0"/>
    <x v="0"/>
    <x v="40"/>
    <x v="13"/>
    <n v="19805"/>
    <x v="3"/>
    <x v="116"/>
    <x v="0"/>
    <x v="5"/>
    <x v="116"/>
    <x v="116"/>
    <n v="3"/>
    <x v="0"/>
    <n v="0"/>
    <x v="118"/>
    <n v="-28.694400000000002"/>
    <x v="0"/>
    <x v="0"/>
    <x v="0"/>
    <x v="87"/>
    <x v="1"/>
  </r>
  <r>
    <n v="121"/>
    <x v="59"/>
    <x v="1"/>
    <d v="2016-06-15T00:00:00"/>
    <x v="2"/>
    <s v="SC-20725"/>
    <x v="57"/>
    <x v="0"/>
    <x v="0"/>
    <x v="40"/>
    <x v="13"/>
    <n v="19805"/>
    <x v="3"/>
    <x v="8"/>
    <x v="1"/>
    <x v="8"/>
    <x v="8"/>
    <x v="117"/>
    <n v="4"/>
    <x v="0"/>
    <n v="0"/>
    <x v="119"/>
    <n v="-16.962"/>
    <x v="0"/>
    <x v="0"/>
    <x v="0"/>
    <x v="88"/>
    <x v="1"/>
  </r>
  <r>
    <n v="122"/>
    <x v="59"/>
    <x v="1"/>
    <d v="2016-06-15T00:00:00"/>
    <x v="2"/>
    <s v="SC-20725"/>
    <x v="57"/>
    <x v="0"/>
    <x v="0"/>
    <x v="40"/>
    <x v="13"/>
    <n v="19805"/>
    <x v="3"/>
    <x v="117"/>
    <x v="1"/>
    <x v="4"/>
    <x v="117"/>
    <x v="118"/>
    <n v="6"/>
    <x v="0"/>
    <n v="0"/>
    <x v="120"/>
    <n v="-163.1232"/>
    <x v="0"/>
    <x v="0"/>
    <x v="0"/>
    <x v="40"/>
    <x v="2"/>
  </r>
  <r>
    <n v="123"/>
    <x v="59"/>
    <x v="1"/>
    <d v="2016-06-15T00:00:00"/>
    <x v="2"/>
    <s v="SC-20725"/>
    <x v="57"/>
    <x v="0"/>
    <x v="0"/>
    <x v="40"/>
    <x v="13"/>
    <n v="19805"/>
    <x v="3"/>
    <x v="118"/>
    <x v="1"/>
    <x v="12"/>
    <x v="118"/>
    <x v="119"/>
    <n v="9"/>
    <x v="0"/>
    <n v="0"/>
    <x v="121"/>
    <n v="-63.261000000000003"/>
    <x v="0"/>
    <x v="0"/>
    <x v="0"/>
    <x v="88"/>
    <x v="2"/>
  </r>
  <r>
    <n v="124"/>
    <x v="59"/>
    <x v="1"/>
    <d v="2016-06-15T00:00:00"/>
    <x v="2"/>
    <s v="SC-20725"/>
    <x v="57"/>
    <x v="0"/>
    <x v="0"/>
    <x v="40"/>
    <x v="13"/>
    <n v="19805"/>
    <x v="3"/>
    <x v="119"/>
    <x v="2"/>
    <x v="7"/>
    <x v="119"/>
    <x v="120"/>
    <n v="7"/>
    <x v="0"/>
    <n v="0"/>
    <x v="122"/>
    <n v="-48.308399999999999"/>
    <x v="0"/>
    <x v="0"/>
    <x v="0"/>
    <x v="5"/>
    <x v="2"/>
  </r>
  <r>
    <n v="125"/>
    <x v="60"/>
    <x v="58"/>
    <d v="2014-12-28T00:00:00"/>
    <x v="0"/>
    <s v="AD-10180"/>
    <x v="58"/>
    <x v="2"/>
    <x v="0"/>
    <x v="12"/>
    <x v="5"/>
    <n v="77041"/>
    <x v="2"/>
    <x v="120"/>
    <x v="0"/>
    <x v="1"/>
    <x v="120"/>
    <x v="121"/>
    <n v="3"/>
    <x v="4"/>
    <n v="-180.16739999999999"/>
    <x v="123"/>
    <n v="-428.97"/>
    <x v="4"/>
    <x v="2"/>
    <x v="66"/>
    <x v="89"/>
    <x v="1"/>
  </r>
  <r>
    <n v="126"/>
    <x v="61"/>
    <x v="59"/>
    <d v="2014-09-25T00:00:00"/>
    <x v="1"/>
    <s v="PF-19165"/>
    <x v="59"/>
    <x v="0"/>
    <x v="0"/>
    <x v="41"/>
    <x v="10"/>
    <n v="61701"/>
    <x v="2"/>
    <x v="121"/>
    <x v="0"/>
    <x v="3"/>
    <x v="121"/>
    <x v="122"/>
    <n v="6"/>
    <x v="5"/>
    <n v="-308.85000000000002"/>
    <x v="124"/>
    <n v="-716.53200000000004"/>
    <x v="3"/>
    <x v="2"/>
    <x v="67"/>
    <x v="90"/>
    <x v="2"/>
  </r>
  <r>
    <n v="127"/>
    <x v="62"/>
    <x v="60"/>
    <d v="2017-11-12T00:00:00"/>
    <x v="1"/>
    <s v="TS-21610"/>
    <x v="60"/>
    <x v="0"/>
    <x v="0"/>
    <x v="42"/>
    <x v="16"/>
    <n v="85023"/>
    <x v="1"/>
    <x v="122"/>
    <x v="1"/>
    <x v="8"/>
    <x v="122"/>
    <x v="123"/>
    <n v="2"/>
    <x v="6"/>
    <n v="-1.6716"/>
    <x v="125"/>
    <n v="-2.5472000000000001"/>
    <x v="2"/>
    <x v="3"/>
    <x v="68"/>
    <x v="91"/>
    <x v="0"/>
  </r>
  <r>
    <n v="128"/>
    <x v="62"/>
    <x v="60"/>
    <d v="2017-11-12T00:00:00"/>
    <x v="1"/>
    <s v="TS-21610"/>
    <x v="60"/>
    <x v="0"/>
    <x v="0"/>
    <x v="42"/>
    <x v="16"/>
    <n v="85023"/>
    <x v="1"/>
    <x v="123"/>
    <x v="1"/>
    <x v="4"/>
    <x v="123"/>
    <x v="124"/>
    <n v="7"/>
    <x v="2"/>
    <n v="-48.798400000000001"/>
    <x v="126"/>
    <n v="-164.69460000000001"/>
    <x v="2"/>
    <x v="3"/>
    <x v="69"/>
    <x v="26"/>
    <x v="2"/>
  </r>
  <r>
    <n v="129"/>
    <x v="63"/>
    <x v="61"/>
    <d v="2016-11-10T00:00:00"/>
    <x v="0"/>
    <s v="LS-16975"/>
    <x v="61"/>
    <x v="2"/>
    <x v="0"/>
    <x v="2"/>
    <x v="1"/>
    <n v="90004"/>
    <x v="1"/>
    <x v="64"/>
    <x v="0"/>
    <x v="1"/>
    <x v="124"/>
    <x v="125"/>
    <n v="2"/>
    <x v="2"/>
    <n v="-16.284800000000001"/>
    <x v="127"/>
    <n v="-74.299400000000006"/>
    <x v="1"/>
    <x v="0"/>
    <x v="70"/>
    <x v="92"/>
    <x v="0"/>
  </r>
  <r>
    <n v="130"/>
    <x v="63"/>
    <x v="61"/>
    <d v="2016-11-10T00:00:00"/>
    <x v="0"/>
    <s v="LS-16975"/>
    <x v="61"/>
    <x v="2"/>
    <x v="0"/>
    <x v="2"/>
    <x v="1"/>
    <n v="90004"/>
    <x v="1"/>
    <x v="124"/>
    <x v="0"/>
    <x v="5"/>
    <x v="125"/>
    <x v="126"/>
    <n v="3"/>
    <x v="0"/>
    <n v="0"/>
    <x v="128"/>
    <n v="-212.3184"/>
    <x v="1"/>
    <x v="0"/>
    <x v="0"/>
    <x v="93"/>
    <x v="1"/>
  </r>
  <r>
    <n v="131"/>
    <x v="64"/>
    <x v="62"/>
    <d v="2017-02-05T00:00:00"/>
    <x v="2"/>
    <s v="DW-13585"/>
    <x v="62"/>
    <x v="1"/>
    <x v="0"/>
    <x v="38"/>
    <x v="24"/>
    <n v="43229"/>
    <x v="3"/>
    <x v="125"/>
    <x v="2"/>
    <x v="7"/>
    <x v="126"/>
    <x v="127"/>
    <n v="5"/>
    <x v="10"/>
    <n v="-23.988"/>
    <x v="129"/>
    <n v="-47.975999999999999"/>
    <x v="0"/>
    <x v="3"/>
    <x v="71"/>
    <x v="94"/>
    <x v="1"/>
  </r>
  <r>
    <n v="132"/>
    <x v="64"/>
    <x v="62"/>
    <d v="2017-02-05T00:00:00"/>
    <x v="2"/>
    <s v="DW-13585"/>
    <x v="62"/>
    <x v="1"/>
    <x v="0"/>
    <x v="38"/>
    <x v="24"/>
    <n v="43229"/>
    <x v="3"/>
    <x v="126"/>
    <x v="1"/>
    <x v="10"/>
    <x v="127"/>
    <x v="128"/>
    <n v="2"/>
    <x v="2"/>
    <n v="-15.6608"/>
    <x v="130"/>
    <n v="-33.279200000000003"/>
    <x v="0"/>
    <x v="3"/>
    <x v="72"/>
    <x v="52"/>
    <x v="0"/>
  </r>
  <r>
    <n v="133"/>
    <x v="64"/>
    <x v="62"/>
    <d v="2017-02-05T00:00:00"/>
    <x v="2"/>
    <s v="DW-13585"/>
    <x v="62"/>
    <x v="1"/>
    <x v="0"/>
    <x v="38"/>
    <x v="24"/>
    <n v="43229"/>
    <x v="3"/>
    <x v="127"/>
    <x v="1"/>
    <x v="13"/>
    <x v="128"/>
    <x v="129"/>
    <n v="9"/>
    <x v="2"/>
    <n v="-4.2911999999999999"/>
    <x v="131"/>
    <n v="-10.191599999999999"/>
    <x v="0"/>
    <x v="3"/>
    <x v="73"/>
    <x v="18"/>
    <x v="2"/>
  </r>
  <r>
    <n v="134"/>
    <x v="65"/>
    <x v="63"/>
    <d v="2016-10-19T00:00:00"/>
    <x v="1"/>
    <s v="LC-16885"/>
    <x v="63"/>
    <x v="0"/>
    <x v="0"/>
    <x v="43"/>
    <x v="1"/>
    <n v="95661"/>
    <x v="1"/>
    <x v="128"/>
    <x v="1"/>
    <x v="10"/>
    <x v="129"/>
    <x v="130"/>
    <n v="3"/>
    <x v="0"/>
    <n v="0"/>
    <x v="132"/>
    <n v="-10.4208"/>
    <x v="5"/>
    <x v="0"/>
    <x v="0"/>
    <x v="42"/>
    <x v="1"/>
  </r>
  <r>
    <n v="135"/>
    <x v="65"/>
    <x v="63"/>
    <d v="2016-10-19T00:00:00"/>
    <x v="1"/>
    <s v="LC-16885"/>
    <x v="63"/>
    <x v="0"/>
    <x v="0"/>
    <x v="43"/>
    <x v="1"/>
    <n v="95661"/>
    <x v="1"/>
    <x v="129"/>
    <x v="1"/>
    <x v="10"/>
    <x v="130"/>
    <x v="131"/>
    <n v="1"/>
    <x v="0"/>
    <n v="0"/>
    <x v="133"/>
    <n v="-18.783200000000001"/>
    <x v="5"/>
    <x v="0"/>
    <x v="0"/>
    <x v="2"/>
    <x v="0"/>
  </r>
  <r>
    <n v="136"/>
    <x v="65"/>
    <x v="63"/>
    <d v="2016-10-19T00:00:00"/>
    <x v="1"/>
    <s v="LC-16885"/>
    <x v="63"/>
    <x v="0"/>
    <x v="0"/>
    <x v="43"/>
    <x v="1"/>
    <n v="95661"/>
    <x v="1"/>
    <x v="130"/>
    <x v="1"/>
    <x v="6"/>
    <x v="131"/>
    <x v="132"/>
    <n v="4"/>
    <x v="0"/>
    <n v="0"/>
    <x v="134"/>
    <n v="-8.0640000000000001"/>
    <x v="5"/>
    <x v="0"/>
    <x v="0"/>
    <x v="1"/>
    <x v="1"/>
  </r>
  <r>
    <n v="137"/>
    <x v="65"/>
    <x v="63"/>
    <d v="2016-10-19T00:00:00"/>
    <x v="1"/>
    <s v="LC-16885"/>
    <x v="63"/>
    <x v="0"/>
    <x v="0"/>
    <x v="43"/>
    <x v="1"/>
    <n v="95661"/>
    <x v="1"/>
    <x v="131"/>
    <x v="1"/>
    <x v="13"/>
    <x v="132"/>
    <x v="133"/>
    <n v="2"/>
    <x v="0"/>
    <n v="0"/>
    <x v="135"/>
    <n v="-2.0501999999999998"/>
    <x v="5"/>
    <x v="0"/>
    <x v="0"/>
    <x v="70"/>
    <x v="0"/>
  </r>
  <r>
    <n v="138"/>
    <x v="65"/>
    <x v="63"/>
    <d v="2016-10-19T00:00:00"/>
    <x v="1"/>
    <s v="LC-16885"/>
    <x v="63"/>
    <x v="0"/>
    <x v="0"/>
    <x v="43"/>
    <x v="1"/>
    <n v="95661"/>
    <x v="1"/>
    <x v="132"/>
    <x v="1"/>
    <x v="8"/>
    <x v="133"/>
    <x v="134"/>
    <n v="3"/>
    <x v="2"/>
    <n v="-15.235200000000001"/>
    <x v="136"/>
    <n v="-34.279200000000003"/>
    <x v="5"/>
    <x v="0"/>
    <x v="74"/>
    <x v="73"/>
    <x v="1"/>
  </r>
  <r>
    <n v="139"/>
    <x v="65"/>
    <x v="63"/>
    <d v="2016-10-19T00:00:00"/>
    <x v="1"/>
    <s v="LC-16885"/>
    <x v="63"/>
    <x v="0"/>
    <x v="0"/>
    <x v="43"/>
    <x v="1"/>
    <n v="95661"/>
    <x v="1"/>
    <x v="133"/>
    <x v="1"/>
    <x v="14"/>
    <x v="134"/>
    <x v="135"/>
    <n v="6"/>
    <x v="0"/>
    <n v="0"/>
    <x v="137"/>
    <n v="-47.433599999999998"/>
    <x v="5"/>
    <x v="0"/>
    <x v="0"/>
    <x v="95"/>
    <x v="2"/>
  </r>
  <r>
    <n v="140"/>
    <x v="65"/>
    <x v="63"/>
    <d v="2016-10-19T00:00:00"/>
    <x v="1"/>
    <s v="LC-16885"/>
    <x v="63"/>
    <x v="0"/>
    <x v="0"/>
    <x v="43"/>
    <x v="1"/>
    <n v="95661"/>
    <x v="1"/>
    <x v="50"/>
    <x v="0"/>
    <x v="5"/>
    <x v="50"/>
    <x v="136"/>
    <n v="14"/>
    <x v="0"/>
    <n v="0"/>
    <x v="138"/>
    <n v="-22.4224"/>
    <x v="5"/>
    <x v="0"/>
    <x v="0"/>
    <x v="62"/>
    <x v="2"/>
  </r>
  <r>
    <n v="141"/>
    <x v="66"/>
    <x v="64"/>
    <d v="2016-09-07T00:00:00"/>
    <x v="0"/>
    <s v="JD-15895"/>
    <x v="64"/>
    <x v="1"/>
    <x v="0"/>
    <x v="10"/>
    <x v="9"/>
    <n v="19140"/>
    <x v="3"/>
    <x v="28"/>
    <x v="0"/>
    <x v="5"/>
    <x v="28"/>
    <x v="137"/>
    <n v="2"/>
    <x v="2"/>
    <n v="-16.559999999999999"/>
    <x v="139"/>
    <n v="-55.89"/>
    <x v="4"/>
    <x v="0"/>
    <x v="75"/>
    <x v="26"/>
    <x v="0"/>
  </r>
  <r>
    <n v="142"/>
    <x v="67"/>
    <x v="65"/>
    <d v="2017-09-23T00:00:00"/>
    <x v="1"/>
    <s v="SH-19975"/>
    <x v="65"/>
    <x v="1"/>
    <x v="0"/>
    <x v="8"/>
    <x v="1"/>
    <n v="94122"/>
    <x v="1"/>
    <x v="134"/>
    <x v="1"/>
    <x v="6"/>
    <x v="135"/>
    <x v="138"/>
    <n v="3"/>
    <x v="0"/>
    <n v="0"/>
    <x v="140"/>
    <n v="-6.4386000000000001"/>
    <x v="3"/>
    <x v="3"/>
    <x v="0"/>
    <x v="6"/>
    <x v="1"/>
  </r>
  <r>
    <n v="143"/>
    <x v="67"/>
    <x v="65"/>
    <d v="2017-09-23T00:00:00"/>
    <x v="1"/>
    <s v="SH-19975"/>
    <x v="65"/>
    <x v="1"/>
    <x v="0"/>
    <x v="8"/>
    <x v="1"/>
    <n v="94122"/>
    <x v="1"/>
    <x v="135"/>
    <x v="1"/>
    <x v="12"/>
    <x v="136"/>
    <x v="139"/>
    <n v="3"/>
    <x v="0"/>
    <n v="0"/>
    <x v="141"/>
    <n v="-5.7557999999999998"/>
    <x v="3"/>
    <x v="3"/>
    <x v="0"/>
    <x v="41"/>
    <x v="1"/>
  </r>
  <r>
    <n v="144"/>
    <x v="67"/>
    <x v="65"/>
    <d v="2017-09-23T00:00:00"/>
    <x v="1"/>
    <s v="SH-19975"/>
    <x v="65"/>
    <x v="1"/>
    <x v="0"/>
    <x v="8"/>
    <x v="1"/>
    <n v="94122"/>
    <x v="1"/>
    <x v="136"/>
    <x v="1"/>
    <x v="10"/>
    <x v="137"/>
    <x v="140"/>
    <n v="3"/>
    <x v="0"/>
    <n v="0"/>
    <x v="142"/>
    <n v="-74.724000000000004"/>
    <x v="3"/>
    <x v="3"/>
    <x v="0"/>
    <x v="62"/>
    <x v="1"/>
  </r>
  <r>
    <n v="145"/>
    <x v="68"/>
    <x v="66"/>
    <d v="2017-12-27T00:00:00"/>
    <x v="1"/>
    <s v="SG-20080"/>
    <x v="66"/>
    <x v="0"/>
    <x v="0"/>
    <x v="44"/>
    <x v="25"/>
    <n v="64055"/>
    <x v="2"/>
    <x v="137"/>
    <x v="1"/>
    <x v="9"/>
    <x v="138"/>
    <x v="141"/>
    <n v="3"/>
    <x v="0"/>
    <n v="0"/>
    <x v="143"/>
    <n v="-621.17819999999995"/>
    <x v="3"/>
    <x v="3"/>
    <x v="0"/>
    <x v="96"/>
    <x v="1"/>
  </r>
  <r>
    <n v="146"/>
    <x v="69"/>
    <x v="67"/>
    <d v="2015-09-12T00:00:00"/>
    <x v="1"/>
    <s v="HA-14920"/>
    <x v="67"/>
    <x v="0"/>
    <x v="0"/>
    <x v="45"/>
    <x v="1"/>
    <n v="91104"/>
    <x v="1"/>
    <x v="82"/>
    <x v="1"/>
    <x v="4"/>
    <x v="82"/>
    <x v="142"/>
    <n v="7"/>
    <x v="0"/>
    <n v="0"/>
    <x v="144"/>
    <n v="-651.77210000000002"/>
    <x v="3"/>
    <x v="1"/>
    <x v="0"/>
    <x v="97"/>
    <x v="2"/>
  </r>
  <r>
    <n v="147"/>
    <x v="70"/>
    <x v="68"/>
    <d v="2014-10-28T00:00:00"/>
    <x v="1"/>
    <s v="MG-17680"/>
    <x v="68"/>
    <x v="2"/>
    <x v="0"/>
    <x v="46"/>
    <x v="24"/>
    <n v="43055"/>
    <x v="3"/>
    <x v="138"/>
    <x v="0"/>
    <x v="5"/>
    <x v="139"/>
    <x v="143"/>
    <n v="4"/>
    <x v="2"/>
    <n v="-18.7776"/>
    <x v="145"/>
    <n v="-62.200800000000001"/>
    <x v="5"/>
    <x v="2"/>
    <x v="76"/>
    <x v="98"/>
    <x v="1"/>
  </r>
  <r>
    <n v="148"/>
    <x v="71"/>
    <x v="5"/>
    <d v="2016-12-09T00:00:00"/>
    <x v="1"/>
    <s v="JE-16165"/>
    <x v="69"/>
    <x v="1"/>
    <x v="0"/>
    <x v="47"/>
    <x v="6"/>
    <n v="53132"/>
    <x v="2"/>
    <x v="139"/>
    <x v="2"/>
    <x v="7"/>
    <x v="140"/>
    <x v="144"/>
    <n v="11"/>
    <x v="0"/>
    <n v="0"/>
    <x v="146"/>
    <n v="-280.64850000000001"/>
    <x v="1"/>
    <x v="0"/>
    <x v="0"/>
    <x v="6"/>
    <x v="2"/>
  </r>
  <r>
    <n v="149"/>
    <x v="71"/>
    <x v="5"/>
    <d v="2016-12-09T00:00:00"/>
    <x v="1"/>
    <s v="JE-16165"/>
    <x v="69"/>
    <x v="1"/>
    <x v="0"/>
    <x v="47"/>
    <x v="6"/>
    <n v="53132"/>
    <x v="2"/>
    <x v="140"/>
    <x v="2"/>
    <x v="7"/>
    <x v="141"/>
    <x v="145"/>
    <n v="3"/>
    <x v="0"/>
    <n v="0"/>
    <x v="147"/>
    <n v="-143.97120000000001"/>
    <x v="1"/>
    <x v="0"/>
    <x v="0"/>
    <x v="38"/>
    <x v="1"/>
  </r>
  <r>
    <n v="150"/>
    <x v="71"/>
    <x v="5"/>
    <d v="2016-12-09T00:00:00"/>
    <x v="1"/>
    <s v="JE-16165"/>
    <x v="69"/>
    <x v="1"/>
    <x v="0"/>
    <x v="47"/>
    <x v="6"/>
    <n v="53132"/>
    <x v="2"/>
    <x v="1"/>
    <x v="0"/>
    <x v="1"/>
    <x v="1"/>
    <x v="146"/>
    <n v="8"/>
    <x v="0"/>
    <n v="0"/>
    <x v="148"/>
    <n v="-1366.288"/>
    <x v="1"/>
    <x v="0"/>
    <x v="0"/>
    <x v="84"/>
    <x v="2"/>
  </r>
  <r>
    <n v="151"/>
    <x v="71"/>
    <x v="5"/>
    <d v="2016-12-09T00:00:00"/>
    <x v="1"/>
    <s v="JE-16165"/>
    <x v="69"/>
    <x v="1"/>
    <x v="0"/>
    <x v="47"/>
    <x v="6"/>
    <n v="53132"/>
    <x v="2"/>
    <x v="141"/>
    <x v="1"/>
    <x v="8"/>
    <x v="142"/>
    <x v="147"/>
    <n v="5"/>
    <x v="0"/>
    <n v="0"/>
    <x v="149"/>
    <n v="-90.921499999999995"/>
    <x v="1"/>
    <x v="0"/>
    <x v="0"/>
    <x v="41"/>
    <x v="1"/>
  </r>
  <r>
    <n v="152"/>
    <x v="72"/>
    <x v="69"/>
    <d v="2016-03-16T00:00:00"/>
    <x v="2"/>
    <s v="TW-21025"/>
    <x v="70"/>
    <x v="2"/>
    <x v="0"/>
    <x v="48"/>
    <x v="16"/>
    <n v="85254"/>
    <x v="1"/>
    <x v="142"/>
    <x v="1"/>
    <x v="9"/>
    <x v="143"/>
    <x v="148"/>
    <n v="5"/>
    <x v="2"/>
    <n v="-31.584"/>
    <x v="150"/>
    <n v="-108.57"/>
    <x v="0"/>
    <x v="0"/>
    <x v="77"/>
    <x v="4"/>
    <x v="1"/>
  </r>
  <r>
    <n v="153"/>
    <x v="72"/>
    <x v="69"/>
    <d v="2016-03-16T00:00:00"/>
    <x v="2"/>
    <s v="TW-21025"/>
    <x v="70"/>
    <x v="2"/>
    <x v="0"/>
    <x v="48"/>
    <x v="16"/>
    <n v="85254"/>
    <x v="1"/>
    <x v="143"/>
    <x v="2"/>
    <x v="7"/>
    <x v="144"/>
    <x v="149"/>
    <n v="2"/>
    <x v="2"/>
    <n v="-40.636800000000001"/>
    <x v="151"/>
    <n v="-147.30840000000001"/>
    <x v="0"/>
    <x v="0"/>
    <x v="78"/>
    <x v="17"/>
    <x v="0"/>
  </r>
  <r>
    <n v="154"/>
    <x v="73"/>
    <x v="70"/>
    <d v="2015-06-02T00:00:00"/>
    <x v="2"/>
    <s v="SP-20650"/>
    <x v="71"/>
    <x v="1"/>
    <x v="0"/>
    <x v="49"/>
    <x v="1"/>
    <n v="95123"/>
    <x v="1"/>
    <x v="144"/>
    <x v="1"/>
    <x v="10"/>
    <x v="145"/>
    <x v="150"/>
    <n v="7"/>
    <x v="0"/>
    <n v="0"/>
    <x v="152"/>
    <n v="-32.109000000000002"/>
    <x v="4"/>
    <x v="1"/>
    <x v="0"/>
    <x v="88"/>
    <x v="2"/>
  </r>
  <r>
    <n v="155"/>
    <x v="73"/>
    <x v="70"/>
    <d v="2015-06-02T00:00:00"/>
    <x v="2"/>
    <s v="SP-20650"/>
    <x v="71"/>
    <x v="1"/>
    <x v="0"/>
    <x v="49"/>
    <x v="1"/>
    <n v="95123"/>
    <x v="1"/>
    <x v="145"/>
    <x v="1"/>
    <x v="10"/>
    <x v="146"/>
    <x v="151"/>
    <n v="4"/>
    <x v="0"/>
    <n v="0"/>
    <x v="153"/>
    <n v="-56.980800000000002"/>
    <x v="4"/>
    <x v="1"/>
    <x v="0"/>
    <x v="99"/>
    <x v="1"/>
  </r>
  <r>
    <n v="156"/>
    <x v="73"/>
    <x v="70"/>
    <d v="2015-06-02T00:00:00"/>
    <x v="2"/>
    <s v="SP-20650"/>
    <x v="71"/>
    <x v="1"/>
    <x v="0"/>
    <x v="49"/>
    <x v="1"/>
    <n v="95123"/>
    <x v="1"/>
    <x v="146"/>
    <x v="1"/>
    <x v="4"/>
    <x v="147"/>
    <x v="152"/>
    <n v="6"/>
    <x v="0"/>
    <n v="0"/>
    <x v="154"/>
    <n v="-59.851199999999999"/>
    <x v="4"/>
    <x v="1"/>
    <x v="0"/>
    <x v="96"/>
    <x v="2"/>
  </r>
  <r>
    <n v="157"/>
    <x v="74"/>
    <x v="71"/>
    <d v="2015-06-03T00:00:00"/>
    <x v="1"/>
    <s v="NK-18490"/>
    <x v="72"/>
    <x v="2"/>
    <x v="0"/>
    <x v="4"/>
    <x v="4"/>
    <n v="98105"/>
    <x v="1"/>
    <x v="147"/>
    <x v="1"/>
    <x v="6"/>
    <x v="148"/>
    <x v="153"/>
    <n v="3"/>
    <x v="0"/>
    <n v="0"/>
    <x v="155"/>
    <n v="-4.8399000000000001"/>
    <x v="5"/>
    <x v="1"/>
    <x v="0"/>
    <x v="6"/>
    <x v="1"/>
  </r>
  <r>
    <n v="158"/>
    <x v="75"/>
    <x v="72"/>
    <d v="2014-03-06T00:00:00"/>
    <x v="0"/>
    <s v="DB-13060"/>
    <x v="73"/>
    <x v="0"/>
    <x v="0"/>
    <x v="4"/>
    <x v="4"/>
    <n v="98115"/>
    <x v="1"/>
    <x v="120"/>
    <x v="0"/>
    <x v="1"/>
    <x v="120"/>
    <x v="154"/>
    <n v="2"/>
    <x v="2"/>
    <n v="-91.513599999999997"/>
    <x v="156"/>
    <n v="-314.57799999999997"/>
    <x v="3"/>
    <x v="2"/>
    <x v="79"/>
    <x v="4"/>
    <x v="0"/>
  </r>
  <r>
    <n v="159"/>
    <x v="76"/>
    <x v="73"/>
    <d v="2016-11-24T00:00:00"/>
    <x v="1"/>
    <s v="NP-18670"/>
    <x v="74"/>
    <x v="0"/>
    <x v="0"/>
    <x v="50"/>
    <x v="26"/>
    <n v="73034"/>
    <x v="2"/>
    <x v="148"/>
    <x v="1"/>
    <x v="2"/>
    <x v="149"/>
    <x v="2"/>
    <n v="2"/>
    <x v="0"/>
    <n v="0"/>
    <x v="2"/>
    <n v="-7.7485999999999997"/>
    <x v="1"/>
    <x v="0"/>
    <x v="0"/>
    <x v="2"/>
    <x v="0"/>
  </r>
  <r>
    <n v="160"/>
    <x v="76"/>
    <x v="73"/>
    <d v="2016-11-24T00:00:00"/>
    <x v="1"/>
    <s v="NP-18670"/>
    <x v="74"/>
    <x v="0"/>
    <x v="0"/>
    <x v="50"/>
    <x v="26"/>
    <n v="73034"/>
    <x v="2"/>
    <x v="149"/>
    <x v="2"/>
    <x v="7"/>
    <x v="150"/>
    <x v="155"/>
    <n v="7"/>
    <x v="0"/>
    <n v="0"/>
    <x v="157"/>
    <n v="-708.69749999999999"/>
    <x v="1"/>
    <x v="0"/>
    <x v="0"/>
    <x v="45"/>
    <x v="2"/>
  </r>
  <r>
    <n v="161"/>
    <x v="77"/>
    <x v="74"/>
    <d v="2016-05-12T00:00:00"/>
    <x v="2"/>
    <s v="TT-21070"/>
    <x v="75"/>
    <x v="0"/>
    <x v="0"/>
    <x v="2"/>
    <x v="1"/>
    <n v="90045"/>
    <x v="1"/>
    <x v="150"/>
    <x v="1"/>
    <x v="10"/>
    <x v="151"/>
    <x v="156"/>
    <n v="1"/>
    <x v="0"/>
    <n v="0"/>
    <x v="158"/>
    <n v="-3.2890000000000001"/>
    <x v="6"/>
    <x v="0"/>
    <x v="0"/>
    <x v="100"/>
    <x v="0"/>
  </r>
  <r>
    <n v="162"/>
    <x v="78"/>
    <x v="75"/>
    <d v="2015-12-31T00:00:00"/>
    <x v="0"/>
    <s v="EM-13960"/>
    <x v="76"/>
    <x v="0"/>
    <x v="0"/>
    <x v="10"/>
    <x v="9"/>
    <n v="19134"/>
    <x v="3"/>
    <x v="151"/>
    <x v="2"/>
    <x v="11"/>
    <x v="152"/>
    <x v="157"/>
    <n v="2"/>
    <x v="2"/>
    <n v="-10.876799999999999"/>
    <x v="159"/>
    <n v="-42.147599999999997"/>
    <x v="0"/>
    <x v="1"/>
    <x v="80"/>
    <x v="101"/>
    <x v="0"/>
  </r>
  <r>
    <n v="163"/>
    <x v="79"/>
    <x v="76"/>
    <d v="2016-11-20T00:00:00"/>
    <x v="1"/>
    <s v="RD-19900"/>
    <x v="77"/>
    <x v="0"/>
    <x v="0"/>
    <x v="51"/>
    <x v="27"/>
    <n v="88220"/>
    <x v="1"/>
    <x v="152"/>
    <x v="1"/>
    <x v="12"/>
    <x v="153"/>
    <x v="158"/>
    <n v="5"/>
    <x v="0"/>
    <n v="0"/>
    <x v="160"/>
    <n v="-15.052"/>
    <x v="1"/>
    <x v="0"/>
    <x v="0"/>
    <x v="2"/>
    <x v="1"/>
  </r>
  <r>
    <n v="164"/>
    <x v="80"/>
    <x v="77"/>
    <d v="2016-11-11T00:00:00"/>
    <x v="1"/>
    <s v="MJ-17740"/>
    <x v="78"/>
    <x v="0"/>
    <x v="0"/>
    <x v="4"/>
    <x v="4"/>
    <n v="98115"/>
    <x v="1"/>
    <x v="153"/>
    <x v="1"/>
    <x v="8"/>
    <x v="154"/>
    <x v="159"/>
    <n v="2"/>
    <x v="2"/>
    <n v="-5.5359999999999996"/>
    <x v="161"/>
    <n v="-12.456"/>
    <x v="1"/>
    <x v="0"/>
    <x v="81"/>
    <x v="11"/>
    <x v="0"/>
  </r>
  <r>
    <n v="165"/>
    <x v="81"/>
    <x v="78"/>
    <d v="2014-09-12T00:00:00"/>
    <x v="1"/>
    <s v="BM-11140"/>
    <x v="79"/>
    <x v="0"/>
    <x v="0"/>
    <x v="52"/>
    <x v="5"/>
    <n v="78207"/>
    <x v="2"/>
    <x v="154"/>
    <x v="1"/>
    <x v="6"/>
    <x v="155"/>
    <x v="160"/>
    <n v="3"/>
    <x v="2"/>
    <n v="-1.9872000000000001"/>
    <x v="162"/>
    <n v="-5.2164000000000001"/>
    <x v="1"/>
    <x v="2"/>
    <x v="82"/>
    <x v="102"/>
    <x v="1"/>
  </r>
  <r>
    <n v="166"/>
    <x v="81"/>
    <x v="78"/>
    <d v="2014-09-12T00:00:00"/>
    <x v="1"/>
    <s v="BM-11140"/>
    <x v="79"/>
    <x v="0"/>
    <x v="0"/>
    <x v="52"/>
    <x v="5"/>
    <n v="78207"/>
    <x v="2"/>
    <x v="155"/>
    <x v="2"/>
    <x v="15"/>
    <x v="156"/>
    <x v="161"/>
    <n v="8"/>
    <x v="10"/>
    <n v="-3263.9807999999998"/>
    <x v="163"/>
    <n v="-6255.9632000000001"/>
    <x v="1"/>
    <x v="2"/>
    <x v="83"/>
    <x v="103"/>
    <x v="2"/>
  </r>
  <r>
    <n v="167"/>
    <x v="81"/>
    <x v="78"/>
    <d v="2014-09-12T00:00:00"/>
    <x v="1"/>
    <s v="BM-11140"/>
    <x v="79"/>
    <x v="0"/>
    <x v="0"/>
    <x v="52"/>
    <x v="5"/>
    <n v="78207"/>
    <x v="2"/>
    <x v="156"/>
    <x v="1"/>
    <x v="4"/>
    <x v="157"/>
    <x v="162"/>
    <n v="3"/>
    <x v="2"/>
    <n v="-55.185600000000001"/>
    <x v="164"/>
    <n v="-279.37709999999998"/>
    <x v="1"/>
    <x v="2"/>
    <x v="84"/>
    <x v="104"/>
    <x v="1"/>
  </r>
  <r>
    <n v="168"/>
    <x v="81"/>
    <x v="78"/>
    <d v="2014-09-12T00:00:00"/>
    <x v="1"/>
    <s v="BM-11140"/>
    <x v="79"/>
    <x v="0"/>
    <x v="0"/>
    <x v="52"/>
    <x v="5"/>
    <n v="78207"/>
    <x v="2"/>
    <x v="157"/>
    <x v="0"/>
    <x v="1"/>
    <x v="158"/>
    <x v="163"/>
    <n v="9"/>
    <x v="4"/>
    <n v="-522.01800000000003"/>
    <x v="165"/>
    <n v="-1242.9000000000001"/>
    <x v="1"/>
    <x v="2"/>
    <x v="85"/>
    <x v="20"/>
    <x v="2"/>
  </r>
  <r>
    <n v="169"/>
    <x v="81"/>
    <x v="78"/>
    <d v="2014-09-12T00:00:00"/>
    <x v="1"/>
    <s v="BM-11140"/>
    <x v="79"/>
    <x v="0"/>
    <x v="0"/>
    <x v="52"/>
    <x v="5"/>
    <n v="78207"/>
    <x v="2"/>
    <x v="158"/>
    <x v="1"/>
    <x v="6"/>
    <x v="159"/>
    <x v="164"/>
    <n v="6"/>
    <x v="2"/>
    <n v="-6.4127999999999998"/>
    <x v="166"/>
    <n v="-18.837599999999998"/>
    <x v="1"/>
    <x v="2"/>
    <x v="86"/>
    <x v="105"/>
    <x v="2"/>
  </r>
  <r>
    <n v="170"/>
    <x v="81"/>
    <x v="78"/>
    <d v="2014-09-12T00:00:00"/>
    <x v="1"/>
    <s v="BM-11140"/>
    <x v="79"/>
    <x v="0"/>
    <x v="0"/>
    <x v="52"/>
    <x v="5"/>
    <n v="78207"/>
    <x v="2"/>
    <x v="159"/>
    <x v="1"/>
    <x v="9"/>
    <x v="160"/>
    <x v="165"/>
    <n v="5"/>
    <x v="3"/>
    <n v="-142.38399999999999"/>
    <x v="167"/>
    <n v="-489.44499999999999"/>
    <x v="1"/>
    <x v="2"/>
    <x v="87"/>
    <x v="106"/>
    <x v="1"/>
  </r>
  <r>
    <n v="171"/>
    <x v="81"/>
    <x v="78"/>
    <d v="2014-09-12T00:00:00"/>
    <x v="1"/>
    <s v="BM-11140"/>
    <x v="79"/>
    <x v="0"/>
    <x v="0"/>
    <x v="52"/>
    <x v="5"/>
    <n v="78207"/>
    <x v="2"/>
    <x v="160"/>
    <x v="2"/>
    <x v="7"/>
    <x v="161"/>
    <x v="166"/>
    <n v="3"/>
    <x v="2"/>
    <n v="-28.795200000000001"/>
    <x v="168"/>
    <n v="-106.1823"/>
    <x v="1"/>
    <x v="2"/>
    <x v="88"/>
    <x v="107"/>
    <x v="1"/>
  </r>
  <r>
    <n v="172"/>
    <x v="82"/>
    <x v="79"/>
    <d v="2014-08-09T00:00:00"/>
    <x v="1"/>
    <s v="CS-12130"/>
    <x v="80"/>
    <x v="0"/>
    <x v="0"/>
    <x v="2"/>
    <x v="1"/>
    <n v="90004"/>
    <x v="1"/>
    <x v="161"/>
    <x v="1"/>
    <x v="10"/>
    <x v="162"/>
    <x v="167"/>
    <n v="3"/>
    <x v="0"/>
    <n v="0"/>
    <x v="169"/>
    <n v="-11.0982"/>
    <x v="1"/>
    <x v="2"/>
    <x v="0"/>
    <x v="108"/>
    <x v="1"/>
  </r>
  <r>
    <n v="173"/>
    <x v="82"/>
    <x v="79"/>
    <d v="2014-08-09T00:00:00"/>
    <x v="1"/>
    <s v="CS-12130"/>
    <x v="80"/>
    <x v="0"/>
    <x v="0"/>
    <x v="2"/>
    <x v="1"/>
    <n v="90004"/>
    <x v="1"/>
    <x v="162"/>
    <x v="1"/>
    <x v="10"/>
    <x v="163"/>
    <x v="168"/>
    <n v="2"/>
    <x v="0"/>
    <n v="0"/>
    <x v="170"/>
    <n v="-57.699199999999998"/>
    <x v="1"/>
    <x v="2"/>
    <x v="0"/>
    <x v="62"/>
    <x v="0"/>
  </r>
  <r>
    <n v="174"/>
    <x v="82"/>
    <x v="79"/>
    <d v="2014-08-09T00:00:00"/>
    <x v="1"/>
    <s v="CS-12130"/>
    <x v="80"/>
    <x v="0"/>
    <x v="0"/>
    <x v="2"/>
    <x v="1"/>
    <n v="90004"/>
    <x v="1"/>
    <x v="163"/>
    <x v="0"/>
    <x v="1"/>
    <x v="164"/>
    <x v="169"/>
    <n v="7"/>
    <x v="2"/>
    <n v="-68.028800000000004"/>
    <x v="171"/>
    <n v="-250.8562"/>
    <x v="1"/>
    <x v="2"/>
    <x v="89"/>
    <x v="107"/>
    <x v="2"/>
  </r>
  <r>
    <n v="175"/>
    <x v="83"/>
    <x v="80"/>
    <d v="2014-09-19T00:00:00"/>
    <x v="1"/>
    <s v="JB-15400"/>
    <x v="81"/>
    <x v="1"/>
    <x v="0"/>
    <x v="22"/>
    <x v="10"/>
    <n v="60623"/>
    <x v="2"/>
    <x v="164"/>
    <x v="1"/>
    <x v="9"/>
    <x v="165"/>
    <x v="170"/>
    <n v="2"/>
    <x v="3"/>
    <n v="-41.958399999999997"/>
    <x v="172"/>
    <n v="-141.6096"/>
    <x v="3"/>
    <x v="2"/>
    <x v="90"/>
    <x v="109"/>
    <x v="0"/>
  </r>
  <r>
    <n v="176"/>
    <x v="83"/>
    <x v="80"/>
    <d v="2014-09-19T00:00:00"/>
    <x v="1"/>
    <s v="JB-15400"/>
    <x v="81"/>
    <x v="1"/>
    <x v="0"/>
    <x v="22"/>
    <x v="10"/>
    <n v="60623"/>
    <x v="2"/>
    <x v="165"/>
    <x v="1"/>
    <x v="2"/>
    <x v="166"/>
    <x v="171"/>
    <n v="4"/>
    <x v="2"/>
    <n v="-4.032"/>
    <x v="173"/>
    <n v="-9.5760000000000005"/>
    <x v="3"/>
    <x v="2"/>
    <x v="91"/>
    <x v="12"/>
    <x v="1"/>
  </r>
  <r>
    <n v="177"/>
    <x v="84"/>
    <x v="81"/>
    <d v="2017-04-25T00:00:00"/>
    <x v="0"/>
    <s v="SJ-20500"/>
    <x v="82"/>
    <x v="0"/>
    <x v="0"/>
    <x v="12"/>
    <x v="5"/>
    <n v="77036"/>
    <x v="2"/>
    <x v="166"/>
    <x v="1"/>
    <x v="9"/>
    <x v="167"/>
    <x v="172"/>
    <n v="4"/>
    <x v="3"/>
    <n v="-77.811199999999999"/>
    <x v="174"/>
    <n v="-262.61279999999999"/>
    <x v="1"/>
    <x v="3"/>
    <x v="92"/>
    <x v="109"/>
    <x v="1"/>
  </r>
  <r>
    <n v="178"/>
    <x v="85"/>
    <x v="82"/>
    <d v="2015-11-23T00:00:00"/>
    <x v="0"/>
    <s v="JE-15745"/>
    <x v="33"/>
    <x v="0"/>
    <x v="0"/>
    <x v="46"/>
    <x v="24"/>
    <n v="43055"/>
    <x v="3"/>
    <x v="167"/>
    <x v="0"/>
    <x v="1"/>
    <x v="168"/>
    <x v="173"/>
    <n v="7"/>
    <x v="4"/>
    <n v="-119.0406"/>
    <x v="175"/>
    <n v="-289.09859999999998"/>
    <x v="4"/>
    <x v="1"/>
    <x v="93"/>
    <x v="110"/>
    <x v="2"/>
  </r>
  <r>
    <n v="179"/>
    <x v="85"/>
    <x v="82"/>
    <d v="2015-11-23T00:00:00"/>
    <x v="0"/>
    <s v="JE-15745"/>
    <x v="33"/>
    <x v="0"/>
    <x v="0"/>
    <x v="46"/>
    <x v="24"/>
    <n v="43055"/>
    <x v="3"/>
    <x v="168"/>
    <x v="1"/>
    <x v="14"/>
    <x v="169"/>
    <x v="174"/>
    <n v="5"/>
    <x v="2"/>
    <n v="-3.1760000000000002"/>
    <x v="176"/>
    <n v="-16.4755"/>
    <x v="4"/>
    <x v="1"/>
    <x v="94"/>
    <x v="111"/>
    <x v="1"/>
  </r>
  <r>
    <n v="180"/>
    <x v="86"/>
    <x v="83"/>
    <d v="2015-12-19T00:00:00"/>
    <x v="1"/>
    <s v="JK-15640"/>
    <x v="83"/>
    <x v="2"/>
    <x v="0"/>
    <x v="20"/>
    <x v="15"/>
    <n v="10009"/>
    <x v="3"/>
    <x v="169"/>
    <x v="1"/>
    <x v="6"/>
    <x v="170"/>
    <x v="175"/>
    <n v="1"/>
    <x v="0"/>
    <n v="0"/>
    <x v="177"/>
    <n v="-1.8695999999999999"/>
    <x v="1"/>
    <x v="1"/>
    <x v="0"/>
    <x v="37"/>
    <x v="0"/>
  </r>
  <r>
    <n v="181"/>
    <x v="87"/>
    <x v="29"/>
    <d v="2014-12-09T00:00:00"/>
    <x v="0"/>
    <s v="DK-13150"/>
    <x v="84"/>
    <x v="1"/>
    <x v="0"/>
    <x v="27"/>
    <x v="10"/>
    <n v="62521"/>
    <x v="2"/>
    <x v="170"/>
    <x v="1"/>
    <x v="4"/>
    <x v="171"/>
    <x v="176"/>
    <n v="2"/>
    <x v="2"/>
    <n v="-4.9631999999999996"/>
    <x v="178"/>
    <n v="-17.991599999999998"/>
    <x v="1"/>
    <x v="2"/>
    <x v="95"/>
    <x v="17"/>
    <x v="0"/>
  </r>
  <r>
    <n v="182"/>
    <x v="87"/>
    <x v="29"/>
    <d v="2014-12-09T00:00:00"/>
    <x v="0"/>
    <s v="DK-13150"/>
    <x v="84"/>
    <x v="1"/>
    <x v="0"/>
    <x v="27"/>
    <x v="10"/>
    <n v="62521"/>
    <x v="2"/>
    <x v="171"/>
    <x v="2"/>
    <x v="11"/>
    <x v="172"/>
    <x v="177"/>
    <n v="7"/>
    <x v="2"/>
    <n v="-81.748800000000003"/>
    <x v="179"/>
    <n v="-250.35570000000001"/>
    <x v="1"/>
    <x v="2"/>
    <x v="96"/>
    <x v="112"/>
    <x v="2"/>
  </r>
  <r>
    <n v="183"/>
    <x v="88"/>
    <x v="84"/>
    <d v="2014-11-24T00:00:00"/>
    <x v="0"/>
    <s v="RM-19675"/>
    <x v="85"/>
    <x v="2"/>
    <x v="0"/>
    <x v="53"/>
    <x v="28"/>
    <n v="71203"/>
    <x v="0"/>
    <x v="172"/>
    <x v="2"/>
    <x v="7"/>
    <x v="173"/>
    <x v="178"/>
    <n v="4"/>
    <x v="0"/>
    <n v="0"/>
    <x v="180"/>
    <n v="-372.93040000000002"/>
    <x v="3"/>
    <x v="2"/>
    <x v="0"/>
    <x v="96"/>
    <x v="1"/>
  </r>
  <r>
    <n v="184"/>
    <x v="88"/>
    <x v="84"/>
    <d v="2014-11-24T00:00:00"/>
    <x v="0"/>
    <s v="RM-19675"/>
    <x v="85"/>
    <x v="2"/>
    <x v="0"/>
    <x v="53"/>
    <x v="28"/>
    <n v="71203"/>
    <x v="0"/>
    <x v="173"/>
    <x v="2"/>
    <x v="7"/>
    <x v="174"/>
    <x v="179"/>
    <n v="5"/>
    <x v="0"/>
    <n v="0"/>
    <x v="181"/>
    <n v="-107.964"/>
    <x v="3"/>
    <x v="2"/>
    <x v="0"/>
    <x v="95"/>
    <x v="1"/>
  </r>
  <r>
    <n v="185"/>
    <x v="88"/>
    <x v="84"/>
    <d v="2014-11-24T00:00:00"/>
    <x v="0"/>
    <s v="RM-19675"/>
    <x v="85"/>
    <x v="2"/>
    <x v="0"/>
    <x v="53"/>
    <x v="28"/>
    <n v="71203"/>
    <x v="0"/>
    <x v="174"/>
    <x v="2"/>
    <x v="11"/>
    <x v="175"/>
    <x v="180"/>
    <n v="2"/>
    <x v="0"/>
    <n v="0"/>
    <x v="182"/>
    <n v="-21.75"/>
    <x v="3"/>
    <x v="2"/>
    <x v="0"/>
    <x v="45"/>
    <x v="0"/>
  </r>
  <r>
    <n v="186"/>
    <x v="89"/>
    <x v="85"/>
    <d v="2016-12-02T00:00:00"/>
    <x v="1"/>
    <s v="SK-19990"/>
    <x v="86"/>
    <x v="0"/>
    <x v="0"/>
    <x v="54"/>
    <x v="29"/>
    <n v="6824"/>
    <x v="3"/>
    <x v="175"/>
    <x v="1"/>
    <x v="8"/>
    <x v="176"/>
    <x v="181"/>
    <n v="2"/>
    <x v="0"/>
    <n v="0"/>
    <x v="183"/>
    <n v="-3.7231999999999998"/>
    <x v="1"/>
    <x v="0"/>
    <x v="0"/>
    <x v="42"/>
    <x v="0"/>
  </r>
  <r>
    <n v="187"/>
    <x v="90"/>
    <x v="86"/>
    <d v="2014-08-30T00:00:00"/>
    <x v="1"/>
    <s v="FM-14290"/>
    <x v="87"/>
    <x v="2"/>
    <x v="0"/>
    <x v="2"/>
    <x v="1"/>
    <n v="90032"/>
    <x v="1"/>
    <x v="176"/>
    <x v="2"/>
    <x v="11"/>
    <x v="177"/>
    <x v="182"/>
    <n v="8"/>
    <x v="0"/>
    <n v="0"/>
    <x v="184"/>
    <n v="-153.816"/>
    <x v="1"/>
    <x v="2"/>
    <x v="0"/>
    <x v="23"/>
    <x v="2"/>
  </r>
  <r>
    <n v="188"/>
    <x v="91"/>
    <x v="87"/>
    <d v="2016-07-22T00:00:00"/>
    <x v="1"/>
    <s v="AM-10360"/>
    <x v="88"/>
    <x v="1"/>
    <x v="0"/>
    <x v="55"/>
    <x v="5"/>
    <n v="75051"/>
    <x v="2"/>
    <x v="177"/>
    <x v="1"/>
    <x v="4"/>
    <x v="178"/>
    <x v="183"/>
    <n v="3"/>
    <x v="2"/>
    <n v="-7.4447999999999999"/>
    <x v="185"/>
    <n v="-26.056799999999999"/>
    <x v="5"/>
    <x v="0"/>
    <x v="97"/>
    <x v="36"/>
    <x v="1"/>
  </r>
  <r>
    <n v="189"/>
    <x v="91"/>
    <x v="87"/>
    <d v="2016-07-22T00:00:00"/>
    <x v="1"/>
    <s v="AM-10360"/>
    <x v="88"/>
    <x v="1"/>
    <x v="0"/>
    <x v="55"/>
    <x v="5"/>
    <n v="75051"/>
    <x v="2"/>
    <x v="144"/>
    <x v="1"/>
    <x v="10"/>
    <x v="145"/>
    <x v="184"/>
    <n v="3"/>
    <x v="2"/>
    <n v="-4.0031999999999996"/>
    <x v="186"/>
    <n v="-9.7577999999999996"/>
    <x v="5"/>
    <x v="0"/>
    <x v="98"/>
    <x v="33"/>
    <x v="1"/>
  </r>
  <r>
    <n v="190"/>
    <x v="92"/>
    <x v="88"/>
    <d v="2015-10-14T00:00:00"/>
    <x v="2"/>
    <s v="MP-17470"/>
    <x v="89"/>
    <x v="2"/>
    <x v="0"/>
    <x v="20"/>
    <x v="15"/>
    <n v="10035"/>
    <x v="3"/>
    <x v="178"/>
    <x v="0"/>
    <x v="0"/>
    <x v="179"/>
    <x v="185"/>
    <n v="4"/>
    <x v="2"/>
    <n v="-179.8272"/>
    <x v="187"/>
    <n v="-606.91679999999997"/>
    <x v="4"/>
    <x v="1"/>
    <x v="99"/>
    <x v="26"/>
    <x v="1"/>
  </r>
  <r>
    <n v="191"/>
    <x v="92"/>
    <x v="88"/>
    <d v="2015-10-14T00:00:00"/>
    <x v="2"/>
    <s v="MP-17470"/>
    <x v="89"/>
    <x v="2"/>
    <x v="0"/>
    <x v="20"/>
    <x v="15"/>
    <n v="10035"/>
    <x v="3"/>
    <x v="179"/>
    <x v="2"/>
    <x v="7"/>
    <x v="180"/>
    <x v="186"/>
    <n v="6"/>
    <x v="0"/>
    <n v="0"/>
    <x v="188"/>
    <n v="-51.667200000000001"/>
    <x v="4"/>
    <x v="1"/>
    <x v="0"/>
    <x v="40"/>
    <x v="2"/>
  </r>
  <r>
    <n v="192"/>
    <x v="92"/>
    <x v="88"/>
    <d v="2015-10-14T00:00:00"/>
    <x v="2"/>
    <s v="MP-17470"/>
    <x v="89"/>
    <x v="2"/>
    <x v="0"/>
    <x v="20"/>
    <x v="15"/>
    <n v="10035"/>
    <x v="3"/>
    <x v="180"/>
    <x v="1"/>
    <x v="10"/>
    <x v="181"/>
    <x v="187"/>
    <n v="8"/>
    <x v="0"/>
    <n v="0"/>
    <x v="189"/>
    <n v="-26.956800000000001"/>
    <x v="4"/>
    <x v="1"/>
    <x v="0"/>
    <x v="68"/>
    <x v="2"/>
  </r>
  <r>
    <n v="193"/>
    <x v="92"/>
    <x v="88"/>
    <d v="2015-10-14T00:00:00"/>
    <x v="2"/>
    <s v="MP-17470"/>
    <x v="89"/>
    <x v="2"/>
    <x v="0"/>
    <x v="20"/>
    <x v="15"/>
    <n v="10035"/>
    <x v="3"/>
    <x v="37"/>
    <x v="0"/>
    <x v="0"/>
    <x v="37"/>
    <x v="188"/>
    <n v="3"/>
    <x v="2"/>
    <n v="-125.2704"/>
    <x v="190"/>
    <n v="-454.10520000000002"/>
    <x v="4"/>
    <x v="1"/>
    <x v="100"/>
    <x v="17"/>
    <x v="1"/>
  </r>
  <r>
    <n v="194"/>
    <x v="92"/>
    <x v="88"/>
    <d v="2015-10-14T00:00:00"/>
    <x v="2"/>
    <s v="MP-17470"/>
    <x v="89"/>
    <x v="2"/>
    <x v="0"/>
    <x v="20"/>
    <x v="15"/>
    <n v="10035"/>
    <x v="3"/>
    <x v="181"/>
    <x v="1"/>
    <x v="6"/>
    <x v="182"/>
    <x v="189"/>
    <n v="5"/>
    <x v="0"/>
    <n v="0"/>
    <x v="191"/>
    <n v="-13.333"/>
    <x v="4"/>
    <x v="1"/>
    <x v="0"/>
    <x v="113"/>
    <x v="1"/>
  </r>
  <r>
    <n v="195"/>
    <x v="93"/>
    <x v="89"/>
    <d v="2015-11-06T00:00:00"/>
    <x v="1"/>
    <s v="MZ-17515"/>
    <x v="90"/>
    <x v="1"/>
    <x v="0"/>
    <x v="56"/>
    <x v="1"/>
    <n v="92374"/>
    <x v="1"/>
    <x v="29"/>
    <x v="1"/>
    <x v="12"/>
    <x v="29"/>
    <x v="190"/>
    <n v="7"/>
    <x v="0"/>
    <n v="0"/>
    <x v="192"/>
    <n v="-7.5683999999999996"/>
    <x v="5"/>
    <x v="1"/>
    <x v="0"/>
    <x v="2"/>
    <x v="2"/>
  </r>
  <r>
    <n v="196"/>
    <x v="94"/>
    <x v="90"/>
    <d v="2014-03-25T00:00:00"/>
    <x v="1"/>
    <s v="CB-12025"/>
    <x v="91"/>
    <x v="0"/>
    <x v="0"/>
    <x v="57"/>
    <x v="24"/>
    <n v="45011"/>
    <x v="3"/>
    <x v="182"/>
    <x v="1"/>
    <x v="6"/>
    <x v="183"/>
    <x v="191"/>
    <n v="2"/>
    <x v="2"/>
    <n v="-1.4816"/>
    <x v="193"/>
    <n v="-4.7225999999999999"/>
    <x v="1"/>
    <x v="2"/>
    <x v="101"/>
    <x v="114"/>
    <x v="0"/>
  </r>
  <r>
    <n v="197"/>
    <x v="94"/>
    <x v="90"/>
    <d v="2014-03-25T00:00:00"/>
    <x v="1"/>
    <s v="CB-12025"/>
    <x v="91"/>
    <x v="0"/>
    <x v="0"/>
    <x v="57"/>
    <x v="24"/>
    <n v="45011"/>
    <x v="3"/>
    <x v="183"/>
    <x v="1"/>
    <x v="6"/>
    <x v="184"/>
    <x v="192"/>
    <n v="3"/>
    <x v="2"/>
    <n v="-1.2096"/>
    <x v="194"/>
    <n v="-3.2507999999999999"/>
    <x v="1"/>
    <x v="2"/>
    <x v="102"/>
    <x v="115"/>
    <x v="1"/>
  </r>
  <r>
    <n v="198"/>
    <x v="95"/>
    <x v="44"/>
    <d v="2017-11-13T00:00:00"/>
    <x v="1"/>
    <s v="VM-21685"/>
    <x v="92"/>
    <x v="2"/>
    <x v="0"/>
    <x v="58"/>
    <x v="30"/>
    <n v="7090"/>
    <x v="3"/>
    <x v="184"/>
    <x v="1"/>
    <x v="4"/>
    <x v="185"/>
    <x v="193"/>
    <n v="3"/>
    <x v="0"/>
    <n v="0"/>
    <x v="195"/>
    <n v="-34.232399999999998"/>
    <x v="2"/>
    <x v="3"/>
    <x v="0"/>
    <x v="96"/>
    <x v="1"/>
  </r>
  <r>
    <n v="199"/>
    <x v="96"/>
    <x v="91"/>
    <d v="2017-07-13T00:00:00"/>
    <x v="1"/>
    <s v="FH-14365"/>
    <x v="93"/>
    <x v="1"/>
    <x v="0"/>
    <x v="10"/>
    <x v="9"/>
    <n v="19120"/>
    <x v="3"/>
    <x v="185"/>
    <x v="1"/>
    <x v="8"/>
    <x v="186"/>
    <x v="194"/>
    <n v="2"/>
    <x v="6"/>
    <n v="-2.0621999999999998"/>
    <x v="196"/>
    <n v="-3.1423999999999999"/>
    <x v="2"/>
    <x v="3"/>
    <x v="103"/>
    <x v="116"/>
    <x v="0"/>
  </r>
  <r>
    <n v="200"/>
    <x v="96"/>
    <x v="91"/>
    <d v="2017-07-13T00:00:00"/>
    <x v="1"/>
    <s v="FH-14365"/>
    <x v="93"/>
    <x v="1"/>
    <x v="0"/>
    <x v="10"/>
    <x v="9"/>
    <n v="19120"/>
    <x v="3"/>
    <x v="186"/>
    <x v="1"/>
    <x v="10"/>
    <x v="187"/>
    <x v="195"/>
    <n v="3"/>
    <x v="2"/>
    <n v="-3.2111999999999998"/>
    <x v="197"/>
    <n v="-7.0244999999999997"/>
    <x v="2"/>
    <x v="3"/>
    <x v="104"/>
    <x v="117"/>
    <x v="1"/>
  </r>
  <r>
    <n v="201"/>
    <x v="97"/>
    <x v="92"/>
    <d v="2017-06-29T00:00:00"/>
    <x v="1"/>
    <s v="MB-17305"/>
    <x v="94"/>
    <x v="0"/>
    <x v="0"/>
    <x v="59"/>
    <x v="24"/>
    <n v="44312"/>
    <x v="3"/>
    <x v="187"/>
    <x v="1"/>
    <x v="10"/>
    <x v="188"/>
    <x v="196"/>
    <n v="3"/>
    <x v="2"/>
    <n v="-4.3487999999999998"/>
    <x v="198"/>
    <n v="-10.600199999999999"/>
    <x v="3"/>
    <x v="3"/>
    <x v="105"/>
    <x v="33"/>
    <x v="1"/>
  </r>
  <r>
    <n v="202"/>
    <x v="98"/>
    <x v="93"/>
    <d v="2014-08-05T00:00:00"/>
    <x v="2"/>
    <s v="BS-11755"/>
    <x v="95"/>
    <x v="0"/>
    <x v="0"/>
    <x v="60"/>
    <x v="22"/>
    <n v="80219"/>
    <x v="1"/>
    <x v="188"/>
    <x v="0"/>
    <x v="3"/>
    <x v="189"/>
    <x v="197"/>
    <n v="2"/>
    <x v="5"/>
    <n v="-109.375"/>
    <x v="199"/>
    <n v="-271.25"/>
    <x v="4"/>
    <x v="2"/>
    <x v="106"/>
    <x v="118"/>
    <x v="0"/>
  </r>
  <r>
    <n v="203"/>
    <x v="98"/>
    <x v="93"/>
    <d v="2014-08-05T00:00:00"/>
    <x v="2"/>
    <s v="BS-11755"/>
    <x v="95"/>
    <x v="0"/>
    <x v="0"/>
    <x v="60"/>
    <x v="22"/>
    <n v="80219"/>
    <x v="1"/>
    <x v="189"/>
    <x v="1"/>
    <x v="9"/>
    <x v="190"/>
    <x v="198"/>
    <n v="1"/>
    <x v="2"/>
    <n v="-0.52"/>
    <x v="200"/>
    <n v="-1.7875000000000001"/>
    <x v="4"/>
    <x v="2"/>
    <x v="107"/>
    <x v="28"/>
    <x v="0"/>
  </r>
  <r>
    <n v="204"/>
    <x v="99"/>
    <x v="94"/>
    <d v="2017-12-21T00:00:00"/>
    <x v="0"/>
    <s v="LC-17140"/>
    <x v="96"/>
    <x v="0"/>
    <x v="0"/>
    <x v="61"/>
    <x v="5"/>
    <n v="75220"/>
    <x v="2"/>
    <x v="190"/>
    <x v="1"/>
    <x v="9"/>
    <x v="191"/>
    <x v="199"/>
    <n v="2"/>
    <x v="3"/>
    <n v="-53.027200000000001"/>
    <x v="201"/>
    <n v="-192.2236"/>
    <x v="1"/>
    <x v="3"/>
    <x v="108"/>
    <x v="119"/>
    <x v="0"/>
  </r>
  <r>
    <n v="205"/>
    <x v="100"/>
    <x v="95"/>
    <d v="2017-06-07T00:00:00"/>
    <x v="1"/>
    <s v="HK-14890"/>
    <x v="97"/>
    <x v="1"/>
    <x v="0"/>
    <x v="47"/>
    <x v="18"/>
    <n v="37064"/>
    <x v="0"/>
    <x v="191"/>
    <x v="0"/>
    <x v="5"/>
    <x v="192"/>
    <x v="200"/>
    <n v="7"/>
    <x v="2"/>
    <n v="-7.0335999999999999"/>
    <x v="202"/>
    <n v="-18.463200000000001"/>
    <x v="1"/>
    <x v="3"/>
    <x v="109"/>
    <x v="102"/>
    <x v="2"/>
  </r>
  <r>
    <n v="206"/>
    <x v="101"/>
    <x v="34"/>
    <d v="2017-12-14T00:00:00"/>
    <x v="1"/>
    <s v="LE-16810"/>
    <x v="98"/>
    <x v="0"/>
    <x v="0"/>
    <x v="62"/>
    <x v="1"/>
    <n v="90604"/>
    <x v="1"/>
    <x v="192"/>
    <x v="2"/>
    <x v="7"/>
    <x v="193"/>
    <x v="201"/>
    <n v="4"/>
    <x v="2"/>
    <n v="-88.953599999999994"/>
    <x v="203"/>
    <n v="-311.33760000000001"/>
    <x v="3"/>
    <x v="3"/>
    <x v="110"/>
    <x v="36"/>
    <x v="1"/>
  </r>
  <r>
    <n v="207"/>
    <x v="102"/>
    <x v="96"/>
    <d v="2017-12-07T00:00:00"/>
    <x v="1"/>
    <s v="JH-15985"/>
    <x v="99"/>
    <x v="0"/>
    <x v="0"/>
    <x v="63"/>
    <x v="12"/>
    <n v="48601"/>
    <x v="2"/>
    <x v="193"/>
    <x v="1"/>
    <x v="4"/>
    <x v="194"/>
    <x v="202"/>
    <n v="4"/>
    <x v="0"/>
    <n v="0"/>
    <x v="204"/>
    <n v="-78.045599999999993"/>
    <x v="5"/>
    <x v="3"/>
    <x v="0"/>
    <x v="120"/>
    <x v="1"/>
  </r>
  <r>
    <n v="208"/>
    <x v="102"/>
    <x v="96"/>
    <d v="2017-12-07T00:00:00"/>
    <x v="1"/>
    <s v="JH-15985"/>
    <x v="99"/>
    <x v="0"/>
    <x v="0"/>
    <x v="63"/>
    <x v="12"/>
    <n v="48601"/>
    <x v="2"/>
    <x v="194"/>
    <x v="2"/>
    <x v="7"/>
    <x v="195"/>
    <x v="203"/>
    <n v="2"/>
    <x v="0"/>
    <n v="0"/>
    <x v="205"/>
    <n v="-96.345399999999998"/>
    <x v="5"/>
    <x v="3"/>
    <x v="0"/>
    <x v="6"/>
    <x v="0"/>
  </r>
  <r>
    <n v="209"/>
    <x v="102"/>
    <x v="96"/>
    <d v="2017-12-07T00:00:00"/>
    <x v="1"/>
    <s v="JH-15985"/>
    <x v="99"/>
    <x v="0"/>
    <x v="0"/>
    <x v="63"/>
    <x v="12"/>
    <n v="48601"/>
    <x v="2"/>
    <x v="122"/>
    <x v="1"/>
    <x v="8"/>
    <x v="122"/>
    <x v="204"/>
    <n v="4"/>
    <x v="0"/>
    <n v="0"/>
    <x v="206"/>
    <n v="-8.4375999999999998"/>
    <x v="5"/>
    <x v="3"/>
    <x v="0"/>
    <x v="2"/>
    <x v="1"/>
  </r>
  <r>
    <n v="210"/>
    <x v="102"/>
    <x v="96"/>
    <d v="2017-12-07T00:00:00"/>
    <x v="1"/>
    <s v="JH-15985"/>
    <x v="99"/>
    <x v="0"/>
    <x v="0"/>
    <x v="63"/>
    <x v="12"/>
    <n v="48601"/>
    <x v="2"/>
    <x v="195"/>
    <x v="1"/>
    <x v="13"/>
    <x v="196"/>
    <x v="205"/>
    <n v="9"/>
    <x v="0"/>
    <n v="0"/>
    <x v="207"/>
    <n v="-36.080100000000002"/>
    <x v="5"/>
    <x v="3"/>
    <x v="0"/>
    <x v="121"/>
    <x v="2"/>
  </r>
  <r>
    <n v="211"/>
    <x v="102"/>
    <x v="96"/>
    <d v="2017-12-07T00:00:00"/>
    <x v="1"/>
    <s v="JH-15985"/>
    <x v="99"/>
    <x v="0"/>
    <x v="0"/>
    <x v="63"/>
    <x v="12"/>
    <n v="48601"/>
    <x v="2"/>
    <x v="196"/>
    <x v="1"/>
    <x v="4"/>
    <x v="197"/>
    <x v="206"/>
    <n v="1"/>
    <x v="0"/>
    <n v="0"/>
    <x v="208"/>
    <n v="-88.310400000000001"/>
    <x v="5"/>
    <x v="3"/>
    <x v="0"/>
    <x v="122"/>
    <x v="0"/>
  </r>
  <r>
    <n v="212"/>
    <x v="103"/>
    <x v="97"/>
    <d v="2015-02-13T00:00:00"/>
    <x v="0"/>
    <s v="MS-17980"/>
    <x v="100"/>
    <x v="1"/>
    <x v="0"/>
    <x v="61"/>
    <x v="5"/>
    <n v="75220"/>
    <x v="2"/>
    <x v="197"/>
    <x v="2"/>
    <x v="11"/>
    <x v="198"/>
    <x v="207"/>
    <n v="2"/>
    <x v="2"/>
    <n v="-4.16"/>
    <x v="209"/>
    <n v="-10.14"/>
    <x v="1"/>
    <x v="1"/>
    <x v="111"/>
    <x v="33"/>
    <x v="0"/>
  </r>
  <r>
    <n v="213"/>
    <x v="104"/>
    <x v="98"/>
    <d v="2015-01-09T00:00:00"/>
    <x v="1"/>
    <s v="VW-21775"/>
    <x v="101"/>
    <x v="1"/>
    <x v="0"/>
    <x v="64"/>
    <x v="24"/>
    <n v="44256"/>
    <x v="3"/>
    <x v="198"/>
    <x v="1"/>
    <x v="2"/>
    <x v="199"/>
    <x v="208"/>
    <n v="2"/>
    <x v="2"/>
    <n v="-4.7359999999999998"/>
    <x v="210"/>
    <n v="-10.064"/>
    <x v="2"/>
    <x v="1"/>
    <x v="112"/>
    <x v="54"/>
    <x v="0"/>
  </r>
  <r>
    <n v="214"/>
    <x v="104"/>
    <x v="98"/>
    <d v="2015-01-09T00:00:00"/>
    <x v="1"/>
    <s v="VW-21775"/>
    <x v="101"/>
    <x v="1"/>
    <x v="0"/>
    <x v="64"/>
    <x v="24"/>
    <n v="44256"/>
    <x v="3"/>
    <x v="199"/>
    <x v="0"/>
    <x v="0"/>
    <x v="200"/>
    <x v="209"/>
    <n v="5"/>
    <x v="5"/>
    <n v="-226.22499999999999"/>
    <x v="211"/>
    <n v="-470.548"/>
    <x v="2"/>
    <x v="1"/>
    <x v="113"/>
    <x v="24"/>
    <x v="1"/>
  </r>
  <r>
    <n v="215"/>
    <x v="104"/>
    <x v="98"/>
    <d v="2015-01-09T00:00:00"/>
    <x v="1"/>
    <s v="VW-21775"/>
    <x v="101"/>
    <x v="1"/>
    <x v="0"/>
    <x v="64"/>
    <x v="24"/>
    <n v="44256"/>
    <x v="3"/>
    <x v="104"/>
    <x v="2"/>
    <x v="7"/>
    <x v="104"/>
    <x v="210"/>
    <n v="3"/>
    <x v="10"/>
    <n v="-25.192799999999998"/>
    <x v="212"/>
    <n v="-52.484999999999999"/>
    <x v="2"/>
    <x v="1"/>
    <x v="114"/>
    <x v="123"/>
    <x v="1"/>
  </r>
  <r>
    <n v="216"/>
    <x v="104"/>
    <x v="98"/>
    <d v="2015-01-09T00:00:00"/>
    <x v="1"/>
    <s v="VW-21775"/>
    <x v="101"/>
    <x v="1"/>
    <x v="0"/>
    <x v="64"/>
    <x v="24"/>
    <n v="44256"/>
    <x v="3"/>
    <x v="200"/>
    <x v="2"/>
    <x v="15"/>
    <x v="201"/>
    <x v="211"/>
    <n v="9"/>
    <x v="6"/>
    <n v="-831.6"/>
    <x v="213"/>
    <n v="-1306.8"/>
    <x v="2"/>
    <x v="1"/>
    <x v="115"/>
    <x v="124"/>
    <x v="2"/>
  </r>
  <r>
    <n v="217"/>
    <x v="104"/>
    <x v="98"/>
    <d v="2015-01-09T00:00:00"/>
    <x v="1"/>
    <s v="VW-21775"/>
    <x v="101"/>
    <x v="1"/>
    <x v="0"/>
    <x v="64"/>
    <x v="24"/>
    <n v="44256"/>
    <x v="3"/>
    <x v="201"/>
    <x v="2"/>
    <x v="11"/>
    <x v="202"/>
    <x v="212"/>
    <n v="2"/>
    <x v="2"/>
    <n v="-17.916799999999999"/>
    <x v="214"/>
    <n v="-67.188000000000002"/>
    <x v="2"/>
    <x v="1"/>
    <x v="116"/>
    <x v="125"/>
    <x v="0"/>
  </r>
  <r>
    <n v="218"/>
    <x v="105"/>
    <x v="99"/>
    <d v="2016-11-01T00:00:00"/>
    <x v="1"/>
    <s v="JH-15910"/>
    <x v="102"/>
    <x v="0"/>
    <x v="0"/>
    <x v="2"/>
    <x v="1"/>
    <n v="90032"/>
    <x v="1"/>
    <x v="177"/>
    <x v="1"/>
    <x v="4"/>
    <x v="178"/>
    <x v="213"/>
    <n v="6"/>
    <x v="0"/>
    <n v="0"/>
    <x v="215"/>
    <n v="-67.003200000000007"/>
    <x v="1"/>
    <x v="0"/>
    <x v="0"/>
    <x v="40"/>
    <x v="2"/>
  </r>
  <r>
    <n v="219"/>
    <x v="105"/>
    <x v="99"/>
    <d v="2016-11-01T00:00:00"/>
    <x v="1"/>
    <s v="JH-15910"/>
    <x v="102"/>
    <x v="0"/>
    <x v="0"/>
    <x v="2"/>
    <x v="1"/>
    <n v="90032"/>
    <x v="1"/>
    <x v="202"/>
    <x v="2"/>
    <x v="7"/>
    <x v="203"/>
    <x v="214"/>
    <n v="3"/>
    <x v="2"/>
    <n v="-60.475200000000001"/>
    <x v="216"/>
    <n v="-219.2226"/>
    <x v="1"/>
    <x v="0"/>
    <x v="117"/>
    <x v="10"/>
    <x v="1"/>
  </r>
  <r>
    <n v="220"/>
    <x v="106"/>
    <x v="100"/>
    <d v="2015-12-27T00:00:00"/>
    <x v="2"/>
    <s v="JB-15925"/>
    <x v="103"/>
    <x v="0"/>
    <x v="0"/>
    <x v="65"/>
    <x v="24"/>
    <n v="43017"/>
    <x v="3"/>
    <x v="203"/>
    <x v="1"/>
    <x v="13"/>
    <x v="204"/>
    <x v="215"/>
    <n v="2"/>
    <x v="2"/>
    <n v="-1.1168"/>
    <x v="217"/>
    <n v="-2.6524000000000001"/>
    <x v="0"/>
    <x v="1"/>
    <x v="118"/>
    <x v="18"/>
    <x v="0"/>
  </r>
  <r>
    <n v="221"/>
    <x v="106"/>
    <x v="100"/>
    <d v="2015-12-27T00:00:00"/>
    <x v="2"/>
    <s v="JB-15925"/>
    <x v="103"/>
    <x v="0"/>
    <x v="0"/>
    <x v="65"/>
    <x v="24"/>
    <n v="43017"/>
    <x v="3"/>
    <x v="204"/>
    <x v="1"/>
    <x v="10"/>
    <x v="205"/>
    <x v="216"/>
    <n v="6"/>
    <x v="2"/>
    <n v="-4.5407999999999999"/>
    <x v="218"/>
    <n v="-9.9329999999999998"/>
    <x v="0"/>
    <x v="1"/>
    <x v="119"/>
    <x v="49"/>
    <x v="2"/>
  </r>
  <r>
    <n v="222"/>
    <x v="106"/>
    <x v="100"/>
    <d v="2015-12-27T00:00:00"/>
    <x v="2"/>
    <s v="JB-15925"/>
    <x v="103"/>
    <x v="0"/>
    <x v="0"/>
    <x v="65"/>
    <x v="24"/>
    <n v="43017"/>
    <x v="3"/>
    <x v="91"/>
    <x v="1"/>
    <x v="8"/>
    <x v="91"/>
    <x v="217"/>
    <n v="4"/>
    <x v="6"/>
    <n v="-13.8432"/>
    <x v="219"/>
    <n v="-19.776"/>
    <x v="0"/>
    <x v="1"/>
    <x v="120"/>
    <x v="126"/>
    <x v="1"/>
  </r>
  <r>
    <n v="223"/>
    <x v="106"/>
    <x v="100"/>
    <d v="2015-12-27T00:00:00"/>
    <x v="2"/>
    <s v="JB-15925"/>
    <x v="103"/>
    <x v="0"/>
    <x v="0"/>
    <x v="65"/>
    <x v="24"/>
    <n v="43017"/>
    <x v="3"/>
    <x v="205"/>
    <x v="0"/>
    <x v="5"/>
    <x v="206"/>
    <x v="218"/>
    <n v="4"/>
    <x v="2"/>
    <n v="-14.540800000000001"/>
    <x v="220"/>
    <n v="-39.078400000000002"/>
    <x v="0"/>
    <x v="1"/>
    <x v="121"/>
    <x v="127"/>
    <x v="1"/>
  </r>
  <r>
    <n v="224"/>
    <x v="106"/>
    <x v="100"/>
    <d v="2015-12-27T00:00:00"/>
    <x v="2"/>
    <s v="JB-15925"/>
    <x v="103"/>
    <x v="0"/>
    <x v="0"/>
    <x v="65"/>
    <x v="24"/>
    <n v="43017"/>
    <x v="3"/>
    <x v="206"/>
    <x v="2"/>
    <x v="15"/>
    <x v="207"/>
    <x v="219"/>
    <n v="4"/>
    <x v="6"/>
    <n v="-335.99160000000001"/>
    <x v="221"/>
    <n v="-527.98680000000002"/>
    <x v="0"/>
    <x v="1"/>
    <x v="122"/>
    <x v="128"/>
    <x v="1"/>
  </r>
  <r>
    <n v="225"/>
    <x v="106"/>
    <x v="100"/>
    <d v="2015-12-27T00:00:00"/>
    <x v="2"/>
    <s v="JB-15925"/>
    <x v="103"/>
    <x v="0"/>
    <x v="0"/>
    <x v="65"/>
    <x v="24"/>
    <n v="43017"/>
    <x v="3"/>
    <x v="207"/>
    <x v="1"/>
    <x v="6"/>
    <x v="208"/>
    <x v="220"/>
    <n v="2"/>
    <x v="2"/>
    <n v="-5.4336000000000002"/>
    <x v="222"/>
    <n v="-19.017600000000002"/>
    <x v="0"/>
    <x v="1"/>
    <x v="123"/>
    <x v="36"/>
    <x v="0"/>
  </r>
  <r>
    <n v="226"/>
    <x v="107"/>
    <x v="101"/>
    <d v="2015-08-16T00:00:00"/>
    <x v="1"/>
    <s v="DS-13180"/>
    <x v="104"/>
    <x v="1"/>
    <x v="0"/>
    <x v="66"/>
    <x v="12"/>
    <n v="48227"/>
    <x v="2"/>
    <x v="208"/>
    <x v="1"/>
    <x v="6"/>
    <x v="209"/>
    <x v="221"/>
    <n v="1"/>
    <x v="0"/>
    <n v="0"/>
    <x v="223"/>
    <n v="-1.232"/>
    <x v="2"/>
    <x v="1"/>
    <x v="0"/>
    <x v="129"/>
    <x v="0"/>
  </r>
  <r>
    <n v="227"/>
    <x v="107"/>
    <x v="101"/>
    <d v="2015-08-16T00:00:00"/>
    <x v="1"/>
    <s v="DS-13180"/>
    <x v="104"/>
    <x v="1"/>
    <x v="0"/>
    <x v="66"/>
    <x v="12"/>
    <n v="48227"/>
    <x v="2"/>
    <x v="209"/>
    <x v="0"/>
    <x v="3"/>
    <x v="210"/>
    <x v="222"/>
    <n v="5"/>
    <x v="0"/>
    <n v="0"/>
    <x v="224"/>
    <n v="-485.51100000000002"/>
    <x v="2"/>
    <x v="1"/>
    <x v="0"/>
    <x v="130"/>
    <x v="1"/>
  </r>
  <r>
    <n v="228"/>
    <x v="107"/>
    <x v="101"/>
    <d v="2015-08-16T00:00:00"/>
    <x v="1"/>
    <s v="DS-13180"/>
    <x v="104"/>
    <x v="1"/>
    <x v="0"/>
    <x v="66"/>
    <x v="12"/>
    <n v="48227"/>
    <x v="2"/>
    <x v="210"/>
    <x v="1"/>
    <x v="4"/>
    <x v="211"/>
    <x v="223"/>
    <n v="1"/>
    <x v="0"/>
    <n v="0"/>
    <x v="225"/>
    <n v="-21.760200000000001"/>
    <x v="2"/>
    <x v="1"/>
    <x v="0"/>
    <x v="131"/>
    <x v="0"/>
  </r>
  <r>
    <n v="229"/>
    <x v="108"/>
    <x v="102"/>
    <d v="2015-03-04T00:00:00"/>
    <x v="1"/>
    <s v="VD-21670"/>
    <x v="105"/>
    <x v="0"/>
    <x v="0"/>
    <x v="29"/>
    <x v="18"/>
    <n v="38401"/>
    <x v="0"/>
    <x v="211"/>
    <x v="0"/>
    <x v="1"/>
    <x v="212"/>
    <x v="224"/>
    <n v="2"/>
    <x v="2"/>
    <n v="-32.313600000000001"/>
    <x v="226"/>
    <n v="-157.52879999999999"/>
    <x v="1"/>
    <x v="1"/>
    <x v="124"/>
    <x v="132"/>
    <x v="0"/>
  </r>
  <r>
    <n v="230"/>
    <x v="108"/>
    <x v="102"/>
    <d v="2015-03-04T00:00:00"/>
    <x v="1"/>
    <s v="VD-21670"/>
    <x v="105"/>
    <x v="0"/>
    <x v="0"/>
    <x v="29"/>
    <x v="18"/>
    <n v="38401"/>
    <x v="0"/>
    <x v="212"/>
    <x v="0"/>
    <x v="1"/>
    <x v="213"/>
    <x v="225"/>
    <n v="8"/>
    <x v="2"/>
    <n v="-77.9392"/>
    <x v="227"/>
    <n v="-267.916"/>
    <x v="1"/>
    <x v="1"/>
    <x v="125"/>
    <x v="4"/>
    <x v="2"/>
  </r>
  <r>
    <n v="231"/>
    <x v="109"/>
    <x v="103"/>
    <d v="2014-09-17T00:00:00"/>
    <x v="1"/>
    <s v="EA-14035"/>
    <x v="106"/>
    <x v="1"/>
    <x v="0"/>
    <x v="35"/>
    <x v="3"/>
    <n v="28205"/>
    <x v="0"/>
    <x v="213"/>
    <x v="1"/>
    <x v="8"/>
    <x v="214"/>
    <x v="226"/>
    <n v="7"/>
    <x v="6"/>
    <n v="-13.053599999999999"/>
    <x v="228"/>
    <n v="-18.026399999999999"/>
    <x v="1"/>
    <x v="2"/>
    <x v="126"/>
    <x v="133"/>
    <x v="2"/>
  </r>
  <r>
    <n v="232"/>
    <x v="110"/>
    <x v="104"/>
    <d v="2017-04-12T00:00:00"/>
    <x v="1"/>
    <s v="CS-12400"/>
    <x v="38"/>
    <x v="2"/>
    <x v="0"/>
    <x v="67"/>
    <x v="2"/>
    <n v="33614"/>
    <x v="0"/>
    <x v="214"/>
    <x v="0"/>
    <x v="3"/>
    <x v="215"/>
    <x v="227"/>
    <n v="2"/>
    <x v="1"/>
    <n v="-105.23699999999999"/>
    <x v="229"/>
    <n v="-230.67099999999999"/>
    <x v="3"/>
    <x v="3"/>
    <x v="127"/>
    <x v="134"/>
    <x v="0"/>
  </r>
  <r>
    <n v="233"/>
    <x v="110"/>
    <x v="104"/>
    <d v="2017-04-12T00:00:00"/>
    <x v="1"/>
    <s v="CS-12400"/>
    <x v="38"/>
    <x v="2"/>
    <x v="0"/>
    <x v="67"/>
    <x v="2"/>
    <n v="33614"/>
    <x v="0"/>
    <x v="215"/>
    <x v="0"/>
    <x v="3"/>
    <x v="216"/>
    <x v="228"/>
    <n v="3"/>
    <x v="1"/>
    <n v="-279.27652499999999"/>
    <x v="230"/>
    <n v="-589.58377499999995"/>
    <x v="3"/>
    <x v="3"/>
    <x v="128"/>
    <x v="135"/>
    <x v="1"/>
  </r>
  <r>
    <n v="234"/>
    <x v="110"/>
    <x v="104"/>
    <d v="2017-04-12T00:00:00"/>
    <x v="1"/>
    <s v="CS-12400"/>
    <x v="38"/>
    <x v="2"/>
    <x v="0"/>
    <x v="67"/>
    <x v="2"/>
    <n v="33614"/>
    <x v="0"/>
    <x v="213"/>
    <x v="1"/>
    <x v="8"/>
    <x v="214"/>
    <x v="229"/>
    <n v="2"/>
    <x v="6"/>
    <n v="-3.7296"/>
    <x v="231"/>
    <n v="-5.1504000000000003"/>
    <x v="3"/>
    <x v="3"/>
    <x v="129"/>
    <x v="71"/>
    <x v="0"/>
  </r>
  <r>
    <n v="235"/>
    <x v="110"/>
    <x v="104"/>
    <d v="2017-04-12T00:00:00"/>
    <x v="1"/>
    <s v="CS-12400"/>
    <x v="38"/>
    <x v="2"/>
    <x v="0"/>
    <x v="67"/>
    <x v="2"/>
    <n v="33614"/>
    <x v="0"/>
    <x v="216"/>
    <x v="0"/>
    <x v="5"/>
    <x v="217"/>
    <x v="230"/>
    <n v="3"/>
    <x v="2"/>
    <n v="-51.614400000000003"/>
    <x v="232"/>
    <n v="-206.45760000000001"/>
    <x v="3"/>
    <x v="3"/>
    <x v="130"/>
    <x v="136"/>
    <x v="1"/>
  </r>
  <r>
    <n v="236"/>
    <x v="110"/>
    <x v="104"/>
    <d v="2017-04-12T00:00:00"/>
    <x v="1"/>
    <s v="CS-12400"/>
    <x v="38"/>
    <x v="2"/>
    <x v="0"/>
    <x v="67"/>
    <x v="2"/>
    <n v="33614"/>
    <x v="0"/>
    <x v="217"/>
    <x v="2"/>
    <x v="11"/>
    <x v="218"/>
    <x v="231"/>
    <n v="3"/>
    <x v="2"/>
    <n v="-123.59520000000001"/>
    <x v="233"/>
    <n v="-502.10550000000001"/>
    <x v="3"/>
    <x v="3"/>
    <x v="131"/>
    <x v="137"/>
    <x v="1"/>
  </r>
  <r>
    <n v="237"/>
    <x v="111"/>
    <x v="105"/>
    <d v="2017-11-16T00:00:00"/>
    <x v="1"/>
    <s v="DB-13120"/>
    <x v="107"/>
    <x v="1"/>
    <x v="0"/>
    <x v="68"/>
    <x v="1"/>
    <n v="95051"/>
    <x v="1"/>
    <x v="218"/>
    <x v="1"/>
    <x v="10"/>
    <x v="219"/>
    <x v="232"/>
    <n v="2"/>
    <x v="0"/>
    <n v="0"/>
    <x v="234"/>
    <n v="-5.8079999999999998"/>
    <x v="1"/>
    <x v="3"/>
    <x v="0"/>
    <x v="100"/>
    <x v="0"/>
  </r>
  <r>
    <n v="238"/>
    <x v="112"/>
    <x v="30"/>
    <d v="2016-06-09T00:00:00"/>
    <x v="0"/>
    <s v="KL-16645"/>
    <x v="108"/>
    <x v="0"/>
    <x v="0"/>
    <x v="22"/>
    <x v="10"/>
    <n v="60610"/>
    <x v="2"/>
    <x v="219"/>
    <x v="1"/>
    <x v="10"/>
    <x v="220"/>
    <x v="233"/>
    <n v="5"/>
    <x v="2"/>
    <n v="-5.1840000000000002"/>
    <x v="235"/>
    <n v="-11.34"/>
    <x v="3"/>
    <x v="0"/>
    <x v="132"/>
    <x v="49"/>
    <x v="1"/>
  </r>
  <r>
    <n v="239"/>
    <x v="112"/>
    <x v="30"/>
    <d v="2016-06-09T00:00:00"/>
    <x v="0"/>
    <s v="KL-16645"/>
    <x v="108"/>
    <x v="0"/>
    <x v="0"/>
    <x v="22"/>
    <x v="10"/>
    <n v="60610"/>
    <x v="2"/>
    <x v="220"/>
    <x v="0"/>
    <x v="5"/>
    <x v="221"/>
    <x v="234"/>
    <n v="5"/>
    <x v="7"/>
    <n v="-251.80799999999999"/>
    <x v="236"/>
    <n v="-524.6"/>
    <x v="3"/>
    <x v="0"/>
    <x v="133"/>
    <x v="138"/>
    <x v="1"/>
  </r>
  <r>
    <n v="240"/>
    <x v="112"/>
    <x v="30"/>
    <d v="2016-06-09T00:00:00"/>
    <x v="0"/>
    <s v="KL-16645"/>
    <x v="108"/>
    <x v="0"/>
    <x v="0"/>
    <x v="22"/>
    <x v="10"/>
    <n v="60610"/>
    <x v="2"/>
    <x v="221"/>
    <x v="0"/>
    <x v="5"/>
    <x v="222"/>
    <x v="235"/>
    <n v="3"/>
    <x v="7"/>
    <n v="-7.0128000000000004"/>
    <x v="237"/>
    <n v="-9.3504000000000005"/>
    <x v="3"/>
    <x v="0"/>
    <x v="134"/>
    <x v="3"/>
    <x v="1"/>
  </r>
  <r>
    <n v="241"/>
    <x v="112"/>
    <x v="30"/>
    <d v="2016-06-09T00:00:00"/>
    <x v="0"/>
    <s v="KL-16645"/>
    <x v="108"/>
    <x v="0"/>
    <x v="0"/>
    <x v="22"/>
    <x v="10"/>
    <n v="60610"/>
    <x v="2"/>
    <x v="222"/>
    <x v="2"/>
    <x v="7"/>
    <x v="223"/>
    <x v="236"/>
    <n v="2"/>
    <x v="2"/>
    <n v="-6.3967999999999998"/>
    <x v="238"/>
    <n v="-14.392799999999999"/>
    <x v="3"/>
    <x v="0"/>
    <x v="135"/>
    <x v="73"/>
    <x v="0"/>
  </r>
  <r>
    <n v="242"/>
    <x v="112"/>
    <x v="30"/>
    <d v="2016-06-09T00:00:00"/>
    <x v="0"/>
    <s v="KL-16645"/>
    <x v="108"/>
    <x v="0"/>
    <x v="0"/>
    <x v="22"/>
    <x v="10"/>
    <n v="60610"/>
    <x v="2"/>
    <x v="223"/>
    <x v="0"/>
    <x v="3"/>
    <x v="224"/>
    <x v="237"/>
    <n v="5"/>
    <x v="5"/>
    <n v="-88.612499999999997"/>
    <x v="239"/>
    <n v="-209.12549999999999"/>
    <x v="3"/>
    <x v="0"/>
    <x v="136"/>
    <x v="139"/>
    <x v="1"/>
  </r>
  <r>
    <n v="243"/>
    <x v="112"/>
    <x v="30"/>
    <d v="2016-06-09T00:00:00"/>
    <x v="0"/>
    <s v="KL-16645"/>
    <x v="108"/>
    <x v="0"/>
    <x v="0"/>
    <x v="22"/>
    <x v="10"/>
    <n v="60610"/>
    <x v="2"/>
    <x v="224"/>
    <x v="0"/>
    <x v="5"/>
    <x v="225"/>
    <x v="238"/>
    <n v="3"/>
    <x v="7"/>
    <n v="-2.4264000000000001"/>
    <x v="240"/>
    <n v="-4.4484000000000004"/>
    <x v="3"/>
    <x v="0"/>
    <x v="137"/>
    <x v="80"/>
    <x v="1"/>
  </r>
  <r>
    <n v="244"/>
    <x v="112"/>
    <x v="30"/>
    <d v="2016-06-09T00:00:00"/>
    <x v="0"/>
    <s v="KL-16645"/>
    <x v="108"/>
    <x v="0"/>
    <x v="0"/>
    <x v="22"/>
    <x v="10"/>
    <n v="60610"/>
    <x v="2"/>
    <x v="182"/>
    <x v="1"/>
    <x v="6"/>
    <x v="183"/>
    <x v="191"/>
    <n v="2"/>
    <x v="2"/>
    <n v="-1.4816"/>
    <x v="193"/>
    <n v="-4.7225999999999999"/>
    <x v="3"/>
    <x v="0"/>
    <x v="101"/>
    <x v="114"/>
    <x v="0"/>
  </r>
  <r>
    <n v="245"/>
    <x v="113"/>
    <x v="106"/>
    <d v="2014-06-06T00:00:00"/>
    <x v="0"/>
    <s v="DW-13480"/>
    <x v="109"/>
    <x v="2"/>
    <x v="0"/>
    <x v="69"/>
    <x v="11"/>
    <n v="55044"/>
    <x v="2"/>
    <x v="120"/>
    <x v="0"/>
    <x v="1"/>
    <x v="120"/>
    <x v="239"/>
    <n v="7"/>
    <x v="0"/>
    <n v="0"/>
    <x v="241"/>
    <n v="-1421.3206"/>
    <x v="3"/>
    <x v="2"/>
    <x v="0"/>
    <x v="74"/>
    <x v="2"/>
  </r>
  <r>
    <n v="246"/>
    <x v="113"/>
    <x v="106"/>
    <d v="2014-06-06T00:00:00"/>
    <x v="0"/>
    <s v="DW-13480"/>
    <x v="109"/>
    <x v="2"/>
    <x v="0"/>
    <x v="69"/>
    <x v="11"/>
    <n v="55044"/>
    <x v="2"/>
    <x v="225"/>
    <x v="1"/>
    <x v="4"/>
    <x v="226"/>
    <x v="240"/>
    <n v="2"/>
    <x v="0"/>
    <n v="0"/>
    <x v="242"/>
    <n v="-125.04"/>
    <x v="3"/>
    <x v="2"/>
    <x v="0"/>
    <x v="45"/>
    <x v="0"/>
  </r>
  <r>
    <n v="247"/>
    <x v="113"/>
    <x v="106"/>
    <d v="2014-06-06T00:00:00"/>
    <x v="0"/>
    <s v="DW-13480"/>
    <x v="109"/>
    <x v="2"/>
    <x v="0"/>
    <x v="69"/>
    <x v="11"/>
    <n v="55044"/>
    <x v="2"/>
    <x v="226"/>
    <x v="1"/>
    <x v="10"/>
    <x v="227"/>
    <x v="241"/>
    <n v="6"/>
    <x v="0"/>
    <n v="0"/>
    <x v="243"/>
    <n v="-23.94"/>
    <x v="3"/>
    <x v="2"/>
    <x v="0"/>
    <x v="47"/>
    <x v="2"/>
  </r>
  <r>
    <n v="248"/>
    <x v="113"/>
    <x v="106"/>
    <d v="2014-06-06T00:00:00"/>
    <x v="0"/>
    <s v="DW-13480"/>
    <x v="109"/>
    <x v="2"/>
    <x v="0"/>
    <x v="69"/>
    <x v="11"/>
    <n v="55044"/>
    <x v="2"/>
    <x v="227"/>
    <x v="1"/>
    <x v="9"/>
    <x v="228"/>
    <x v="242"/>
    <n v="5"/>
    <x v="0"/>
    <n v="0"/>
    <x v="244"/>
    <n v="-1007.1775"/>
    <x v="3"/>
    <x v="2"/>
    <x v="0"/>
    <x v="113"/>
    <x v="1"/>
  </r>
  <r>
    <n v="249"/>
    <x v="113"/>
    <x v="106"/>
    <d v="2014-06-06T00:00:00"/>
    <x v="0"/>
    <s v="DW-13480"/>
    <x v="109"/>
    <x v="2"/>
    <x v="0"/>
    <x v="69"/>
    <x v="11"/>
    <n v="55044"/>
    <x v="2"/>
    <x v="180"/>
    <x v="1"/>
    <x v="10"/>
    <x v="181"/>
    <x v="233"/>
    <n v="4"/>
    <x v="0"/>
    <n v="0"/>
    <x v="245"/>
    <n v="-13.478400000000001"/>
    <x v="3"/>
    <x v="2"/>
    <x v="0"/>
    <x v="68"/>
    <x v="1"/>
  </r>
  <r>
    <n v="250"/>
    <x v="114"/>
    <x v="107"/>
    <d v="2016-12-15T00:00:00"/>
    <x v="0"/>
    <s v="LH-17155"/>
    <x v="110"/>
    <x v="0"/>
    <x v="0"/>
    <x v="8"/>
    <x v="1"/>
    <n v="94109"/>
    <x v="1"/>
    <x v="228"/>
    <x v="0"/>
    <x v="1"/>
    <x v="229"/>
    <x v="243"/>
    <n v="2"/>
    <x v="2"/>
    <n v="-64.313599999999994"/>
    <x v="246"/>
    <n v="-229.1172"/>
    <x v="3"/>
    <x v="0"/>
    <x v="138"/>
    <x v="66"/>
    <x v="0"/>
  </r>
  <r>
    <n v="251"/>
    <x v="115"/>
    <x v="108"/>
    <d v="2016-09-17T00:00:00"/>
    <x v="1"/>
    <s v="KC-16540"/>
    <x v="111"/>
    <x v="0"/>
    <x v="0"/>
    <x v="70"/>
    <x v="1"/>
    <n v="92037"/>
    <x v="1"/>
    <x v="229"/>
    <x v="1"/>
    <x v="10"/>
    <x v="230"/>
    <x v="244"/>
    <n v="1"/>
    <x v="0"/>
    <n v="0"/>
    <x v="247"/>
    <n v="-4.0332999999999997"/>
    <x v="5"/>
    <x v="0"/>
    <x v="0"/>
    <x v="2"/>
    <x v="0"/>
  </r>
  <r>
    <n v="252"/>
    <x v="115"/>
    <x v="108"/>
    <d v="2016-09-17T00:00:00"/>
    <x v="1"/>
    <s v="KC-16540"/>
    <x v="111"/>
    <x v="0"/>
    <x v="0"/>
    <x v="70"/>
    <x v="1"/>
    <n v="92037"/>
    <x v="1"/>
    <x v="217"/>
    <x v="2"/>
    <x v="11"/>
    <x v="218"/>
    <x v="245"/>
    <n v="13"/>
    <x v="0"/>
    <n v="0"/>
    <x v="248"/>
    <n v="-2711.3697000000002"/>
    <x v="5"/>
    <x v="0"/>
    <x v="0"/>
    <x v="140"/>
    <x v="2"/>
  </r>
  <r>
    <n v="253"/>
    <x v="116"/>
    <x v="107"/>
    <d v="2016-12-13T00:00:00"/>
    <x v="2"/>
    <s v="DL-13315"/>
    <x v="112"/>
    <x v="0"/>
    <x v="0"/>
    <x v="20"/>
    <x v="15"/>
    <n v="10024"/>
    <x v="3"/>
    <x v="230"/>
    <x v="1"/>
    <x v="4"/>
    <x v="231"/>
    <x v="246"/>
    <n v="6"/>
    <x v="0"/>
    <n v="0"/>
    <x v="249"/>
    <n v="-58.017600000000002"/>
    <x v="0"/>
    <x v="0"/>
    <x v="0"/>
    <x v="95"/>
    <x v="2"/>
  </r>
  <r>
    <n v="254"/>
    <x v="116"/>
    <x v="107"/>
    <d v="2016-12-13T00:00:00"/>
    <x v="2"/>
    <s v="DL-13315"/>
    <x v="112"/>
    <x v="0"/>
    <x v="0"/>
    <x v="20"/>
    <x v="15"/>
    <n v="10024"/>
    <x v="3"/>
    <x v="231"/>
    <x v="1"/>
    <x v="12"/>
    <x v="232"/>
    <x v="247"/>
    <n v="4"/>
    <x v="0"/>
    <n v="0"/>
    <x v="250"/>
    <n v="-199.05600000000001"/>
    <x v="0"/>
    <x v="0"/>
    <x v="0"/>
    <x v="88"/>
    <x v="1"/>
  </r>
  <r>
    <n v="255"/>
    <x v="117"/>
    <x v="109"/>
    <d v="2015-12-04T00:00:00"/>
    <x v="1"/>
    <s v="DR-12880"/>
    <x v="113"/>
    <x v="1"/>
    <x v="0"/>
    <x v="22"/>
    <x v="10"/>
    <n v="60623"/>
    <x v="2"/>
    <x v="224"/>
    <x v="0"/>
    <x v="5"/>
    <x v="225"/>
    <x v="248"/>
    <n v="9"/>
    <x v="7"/>
    <n v="-7.2792000000000003"/>
    <x v="251"/>
    <n v="-13.3452"/>
    <x v="5"/>
    <x v="1"/>
    <x v="139"/>
    <x v="80"/>
    <x v="2"/>
  </r>
  <r>
    <n v="256"/>
    <x v="117"/>
    <x v="109"/>
    <d v="2015-12-04T00:00:00"/>
    <x v="1"/>
    <s v="DR-12880"/>
    <x v="113"/>
    <x v="1"/>
    <x v="0"/>
    <x v="22"/>
    <x v="10"/>
    <n v="60623"/>
    <x v="2"/>
    <x v="232"/>
    <x v="1"/>
    <x v="4"/>
    <x v="233"/>
    <x v="249"/>
    <n v="2"/>
    <x v="2"/>
    <n v="-16.473600000000001"/>
    <x v="252"/>
    <n v="-85.456800000000001"/>
    <x v="5"/>
    <x v="1"/>
    <x v="140"/>
    <x v="141"/>
    <x v="0"/>
  </r>
  <r>
    <n v="257"/>
    <x v="117"/>
    <x v="109"/>
    <d v="2015-12-04T00:00:00"/>
    <x v="1"/>
    <s v="DR-12880"/>
    <x v="113"/>
    <x v="1"/>
    <x v="0"/>
    <x v="22"/>
    <x v="10"/>
    <n v="60623"/>
    <x v="2"/>
    <x v="146"/>
    <x v="1"/>
    <x v="4"/>
    <x v="147"/>
    <x v="250"/>
    <n v="5"/>
    <x v="2"/>
    <n v="-10.784000000000001"/>
    <x v="253"/>
    <n v="-39.091999999999999"/>
    <x v="5"/>
    <x v="1"/>
    <x v="141"/>
    <x v="142"/>
    <x v="1"/>
  </r>
  <r>
    <n v="258"/>
    <x v="117"/>
    <x v="109"/>
    <d v="2015-12-04T00:00:00"/>
    <x v="1"/>
    <s v="DR-12880"/>
    <x v="113"/>
    <x v="1"/>
    <x v="0"/>
    <x v="22"/>
    <x v="10"/>
    <n v="60623"/>
    <x v="2"/>
    <x v="233"/>
    <x v="2"/>
    <x v="7"/>
    <x v="234"/>
    <x v="251"/>
    <n v="6"/>
    <x v="2"/>
    <n v="-129.58080000000001"/>
    <x v="254"/>
    <n v="-461.63159999999999"/>
    <x v="5"/>
    <x v="1"/>
    <x v="142"/>
    <x v="66"/>
    <x v="2"/>
  </r>
  <r>
    <n v="259"/>
    <x v="118"/>
    <x v="96"/>
    <d v="2017-12-03T00:00:00"/>
    <x v="0"/>
    <s v="CC-12670"/>
    <x v="114"/>
    <x v="0"/>
    <x v="0"/>
    <x v="20"/>
    <x v="15"/>
    <n v="10009"/>
    <x v="3"/>
    <x v="234"/>
    <x v="2"/>
    <x v="11"/>
    <x v="235"/>
    <x v="252"/>
    <n v="3"/>
    <x v="0"/>
    <n v="0"/>
    <x v="255"/>
    <n v="-13.4442"/>
    <x v="4"/>
    <x v="3"/>
    <x v="0"/>
    <x v="143"/>
    <x v="1"/>
  </r>
  <r>
    <n v="260"/>
    <x v="118"/>
    <x v="96"/>
    <d v="2017-12-03T00:00:00"/>
    <x v="0"/>
    <s v="CC-12670"/>
    <x v="114"/>
    <x v="0"/>
    <x v="0"/>
    <x v="20"/>
    <x v="15"/>
    <n v="10009"/>
    <x v="3"/>
    <x v="235"/>
    <x v="1"/>
    <x v="4"/>
    <x v="236"/>
    <x v="253"/>
    <n v="3"/>
    <x v="0"/>
    <n v="0"/>
    <x v="256"/>
    <n v="-214.90350000000001"/>
    <x v="4"/>
    <x v="3"/>
    <x v="0"/>
    <x v="144"/>
    <x v="1"/>
  </r>
  <r>
    <n v="261"/>
    <x v="118"/>
    <x v="96"/>
    <d v="2017-12-03T00:00:00"/>
    <x v="0"/>
    <s v="CC-12670"/>
    <x v="114"/>
    <x v="0"/>
    <x v="0"/>
    <x v="20"/>
    <x v="15"/>
    <n v="10009"/>
    <x v="3"/>
    <x v="236"/>
    <x v="1"/>
    <x v="8"/>
    <x v="237"/>
    <x v="254"/>
    <n v="5"/>
    <x v="2"/>
    <n v="-3.504"/>
    <x v="257"/>
    <n v="-7.8840000000000003"/>
    <x v="4"/>
    <x v="3"/>
    <x v="143"/>
    <x v="73"/>
    <x v="1"/>
  </r>
  <r>
    <n v="262"/>
    <x v="119"/>
    <x v="110"/>
    <d v="2017-06-12T00:00:00"/>
    <x v="1"/>
    <s v="Dl-13600"/>
    <x v="115"/>
    <x v="1"/>
    <x v="0"/>
    <x v="45"/>
    <x v="5"/>
    <n v="77506"/>
    <x v="2"/>
    <x v="237"/>
    <x v="1"/>
    <x v="9"/>
    <x v="238"/>
    <x v="255"/>
    <n v="2"/>
    <x v="3"/>
    <n v="-1.2991999999999999"/>
    <x v="258"/>
    <n v="-4.7907999999999999"/>
    <x v="1"/>
    <x v="3"/>
    <x v="144"/>
    <x v="145"/>
    <x v="0"/>
  </r>
  <r>
    <n v="263"/>
    <x v="120"/>
    <x v="111"/>
    <d v="2014-09-21T00:00:00"/>
    <x v="0"/>
    <s v="SB-20290"/>
    <x v="116"/>
    <x v="1"/>
    <x v="0"/>
    <x v="12"/>
    <x v="5"/>
    <n v="77036"/>
    <x v="2"/>
    <x v="155"/>
    <x v="2"/>
    <x v="15"/>
    <x v="156"/>
    <x v="256"/>
    <n v="3"/>
    <x v="10"/>
    <n v="-1223.9928"/>
    <x v="259"/>
    <n v="-2345.9861999999998"/>
    <x v="4"/>
    <x v="2"/>
    <x v="145"/>
    <x v="146"/>
    <x v="1"/>
  </r>
  <r>
    <n v="264"/>
    <x v="120"/>
    <x v="111"/>
    <d v="2014-09-21T00:00:00"/>
    <x v="0"/>
    <s v="SB-20290"/>
    <x v="116"/>
    <x v="1"/>
    <x v="0"/>
    <x v="12"/>
    <x v="5"/>
    <n v="77036"/>
    <x v="2"/>
    <x v="238"/>
    <x v="2"/>
    <x v="15"/>
    <x v="239"/>
    <x v="257"/>
    <n v="7"/>
    <x v="10"/>
    <n v="-1007.9832"/>
    <x v="260"/>
    <n v="-1763.9706000000001"/>
    <x v="4"/>
    <x v="2"/>
    <x v="146"/>
    <x v="147"/>
    <x v="2"/>
  </r>
  <r>
    <n v="265"/>
    <x v="121"/>
    <x v="112"/>
    <d v="2016-06-13T00:00:00"/>
    <x v="1"/>
    <s v="RC-19825"/>
    <x v="117"/>
    <x v="0"/>
    <x v="0"/>
    <x v="22"/>
    <x v="10"/>
    <n v="60610"/>
    <x v="2"/>
    <x v="239"/>
    <x v="2"/>
    <x v="7"/>
    <x v="240"/>
    <x v="258"/>
    <n v="4"/>
    <x v="2"/>
    <n v="-65.644800000000004"/>
    <x v="261"/>
    <n v="-233.8596"/>
    <x v="2"/>
    <x v="0"/>
    <x v="147"/>
    <x v="66"/>
    <x v="1"/>
  </r>
  <r>
    <n v="266"/>
    <x v="122"/>
    <x v="113"/>
    <d v="2015-11-15T00:00:00"/>
    <x v="1"/>
    <s v="AH-10210"/>
    <x v="118"/>
    <x v="0"/>
    <x v="0"/>
    <x v="71"/>
    <x v="1"/>
    <n v="94513"/>
    <x v="1"/>
    <x v="240"/>
    <x v="2"/>
    <x v="11"/>
    <x v="241"/>
    <x v="259"/>
    <n v="2"/>
    <x v="0"/>
    <n v="0"/>
    <x v="262"/>
    <n v="-44.744"/>
    <x v="3"/>
    <x v="1"/>
    <x v="0"/>
    <x v="129"/>
    <x v="0"/>
  </r>
  <r>
    <n v="267"/>
    <x v="123"/>
    <x v="114"/>
    <d v="2017-06-20T00:00:00"/>
    <x v="1"/>
    <s v="CB-12535"/>
    <x v="119"/>
    <x v="1"/>
    <x v="0"/>
    <x v="72"/>
    <x v="3"/>
    <n v="27514"/>
    <x v="0"/>
    <x v="241"/>
    <x v="1"/>
    <x v="6"/>
    <x v="242"/>
    <x v="260"/>
    <n v="3"/>
    <x v="2"/>
    <n v="-2.8031999999999999"/>
    <x v="263"/>
    <n v="-6.4824000000000002"/>
    <x v="1"/>
    <x v="3"/>
    <x v="148"/>
    <x v="27"/>
    <x v="1"/>
  </r>
  <r>
    <n v="268"/>
    <x v="124"/>
    <x v="115"/>
    <d v="2016-01-28T00:00:00"/>
    <x v="1"/>
    <s v="PG-18895"/>
    <x v="39"/>
    <x v="0"/>
    <x v="0"/>
    <x v="73"/>
    <x v="30"/>
    <n v="7960"/>
    <x v="3"/>
    <x v="242"/>
    <x v="1"/>
    <x v="13"/>
    <x v="243"/>
    <x v="261"/>
    <n v="6"/>
    <x v="0"/>
    <n v="0"/>
    <x v="264"/>
    <n v="-7.2576000000000001"/>
    <x v="5"/>
    <x v="0"/>
    <x v="0"/>
    <x v="38"/>
    <x v="2"/>
  </r>
  <r>
    <n v="269"/>
    <x v="125"/>
    <x v="34"/>
    <d v="2017-12-13T00:00:00"/>
    <x v="1"/>
    <s v="CA-12310"/>
    <x v="120"/>
    <x v="1"/>
    <x v="0"/>
    <x v="74"/>
    <x v="24"/>
    <n v="45231"/>
    <x v="3"/>
    <x v="243"/>
    <x v="1"/>
    <x v="4"/>
    <x v="244"/>
    <x v="262"/>
    <n v="1"/>
    <x v="2"/>
    <n v="-7.4416000000000002"/>
    <x v="265"/>
    <n v="-37.207999999999998"/>
    <x v="1"/>
    <x v="3"/>
    <x v="149"/>
    <x v="94"/>
    <x v="0"/>
  </r>
  <r>
    <n v="270"/>
    <x v="125"/>
    <x v="34"/>
    <d v="2017-12-13T00:00:00"/>
    <x v="1"/>
    <s v="CA-12310"/>
    <x v="120"/>
    <x v="1"/>
    <x v="0"/>
    <x v="74"/>
    <x v="24"/>
    <n v="45231"/>
    <x v="3"/>
    <x v="244"/>
    <x v="1"/>
    <x v="12"/>
    <x v="245"/>
    <x v="263"/>
    <n v="3"/>
    <x v="2"/>
    <n v="-11.5152"/>
    <x v="266"/>
    <n v="-24.469799999999999"/>
    <x v="1"/>
    <x v="3"/>
    <x v="150"/>
    <x v="52"/>
    <x v="1"/>
  </r>
  <r>
    <n v="271"/>
    <x v="126"/>
    <x v="116"/>
    <d v="2018-01-02T00:00:00"/>
    <x v="0"/>
    <s v="KH-16690"/>
    <x v="121"/>
    <x v="1"/>
    <x v="0"/>
    <x v="8"/>
    <x v="1"/>
    <n v="94110"/>
    <x v="1"/>
    <x v="245"/>
    <x v="1"/>
    <x v="4"/>
    <x v="246"/>
    <x v="264"/>
    <n v="4"/>
    <x v="0"/>
    <n v="0"/>
    <x v="267"/>
    <n v="-515.34640000000002"/>
    <x v="3"/>
    <x v="3"/>
    <x v="0"/>
    <x v="5"/>
    <x v="1"/>
  </r>
  <r>
    <n v="272"/>
    <x v="127"/>
    <x v="117"/>
    <d v="2015-07-31T00:00:00"/>
    <x v="2"/>
    <s v="HA-14920"/>
    <x v="67"/>
    <x v="0"/>
    <x v="0"/>
    <x v="8"/>
    <x v="1"/>
    <n v="94109"/>
    <x v="1"/>
    <x v="246"/>
    <x v="2"/>
    <x v="11"/>
    <x v="247"/>
    <x v="265"/>
    <n v="7"/>
    <x v="0"/>
    <n v="0"/>
    <x v="268"/>
    <n v="-117.5608"/>
    <x v="6"/>
    <x v="1"/>
    <x v="0"/>
    <x v="48"/>
    <x v="2"/>
  </r>
  <r>
    <n v="273"/>
    <x v="127"/>
    <x v="117"/>
    <d v="2015-07-31T00:00:00"/>
    <x v="2"/>
    <s v="HA-14920"/>
    <x v="67"/>
    <x v="0"/>
    <x v="0"/>
    <x v="8"/>
    <x v="1"/>
    <n v="94109"/>
    <x v="1"/>
    <x v="247"/>
    <x v="0"/>
    <x v="5"/>
    <x v="248"/>
    <x v="266"/>
    <n v="3"/>
    <x v="0"/>
    <n v="0"/>
    <x v="269"/>
    <n v="-2.9567999999999999"/>
    <x v="6"/>
    <x v="1"/>
    <x v="0"/>
    <x v="129"/>
    <x v="1"/>
  </r>
  <r>
    <n v="274"/>
    <x v="127"/>
    <x v="117"/>
    <d v="2015-07-31T00:00:00"/>
    <x v="2"/>
    <s v="HA-14920"/>
    <x v="67"/>
    <x v="0"/>
    <x v="0"/>
    <x v="8"/>
    <x v="1"/>
    <n v="94109"/>
    <x v="1"/>
    <x v="248"/>
    <x v="1"/>
    <x v="8"/>
    <x v="249"/>
    <x v="267"/>
    <n v="3"/>
    <x v="2"/>
    <n v="-2.1840000000000002"/>
    <x v="270"/>
    <n v="-4.641"/>
    <x v="6"/>
    <x v="1"/>
    <x v="151"/>
    <x v="52"/>
    <x v="1"/>
  </r>
  <r>
    <n v="275"/>
    <x v="128"/>
    <x v="118"/>
    <d v="2017-09-17T00:00:00"/>
    <x v="2"/>
    <s v="BB-10990"/>
    <x v="122"/>
    <x v="1"/>
    <x v="0"/>
    <x v="75"/>
    <x v="1"/>
    <n v="90301"/>
    <x v="1"/>
    <x v="249"/>
    <x v="1"/>
    <x v="10"/>
    <x v="250"/>
    <x v="138"/>
    <n v="2"/>
    <x v="0"/>
    <n v="0"/>
    <x v="271"/>
    <n v="-4.7628000000000004"/>
    <x v="6"/>
    <x v="3"/>
    <x v="0"/>
    <x v="55"/>
    <x v="0"/>
  </r>
  <r>
    <n v="276"/>
    <x v="128"/>
    <x v="118"/>
    <d v="2017-09-17T00:00:00"/>
    <x v="2"/>
    <s v="BB-10990"/>
    <x v="122"/>
    <x v="1"/>
    <x v="0"/>
    <x v="75"/>
    <x v="1"/>
    <n v="90301"/>
    <x v="1"/>
    <x v="250"/>
    <x v="1"/>
    <x v="6"/>
    <x v="251"/>
    <x v="156"/>
    <n v="1"/>
    <x v="0"/>
    <n v="0"/>
    <x v="272"/>
    <n v="-4.4252000000000002"/>
    <x v="6"/>
    <x v="3"/>
    <x v="0"/>
    <x v="19"/>
    <x v="0"/>
  </r>
  <r>
    <n v="277"/>
    <x v="129"/>
    <x v="119"/>
    <d v="2017-10-17T00:00:00"/>
    <x v="1"/>
    <s v="AG-10495"/>
    <x v="123"/>
    <x v="1"/>
    <x v="0"/>
    <x v="10"/>
    <x v="9"/>
    <n v="19140"/>
    <x v="3"/>
    <x v="251"/>
    <x v="1"/>
    <x v="10"/>
    <x v="252"/>
    <x v="25"/>
    <n v="2"/>
    <x v="2"/>
    <n v="-2.3296000000000001"/>
    <x v="273"/>
    <n v="-5.2416"/>
    <x v="1"/>
    <x v="3"/>
    <x v="14"/>
    <x v="11"/>
    <x v="0"/>
  </r>
  <r>
    <n v="278"/>
    <x v="129"/>
    <x v="119"/>
    <d v="2017-10-17T00:00:00"/>
    <x v="1"/>
    <s v="AG-10495"/>
    <x v="123"/>
    <x v="1"/>
    <x v="0"/>
    <x v="10"/>
    <x v="9"/>
    <n v="19140"/>
    <x v="3"/>
    <x v="252"/>
    <x v="1"/>
    <x v="10"/>
    <x v="253"/>
    <x v="268"/>
    <n v="4"/>
    <x v="2"/>
    <n v="-3.6352000000000002"/>
    <x v="274"/>
    <n v="-8.6335999999999995"/>
    <x v="1"/>
    <x v="3"/>
    <x v="152"/>
    <x v="18"/>
    <x v="1"/>
  </r>
  <r>
    <n v="279"/>
    <x v="129"/>
    <x v="119"/>
    <d v="2017-10-17T00:00:00"/>
    <x v="1"/>
    <s v="AG-10495"/>
    <x v="123"/>
    <x v="1"/>
    <x v="0"/>
    <x v="10"/>
    <x v="9"/>
    <n v="19140"/>
    <x v="3"/>
    <x v="253"/>
    <x v="1"/>
    <x v="4"/>
    <x v="254"/>
    <x v="269"/>
    <n v="6"/>
    <x v="2"/>
    <n v="-11.942399999999999"/>
    <x v="275"/>
    <n v="-41.798400000000001"/>
    <x v="1"/>
    <x v="3"/>
    <x v="153"/>
    <x v="7"/>
    <x v="2"/>
  </r>
  <r>
    <n v="280"/>
    <x v="129"/>
    <x v="119"/>
    <d v="2017-10-17T00:00:00"/>
    <x v="1"/>
    <s v="AG-10495"/>
    <x v="123"/>
    <x v="1"/>
    <x v="0"/>
    <x v="10"/>
    <x v="9"/>
    <n v="19140"/>
    <x v="3"/>
    <x v="254"/>
    <x v="1"/>
    <x v="2"/>
    <x v="255"/>
    <x v="270"/>
    <n v="3"/>
    <x v="2"/>
    <n v="-4.968"/>
    <x v="276"/>
    <n v="-11.178000000000001"/>
    <x v="1"/>
    <x v="3"/>
    <x v="154"/>
    <x v="11"/>
    <x v="1"/>
  </r>
  <r>
    <n v="281"/>
    <x v="130"/>
    <x v="120"/>
    <d v="2015-09-28T00:00:00"/>
    <x v="0"/>
    <s v="SC-20725"/>
    <x v="57"/>
    <x v="0"/>
    <x v="0"/>
    <x v="12"/>
    <x v="5"/>
    <n v="77070"/>
    <x v="2"/>
    <x v="255"/>
    <x v="1"/>
    <x v="8"/>
    <x v="256"/>
    <x v="271"/>
    <n v="5"/>
    <x v="3"/>
    <n v="-1.6639999999999999"/>
    <x v="277"/>
    <n v="-3.8479999999999999"/>
    <x v="4"/>
    <x v="1"/>
    <x v="155"/>
    <x v="148"/>
    <x v="1"/>
  </r>
  <r>
    <n v="282"/>
    <x v="130"/>
    <x v="120"/>
    <d v="2015-09-28T00:00:00"/>
    <x v="0"/>
    <s v="SC-20725"/>
    <x v="57"/>
    <x v="0"/>
    <x v="0"/>
    <x v="12"/>
    <x v="5"/>
    <n v="77070"/>
    <x v="2"/>
    <x v="256"/>
    <x v="2"/>
    <x v="7"/>
    <x v="257"/>
    <x v="272"/>
    <n v="7"/>
    <x v="2"/>
    <n v="-222.88"/>
    <x v="278"/>
    <n v="-515.41"/>
    <x v="4"/>
    <x v="1"/>
    <x v="156"/>
    <x v="31"/>
    <x v="2"/>
  </r>
  <r>
    <n v="283"/>
    <x v="131"/>
    <x v="121"/>
    <d v="2015-11-06T00:00:00"/>
    <x v="1"/>
    <s v="JO-15280"/>
    <x v="124"/>
    <x v="0"/>
    <x v="0"/>
    <x v="2"/>
    <x v="1"/>
    <n v="90004"/>
    <x v="1"/>
    <x v="257"/>
    <x v="0"/>
    <x v="3"/>
    <x v="258"/>
    <x v="273"/>
    <n v="5"/>
    <x v="2"/>
    <n v="-207.768"/>
    <x v="279"/>
    <n v="-779.13"/>
    <x v="1"/>
    <x v="1"/>
    <x v="157"/>
    <x v="9"/>
    <x v="1"/>
  </r>
  <r>
    <n v="284"/>
    <x v="132"/>
    <x v="120"/>
    <d v="2015-10-02T00:00:00"/>
    <x v="1"/>
    <s v="TB-21520"/>
    <x v="15"/>
    <x v="0"/>
    <x v="0"/>
    <x v="32"/>
    <x v="21"/>
    <n v="97206"/>
    <x v="1"/>
    <x v="258"/>
    <x v="1"/>
    <x v="10"/>
    <x v="33"/>
    <x v="274"/>
    <n v="5"/>
    <x v="2"/>
    <n v="-28.352"/>
    <x v="280"/>
    <n v="-65.563999999999993"/>
    <x v="5"/>
    <x v="1"/>
    <x v="158"/>
    <x v="27"/>
    <x v="1"/>
  </r>
  <r>
    <n v="285"/>
    <x v="132"/>
    <x v="120"/>
    <d v="2015-10-02T00:00:00"/>
    <x v="1"/>
    <s v="TB-21520"/>
    <x v="15"/>
    <x v="0"/>
    <x v="0"/>
    <x v="32"/>
    <x v="21"/>
    <n v="97206"/>
    <x v="1"/>
    <x v="259"/>
    <x v="2"/>
    <x v="11"/>
    <x v="259"/>
    <x v="275"/>
    <n v="5"/>
    <x v="2"/>
    <n v="-47.96"/>
    <x v="281"/>
    <n v="-143.88"/>
    <x v="5"/>
    <x v="1"/>
    <x v="159"/>
    <x v="149"/>
    <x v="1"/>
  </r>
  <r>
    <n v="286"/>
    <x v="132"/>
    <x v="120"/>
    <d v="2015-10-02T00:00:00"/>
    <x v="1"/>
    <s v="TB-21520"/>
    <x v="15"/>
    <x v="0"/>
    <x v="0"/>
    <x v="32"/>
    <x v="21"/>
    <n v="97206"/>
    <x v="1"/>
    <x v="260"/>
    <x v="1"/>
    <x v="10"/>
    <x v="260"/>
    <x v="276"/>
    <n v="6"/>
    <x v="2"/>
    <n v="-6.2207999999999997"/>
    <x v="282"/>
    <n v="-13.9968"/>
    <x v="5"/>
    <x v="1"/>
    <x v="160"/>
    <x v="11"/>
    <x v="2"/>
  </r>
  <r>
    <n v="287"/>
    <x v="133"/>
    <x v="122"/>
    <d v="2016-12-20T00:00:00"/>
    <x v="0"/>
    <s v="AH-10195"/>
    <x v="125"/>
    <x v="1"/>
    <x v="0"/>
    <x v="76"/>
    <x v="2"/>
    <n v="33319"/>
    <x v="0"/>
    <x v="261"/>
    <x v="1"/>
    <x v="8"/>
    <x v="261"/>
    <x v="277"/>
    <n v="7"/>
    <x v="6"/>
    <n v="-177.84059999999999"/>
    <x v="283"/>
    <n v="-245.58940000000001"/>
    <x v="4"/>
    <x v="0"/>
    <x v="161"/>
    <x v="133"/>
    <x v="2"/>
  </r>
  <r>
    <n v="288"/>
    <x v="133"/>
    <x v="122"/>
    <d v="2016-12-20T00:00:00"/>
    <x v="0"/>
    <s v="AH-10195"/>
    <x v="125"/>
    <x v="1"/>
    <x v="0"/>
    <x v="76"/>
    <x v="2"/>
    <n v="33319"/>
    <x v="0"/>
    <x v="166"/>
    <x v="1"/>
    <x v="9"/>
    <x v="167"/>
    <x v="278"/>
    <n v="2"/>
    <x v="2"/>
    <n v="-38.9056"/>
    <x v="284"/>
    <n v="-131.3064"/>
    <x v="4"/>
    <x v="0"/>
    <x v="162"/>
    <x v="26"/>
    <x v="0"/>
  </r>
  <r>
    <n v="289"/>
    <x v="133"/>
    <x v="122"/>
    <d v="2016-12-20T00:00:00"/>
    <x v="0"/>
    <s v="AH-10195"/>
    <x v="125"/>
    <x v="1"/>
    <x v="0"/>
    <x v="76"/>
    <x v="2"/>
    <n v="33319"/>
    <x v="0"/>
    <x v="262"/>
    <x v="1"/>
    <x v="14"/>
    <x v="262"/>
    <x v="279"/>
    <n v="5"/>
    <x v="2"/>
    <n v="-192.29599999999999"/>
    <x v="285"/>
    <n v="-973.49850000000004"/>
    <x v="4"/>
    <x v="0"/>
    <x v="163"/>
    <x v="63"/>
    <x v="1"/>
  </r>
  <r>
    <n v="290"/>
    <x v="134"/>
    <x v="73"/>
    <d v="2016-11-24T00:00:00"/>
    <x v="0"/>
    <s v="NZ-18565"/>
    <x v="126"/>
    <x v="2"/>
    <x v="0"/>
    <x v="38"/>
    <x v="24"/>
    <n v="43229"/>
    <x v="3"/>
    <x v="263"/>
    <x v="1"/>
    <x v="13"/>
    <x v="263"/>
    <x v="280"/>
    <n v="7"/>
    <x v="2"/>
    <n v="-3.8191999999999999"/>
    <x v="286"/>
    <n v="-8.5931999999999995"/>
    <x v="1"/>
    <x v="0"/>
    <x v="164"/>
    <x v="11"/>
    <x v="2"/>
  </r>
  <r>
    <n v="291"/>
    <x v="134"/>
    <x v="73"/>
    <d v="2016-11-24T00:00:00"/>
    <x v="0"/>
    <s v="NZ-18565"/>
    <x v="126"/>
    <x v="2"/>
    <x v="0"/>
    <x v="38"/>
    <x v="24"/>
    <n v="43229"/>
    <x v="3"/>
    <x v="264"/>
    <x v="1"/>
    <x v="2"/>
    <x v="264"/>
    <x v="281"/>
    <n v="8"/>
    <x v="2"/>
    <n v="-3.6991999999999998"/>
    <x v="287"/>
    <n v="-8.5543999999999993"/>
    <x v="1"/>
    <x v="0"/>
    <x v="165"/>
    <x v="27"/>
    <x v="2"/>
  </r>
  <r>
    <n v="292"/>
    <x v="134"/>
    <x v="73"/>
    <d v="2016-11-24T00:00:00"/>
    <x v="0"/>
    <s v="NZ-18565"/>
    <x v="126"/>
    <x v="2"/>
    <x v="0"/>
    <x v="38"/>
    <x v="24"/>
    <n v="43229"/>
    <x v="3"/>
    <x v="265"/>
    <x v="2"/>
    <x v="11"/>
    <x v="265"/>
    <x v="282"/>
    <n v="2"/>
    <x v="2"/>
    <n v="-51.196800000000003"/>
    <x v="288"/>
    <n v="-150.39060000000001"/>
    <x v="1"/>
    <x v="0"/>
    <x v="166"/>
    <x v="105"/>
    <x v="0"/>
  </r>
  <r>
    <n v="293"/>
    <x v="134"/>
    <x v="73"/>
    <d v="2016-11-24T00:00:00"/>
    <x v="0"/>
    <s v="NZ-18565"/>
    <x v="126"/>
    <x v="2"/>
    <x v="0"/>
    <x v="38"/>
    <x v="24"/>
    <n v="43229"/>
    <x v="3"/>
    <x v="266"/>
    <x v="0"/>
    <x v="0"/>
    <x v="266"/>
    <x v="283"/>
    <n v="3"/>
    <x v="5"/>
    <n v="-43.484999999999999"/>
    <x v="289"/>
    <n v="-92.188199999999995"/>
    <x v="1"/>
    <x v="0"/>
    <x v="167"/>
    <x v="150"/>
    <x v="1"/>
  </r>
  <r>
    <n v="294"/>
    <x v="135"/>
    <x v="58"/>
    <d v="2014-12-28T00:00:00"/>
    <x v="2"/>
    <s v="KL-16555"/>
    <x v="127"/>
    <x v="1"/>
    <x v="0"/>
    <x v="77"/>
    <x v="22"/>
    <n v="80906"/>
    <x v="1"/>
    <x v="267"/>
    <x v="0"/>
    <x v="5"/>
    <x v="267"/>
    <x v="284"/>
    <n v="8"/>
    <x v="2"/>
    <n v="-60.083199999999998"/>
    <x v="290"/>
    <n v="-161.4736"/>
    <x v="4"/>
    <x v="2"/>
    <x v="168"/>
    <x v="151"/>
    <x v="2"/>
  </r>
  <r>
    <n v="295"/>
    <x v="135"/>
    <x v="58"/>
    <d v="2014-12-28T00:00:00"/>
    <x v="2"/>
    <s v="KL-16555"/>
    <x v="127"/>
    <x v="1"/>
    <x v="0"/>
    <x v="77"/>
    <x v="22"/>
    <n v="80906"/>
    <x v="1"/>
    <x v="268"/>
    <x v="0"/>
    <x v="1"/>
    <x v="268"/>
    <x v="285"/>
    <n v="3"/>
    <x v="2"/>
    <n v="-46.070399999999999"/>
    <x v="291"/>
    <n v="-164.1258"/>
    <x v="4"/>
    <x v="2"/>
    <x v="169"/>
    <x v="152"/>
    <x v="1"/>
  </r>
  <r>
    <n v="296"/>
    <x v="135"/>
    <x v="58"/>
    <d v="2014-12-28T00:00:00"/>
    <x v="2"/>
    <s v="KL-16555"/>
    <x v="127"/>
    <x v="1"/>
    <x v="0"/>
    <x v="77"/>
    <x v="22"/>
    <n v="80906"/>
    <x v="1"/>
    <x v="269"/>
    <x v="0"/>
    <x v="5"/>
    <x v="269"/>
    <x v="286"/>
    <n v="3"/>
    <x v="2"/>
    <n v="-43.670400000000001"/>
    <x v="292"/>
    <n v="-199.24619999999999"/>
    <x v="4"/>
    <x v="2"/>
    <x v="170"/>
    <x v="92"/>
    <x v="1"/>
  </r>
  <r>
    <n v="297"/>
    <x v="135"/>
    <x v="58"/>
    <d v="2014-12-28T00:00:00"/>
    <x v="2"/>
    <s v="KL-16555"/>
    <x v="127"/>
    <x v="1"/>
    <x v="0"/>
    <x v="77"/>
    <x v="22"/>
    <n v="80906"/>
    <x v="1"/>
    <x v="270"/>
    <x v="1"/>
    <x v="8"/>
    <x v="270"/>
    <x v="287"/>
    <n v="5"/>
    <x v="6"/>
    <n v="-55.02"/>
    <x v="293"/>
    <n v="-86.46"/>
    <x v="4"/>
    <x v="2"/>
    <x v="171"/>
    <x v="128"/>
    <x v="1"/>
  </r>
  <r>
    <n v="298"/>
    <x v="135"/>
    <x v="58"/>
    <d v="2014-12-28T00:00:00"/>
    <x v="2"/>
    <s v="KL-16555"/>
    <x v="127"/>
    <x v="1"/>
    <x v="0"/>
    <x v="77"/>
    <x v="22"/>
    <n v="80906"/>
    <x v="1"/>
    <x v="271"/>
    <x v="1"/>
    <x v="13"/>
    <x v="271"/>
    <x v="288"/>
    <n v="3"/>
    <x v="2"/>
    <n v="-5.5103999999999997"/>
    <x v="294"/>
    <n v="-12.742800000000001"/>
    <x v="4"/>
    <x v="2"/>
    <x v="172"/>
    <x v="27"/>
    <x v="1"/>
  </r>
  <r>
    <n v="299"/>
    <x v="136"/>
    <x v="99"/>
    <d v="2016-11-03T00:00:00"/>
    <x v="1"/>
    <s v="JD-15895"/>
    <x v="64"/>
    <x v="1"/>
    <x v="0"/>
    <x v="78"/>
    <x v="30"/>
    <n v="7109"/>
    <x v="3"/>
    <x v="272"/>
    <x v="1"/>
    <x v="10"/>
    <x v="272"/>
    <x v="56"/>
    <n v="5"/>
    <x v="0"/>
    <n v="0"/>
    <x v="56"/>
    <n v="-16.847999999999999"/>
    <x v="5"/>
    <x v="0"/>
    <x v="0"/>
    <x v="42"/>
    <x v="1"/>
  </r>
  <r>
    <n v="300"/>
    <x v="136"/>
    <x v="99"/>
    <d v="2016-11-03T00:00:00"/>
    <x v="1"/>
    <s v="JD-15895"/>
    <x v="64"/>
    <x v="1"/>
    <x v="0"/>
    <x v="78"/>
    <x v="30"/>
    <n v="7109"/>
    <x v="3"/>
    <x v="273"/>
    <x v="1"/>
    <x v="4"/>
    <x v="273"/>
    <x v="289"/>
    <n v="8"/>
    <x v="0"/>
    <n v="0"/>
    <x v="295"/>
    <n v="-1071.6551999999999"/>
    <x v="5"/>
    <x v="0"/>
    <x v="0"/>
    <x v="131"/>
    <x v="2"/>
  </r>
  <r>
    <n v="301"/>
    <x v="136"/>
    <x v="99"/>
    <d v="2016-11-03T00:00:00"/>
    <x v="1"/>
    <s v="JD-15895"/>
    <x v="64"/>
    <x v="1"/>
    <x v="0"/>
    <x v="78"/>
    <x v="30"/>
    <n v="7109"/>
    <x v="3"/>
    <x v="274"/>
    <x v="1"/>
    <x v="10"/>
    <x v="274"/>
    <x v="290"/>
    <n v="3"/>
    <x v="0"/>
    <n v="0"/>
    <x v="296"/>
    <n v="-29.5932"/>
    <x v="5"/>
    <x v="0"/>
    <x v="0"/>
    <x v="62"/>
    <x v="1"/>
  </r>
  <r>
    <n v="302"/>
    <x v="136"/>
    <x v="99"/>
    <d v="2016-11-03T00:00:00"/>
    <x v="1"/>
    <s v="JD-15895"/>
    <x v="64"/>
    <x v="1"/>
    <x v="0"/>
    <x v="78"/>
    <x v="30"/>
    <n v="7109"/>
    <x v="3"/>
    <x v="275"/>
    <x v="0"/>
    <x v="5"/>
    <x v="275"/>
    <x v="291"/>
    <n v="4"/>
    <x v="0"/>
    <n v="0"/>
    <x v="297"/>
    <n v="-39.576000000000001"/>
    <x v="5"/>
    <x v="0"/>
    <x v="0"/>
    <x v="70"/>
    <x v="1"/>
  </r>
  <r>
    <n v="303"/>
    <x v="136"/>
    <x v="99"/>
    <d v="2016-11-03T00:00:00"/>
    <x v="1"/>
    <s v="JD-15895"/>
    <x v="64"/>
    <x v="1"/>
    <x v="0"/>
    <x v="78"/>
    <x v="30"/>
    <n v="7109"/>
    <x v="3"/>
    <x v="276"/>
    <x v="1"/>
    <x v="8"/>
    <x v="276"/>
    <x v="190"/>
    <n v="1"/>
    <x v="0"/>
    <n v="0"/>
    <x v="298"/>
    <n v="-7.7111999999999998"/>
    <x v="5"/>
    <x v="0"/>
    <x v="0"/>
    <x v="153"/>
    <x v="0"/>
  </r>
  <r>
    <n v="304"/>
    <x v="137"/>
    <x v="123"/>
    <d v="2017-11-23T00:00:00"/>
    <x v="1"/>
    <s v="JH-15910"/>
    <x v="102"/>
    <x v="0"/>
    <x v="0"/>
    <x v="22"/>
    <x v="10"/>
    <n v="60623"/>
    <x v="2"/>
    <x v="277"/>
    <x v="0"/>
    <x v="3"/>
    <x v="277"/>
    <x v="292"/>
    <n v="3"/>
    <x v="5"/>
    <n v="-109.53749999999999"/>
    <x v="299"/>
    <n v="-240.98249999999999"/>
    <x v="1"/>
    <x v="3"/>
    <x v="173"/>
    <x v="60"/>
    <x v="1"/>
  </r>
  <r>
    <n v="305"/>
    <x v="138"/>
    <x v="124"/>
    <d v="2015-05-09T00:00:00"/>
    <x v="0"/>
    <s v="AS-10225"/>
    <x v="128"/>
    <x v="1"/>
    <x v="0"/>
    <x v="20"/>
    <x v="15"/>
    <n v="10024"/>
    <x v="3"/>
    <x v="278"/>
    <x v="0"/>
    <x v="5"/>
    <x v="278"/>
    <x v="293"/>
    <n v="2"/>
    <x v="0"/>
    <n v="0"/>
    <x v="300"/>
    <n v="-13.936"/>
    <x v="3"/>
    <x v="1"/>
    <x v="0"/>
    <x v="62"/>
    <x v="0"/>
  </r>
  <r>
    <n v="306"/>
    <x v="139"/>
    <x v="125"/>
    <d v="2015-01-04T00:00:00"/>
    <x v="1"/>
    <s v="KB-16600"/>
    <x v="34"/>
    <x v="1"/>
    <x v="0"/>
    <x v="79"/>
    <x v="12"/>
    <n v="48180"/>
    <x v="2"/>
    <x v="279"/>
    <x v="1"/>
    <x v="6"/>
    <x v="279"/>
    <x v="294"/>
    <n v="3"/>
    <x v="0"/>
    <n v="0"/>
    <x v="301"/>
    <n v="-6.9863999999999997"/>
    <x v="3"/>
    <x v="2"/>
    <x v="0"/>
    <x v="74"/>
    <x v="1"/>
  </r>
  <r>
    <n v="307"/>
    <x v="140"/>
    <x v="106"/>
    <d v="2014-06-06T00:00:00"/>
    <x v="1"/>
    <s v="CR-12625"/>
    <x v="129"/>
    <x v="2"/>
    <x v="0"/>
    <x v="80"/>
    <x v="30"/>
    <n v="8701"/>
    <x v="3"/>
    <x v="280"/>
    <x v="1"/>
    <x v="8"/>
    <x v="280"/>
    <x v="295"/>
    <n v="3"/>
    <x v="0"/>
    <n v="0"/>
    <x v="302"/>
    <n v="-24.559200000000001"/>
    <x v="3"/>
    <x v="2"/>
    <x v="0"/>
    <x v="99"/>
    <x v="1"/>
  </r>
  <r>
    <n v="308"/>
    <x v="140"/>
    <x v="106"/>
    <d v="2014-06-06T00:00:00"/>
    <x v="1"/>
    <s v="CR-12625"/>
    <x v="129"/>
    <x v="2"/>
    <x v="0"/>
    <x v="80"/>
    <x v="30"/>
    <n v="8701"/>
    <x v="3"/>
    <x v="281"/>
    <x v="1"/>
    <x v="6"/>
    <x v="281"/>
    <x v="296"/>
    <n v="6"/>
    <x v="0"/>
    <n v="0"/>
    <x v="303"/>
    <n v="-205.33199999999999"/>
    <x v="3"/>
    <x v="2"/>
    <x v="0"/>
    <x v="5"/>
    <x v="2"/>
  </r>
  <r>
    <n v="309"/>
    <x v="141"/>
    <x v="4"/>
    <d v="2017-04-17T00:00:00"/>
    <x v="2"/>
    <s v="SH-20395"/>
    <x v="130"/>
    <x v="0"/>
    <x v="0"/>
    <x v="81"/>
    <x v="17"/>
    <n v="22204"/>
    <x v="0"/>
    <x v="282"/>
    <x v="1"/>
    <x v="6"/>
    <x v="282"/>
    <x v="297"/>
    <n v="1"/>
    <x v="0"/>
    <n v="0"/>
    <x v="304"/>
    <n v="-2.8851"/>
    <x v="4"/>
    <x v="3"/>
    <x v="0"/>
    <x v="154"/>
    <x v="0"/>
  </r>
  <r>
    <n v="310"/>
    <x v="142"/>
    <x v="126"/>
    <d v="2016-09-14T00:00:00"/>
    <x v="0"/>
    <s v="BP-11185"/>
    <x v="131"/>
    <x v="1"/>
    <x v="0"/>
    <x v="82"/>
    <x v="22"/>
    <n v="80004"/>
    <x v="1"/>
    <x v="283"/>
    <x v="0"/>
    <x v="5"/>
    <x v="283"/>
    <x v="298"/>
    <n v="4"/>
    <x v="2"/>
    <n v="-3.0272000000000001"/>
    <x v="305"/>
    <n v="-8.5139999999999993"/>
    <x v="4"/>
    <x v="0"/>
    <x v="174"/>
    <x v="155"/>
    <x v="1"/>
  </r>
  <r>
    <n v="311"/>
    <x v="142"/>
    <x v="126"/>
    <d v="2016-09-14T00:00:00"/>
    <x v="0"/>
    <s v="BP-11185"/>
    <x v="131"/>
    <x v="1"/>
    <x v="0"/>
    <x v="82"/>
    <x v="22"/>
    <n v="80004"/>
    <x v="1"/>
    <x v="284"/>
    <x v="0"/>
    <x v="1"/>
    <x v="284"/>
    <x v="299"/>
    <n v="2"/>
    <x v="2"/>
    <n v="-93.3536"/>
    <x v="306"/>
    <n v="-320.90300000000002"/>
    <x v="4"/>
    <x v="0"/>
    <x v="175"/>
    <x v="156"/>
    <x v="0"/>
  </r>
  <r>
    <n v="312"/>
    <x v="142"/>
    <x v="126"/>
    <d v="2016-09-14T00:00:00"/>
    <x v="0"/>
    <s v="BP-11185"/>
    <x v="131"/>
    <x v="1"/>
    <x v="0"/>
    <x v="82"/>
    <x v="22"/>
    <n v="80004"/>
    <x v="1"/>
    <x v="285"/>
    <x v="0"/>
    <x v="5"/>
    <x v="285"/>
    <x v="300"/>
    <n v="1"/>
    <x v="2"/>
    <n v="-3.0464000000000002"/>
    <x v="307"/>
    <n v="-10.472"/>
    <x v="4"/>
    <x v="0"/>
    <x v="176"/>
    <x v="4"/>
    <x v="0"/>
  </r>
  <r>
    <n v="313"/>
    <x v="142"/>
    <x v="126"/>
    <d v="2016-09-14T00:00:00"/>
    <x v="0"/>
    <s v="BP-11185"/>
    <x v="131"/>
    <x v="1"/>
    <x v="0"/>
    <x v="82"/>
    <x v="22"/>
    <n v="80004"/>
    <x v="1"/>
    <x v="286"/>
    <x v="1"/>
    <x v="2"/>
    <x v="286"/>
    <x v="301"/>
    <n v="3"/>
    <x v="2"/>
    <n v="-1.2527999999999999"/>
    <x v="308"/>
    <n v="-2.9754"/>
    <x v="4"/>
    <x v="0"/>
    <x v="177"/>
    <x v="18"/>
    <x v="1"/>
  </r>
  <r>
    <n v="314"/>
    <x v="143"/>
    <x v="127"/>
    <d v="2014-10-03T00:00:00"/>
    <x v="1"/>
    <s v="TS-21205"/>
    <x v="132"/>
    <x v="1"/>
    <x v="0"/>
    <x v="83"/>
    <x v="30"/>
    <n v="7601"/>
    <x v="3"/>
    <x v="287"/>
    <x v="0"/>
    <x v="5"/>
    <x v="287"/>
    <x v="302"/>
    <n v="3"/>
    <x v="0"/>
    <n v="0"/>
    <x v="309"/>
    <n v="-49.897799999999997"/>
    <x v="5"/>
    <x v="2"/>
    <x v="0"/>
    <x v="157"/>
    <x v="1"/>
  </r>
  <r>
    <n v="315"/>
    <x v="144"/>
    <x v="128"/>
    <d v="2014-08-16T00:00:00"/>
    <x v="1"/>
    <s v="AG-10525"/>
    <x v="133"/>
    <x v="1"/>
    <x v="0"/>
    <x v="84"/>
    <x v="2"/>
    <n v="33710"/>
    <x v="0"/>
    <x v="288"/>
    <x v="2"/>
    <x v="7"/>
    <x v="288"/>
    <x v="303"/>
    <n v="2"/>
    <x v="2"/>
    <n v="-35.6768"/>
    <x v="310"/>
    <n v="-120.4092"/>
    <x v="2"/>
    <x v="2"/>
    <x v="178"/>
    <x v="26"/>
    <x v="0"/>
  </r>
  <r>
    <n v="316"/>
    <x v="144"/>
    <x v="128"/>
    <d v="2014-08-16T00:00:00"/>
    <x v="1"/>
    <s v="AG-10525"/>
    <x v="133"/>
    <x v="1"/>
    <x v="0"/>
    <x v="84"/>
    <x v="2"/>
    <n v="33710"/>
    <x v="0"/>
    <x v="289"/>
    <x v="1"/>
    <x v="10"/>
    <x v="289"/>
    <x v="12"/>
    <n v="3"/>
    <x v="2"/>
    <n v="-3.1103999999999998"/>
    <x v="12"/>
    <n v="-6.9984000000000002"/>
    <x v="2"/>
    <x v="2"/>
    <x v="7"/>
    <x v="11"/>
    <x v="1"/>
  </r>
  <r>
    <n v="317"/>
    <x v="145"/>
    <x v="129"/>
    <d v="2014-12-30T00:00:00"/>
    <x v="2"/>
    <s v="SP-20860"/>
    <x v="134"/>
    <x v="1"/>
    <x v="0"/>
    <x v="10"/>
    <x v="9"/>
    <n v="19143"/>
    <x v="3"/>
    <x v="290"/>
    <x v="1"/>
    <x v="6"/>
    <x v="290"/>
    <x v="304"/>
    <n v="4"/>
    <x v="2"/>
    <n v="-19.827200000000001"/>
    <x v="311"/>
    <n v="-70.634399999999999"/>
    <x v="4"/>
    <x v="2"/>
    <x v="179"/>
    <x v="66"/>
    <x v="1"/>
  </r>
  <r>
    <n v="318"/>
    <x v="146"/>
    <x v="130"/>
    <d v="2014-11-09T00:00:00"/>
    <x v="1"/>
    <s v="NM-18445"/>
    <x v="135"/>
    <x v="2"/>
    <x v="0"/>
    <x v="20"/>
    <x v="15"/>
    <n v="10024"/>
    <x v="3"/>
    <x v="291"/>
    <x v="0"/>
    <x v="1"/>
    <x v="291"/>
    <x v="305"/>
    <n v="1"/>
    <x v="9"/>
    <n v="-13.588200000000001"/>
    <x v="312"/>
    <n v="-98.137"/>
    <x v="3"/>
    <x v="2"/>
    <x v="180"/>
    <x v="158"/>
    <x v="0"/>
  </r>
  <r>
    <n v="319"/>
    <x v="146"/>
    <x v="130"/>
    <d v="2014-11-09T00:00:00"/>
    <x v="1"/>
    <s v="NM-18445"/>
    <x v="135"/>
    <x v="2"/>
    <x v="0"/>
    <x v="20"/>
    <x v="15"/>
    <n v="10024"/>
    <x v="3"/>
    <x v="292"/>
    <x v="2"/>
    <x v="15"/>
    <x v="292"/>
    <x v="306"/>
    <n v="2"/>
    <x v="0"/>
    <n v="0"/>
    <x v="313"/>
    <n v="-1995.99"/>
    <x v="3"/>
    <x v="2"/>
    <x v="0"/>
    <x v="47"/>
    <x v="0"/>
  </r>
  <r>
    <n v="320"/>
    <x v="146"/>
    <x v="130"/>
    <d v="2014-11-09T00:00:00"/>
    <x v="1"/>
    <s v="NM-18445"/>
    <x v="135"/>
    <x v="2"/>
    <x v="0"/>
    <x v="20"/>
    <x v="15"/>
    <n v="10024"/>
    <x v="3"/>
    <x v="40"/>
    <x v="2"/>
    <x v="7"/>
    <x v="40"/>
    <x v="307"/>
    <n v="6"/>
    <x v="0"/>
    <n v="0"/>
    <x v="314"/>
    <n v="-195.91739999999999"/>
    <x v="3"/>
    <x v="2"/>
    <x v="0"/>
    <x v="5"/>
    <x v="2"/>
  </r>
  <r>
    <n v="321"/>
    <x v="146"/>
    <x v="130"/>
    <d v="2014-11-09T00:00:00"/>
    <x v="1"/>
    <s v="NM-18445"/>
    <x v="135"/>
    <x v="2"/>
    <x v="0"/>
    <x v="20"/>
    <x v="15"/>
    <n v="10024"/>
    <x v="3"/>
    <x v="293"/>
    <x v="2"/>
    <x v="11"/>
    <x v="293"/>
    <x v="308"/>
    <n v="4"/>
    <x v="0"/>
    <n v="0"/>
    <x v="315"/>
    <n v="-230.4"/>
    <x v="3"/>
    <x v="2"/>
    <x v="0"/>
    <x v="159"/>
    <x v="1"/>
  </r>
  <r>
    <n v="322"/>
    <x v="146"/>
    <x v="130"/>
    <d v="2014-11-09T00:00:00"/>
    <x v="1"/>
    <s v="NM-18445"/>
    <x v="135"/>
    <x v="2"/>
    <x v="0"/>
    <x v="20"/>
    <x v="15"/>
    <n v="10024"/>
    <x v="3"/>
    <x v="123"/>
    <x v="1"/>
    <x v="4"/>
    <x v="123"/>
    <x v="309"/>
    <n v="1"/>
    <x v="0"/>
    <n v="0"/>
    <x v="316"/>
    <n v="-30.498999999999999"/>
    <x v="3"/>
    <x v="2"/>
    <x v="0"/>
    <x v="1"/>
    <x v="0"/>
  </r>
  <r>
    <n v="323"/>
    <x v="147"/>
    <x v="111"/>
    <d v="2014-09-24T00:00:00"/>
    <x v="1"/>
    <s v="FA-14230"/>
    <x v="136"/>
    <x v="1"/>
    <x v="0"/>
    <x v="85"/>
    <x v="1"/>
    <n v="90805"/>
    <x v="1"/>
    <x v="294"/>
    <x v="1"/>
    <x v="13"/>
    <x v="294"/>
    <x v="181"/>
    <n v="2"/>
    <x v="0"/>
    <n v="0"/>
    <x v="317"/>
    <n v="-3.58"/>
    <x v="3"/>
    <x v="2"/>
    <x v="0"/>
    <x v="47"/>
    <x v="0"/>
  </r>
  <r>
    <n v="324"/>
    <x v="148"/>
    <x v="131"/>
    <d v="2016-04-27T00:00:00"/>
    <x v="1"/>
    <s v="GK-14620"/>
    <x v="137"/>
    <x v="1"/>
    <x v="0"/>
    <x v="86"/>
    <x v="1"/>
    <n v="92345"/>
    <x v="1"/>
    <x v="270"/>
    <x v="1"/>
    <x v="8"/>
    <x v="270"/>
    <x v="310"/>
    <n v="6"/>
    <x v="2"/>
    <n v="-50.304000000000002"/>
    <x v="318"/>
    <n v="-119.47199999999999"/>
    <x v="1"/>
    <x v="0"/>
    <x v="181"/>
    <x v="18"/>
    <x v="2"/>
  </r>
  <r>
    <n v="325"/>
    <x v="148"/>
    <x v="131"/>
    <d v="2016-04-27T00:00:00"/>
    <x v="1"/>
    <s v="GK-14620"/>
    <x v="137"/>
    <x v="1"/>
    <x v="0"/>
    <x v="86"/>
    <x v="1"/>
    <n v="92345"/>
    <x v="1"/>
    <x v="295"/>
    <x v="2"/>
    <x v="11"/>
    <x v="295"/>
    <x v="311"/>
    <n v="1"/>
    <x v="0"/>
    <n v="0"/>
    <x v="319"/>
    <n v="-64.993499999999997"/>
    <x v="1"/>
    <x v="0"/>
    <x v="0"/>
    <x v="73"/>
    <x v="0"/>
  </r>
  <r>
    <n v="326"/>
    <x v="149"/>
    <x v="132"/>
    <d v="2017-11-05T00:00:00"/>
    <x v="0"/>
    <s v="DJ-13510"/>
    <x v="138"/>
    <x v="1"/>
    <x v="0"/>
    <x v="87"/>
    <x v="18"/>
    <n v="37130"/>
    <x v="0"/>
    <x v="296"/>
    <x v="0"/>
    <x v="5"/>
    <x v="296"/>
    <x v="312"/>
    <n v="1"/>
    <x v="2"/>
    <n v="-3.1983999999999999"/>
    <x v="320"/>
    <n v="-11.7941"/>
    <x v="4"/>
    <x v="3"/>
    <x v="182"/>
    <x v="107"/>
    <x v="0"/>
  </r>
  <r>
    <n v="327"/>
    <x v="150"/>
    <x v="133"/>
    <d v="2016-09-01T00:00:00"/>
    <x v="2"/>
    <s v="PO-18850"/>
    <x v="139"/>
    <x v="0"/>
    <x v="0"/>
    <x v="10"/>
    <x v="9"/>
    <n v="19143"/>
    <x v="3"/>
    <x v="297"/>
    <x v="2"/>
    <x v="7"/>
    <x v="297"/>
    <x v="313"/>
    <n v="3"/>
    <x v="10"/>
    <n v="-116.3592"/>
    <x v="321"/>
    <n v="-242.41499999999999"/>
    <x v="4"/>
    <x v="0"/>
    <x v="183"/>
    <x v="160"/>
    <x v="1"/>
  </r>
  <r>
    <n v="328"/>
    <x v="150"/>
    <x v="133"/>
    <d v="2016-09-01T00:00:00"/>
    <x v="2"/>
    <s v="PO-18850"/>
    <x v="139"/>
    <x v="0"/>
    <x v="0"/>
    <x v="10"/>
    <x v="9"/>
    <n v="19143"/>
    <x v="3"/>
    <x v="298"/>
    <x v="1"/>
    <x v="4"/>
    <x v="298"/>
    <x v="314"/>
    <n v="2"/>
    <x v="2"/>
    <n v="-10.844799999999999"/>
    <x v="322"/>
    <n v="-39.990200000000002"/>
    <x v="4"/>
    <x v="0"/>
    <x v="184"/>
    <x v="107"/>
    <x v="0"/>
  </r>
  <r>
    <n v="329"/>
    <x v="150"/>
    <x v="133"/>
    <d v="2016-09-01T00:00:00"/>
    <x v="2"/>
    <s v="PO-18850"/>
    <x v="139"/>
    <x v="0"/>
    <x v="0"/>
    <x v="10"/>
    <x v="9"/>
    <n v="19143"/>
    <x v="3"/>
    <x v="299"/>
    <x v="0"/>
    <x v="1"/>
    <x v="299"/>
    <x v="315"/>
    <n v="4"/>
    <x v="4"/>
    <n v="-236.0232"/>
    <x v="323"/>
    <n v="-809.22239999999999"/>
    <x v="4"/>
    <x v="0"/>
    <x v="185"/>
    <x v="161"/>
    <x v="1"/>
  </r>
  <r>
    <n v="330"/>
    <x v="150"/>
    <x v="133"/>
    <d v="2016-09-01T00:00:00"/>
    <x v="2"/>
    <s v="PO-18850"/>
    <x v="139"/>
    <x v="0"/>
    <x v="0"/>
    <x v="10"/>
    <x v="9"/>
    <n v="19143"/>
    <x v="3"/>
    <x v="300"/>
    <x v="1"/>
    <x v="2"/>
    <x v="300"/>
    <x v="316"/>
    <n v="10"/>
    <x v="2"/>
    <n v="-20.047999999999998"/>
    <x v="324"/>
    <n v="-46.360999999999997"/>
    <x v="4"/>
    <x v="0"/>
    <x v="186"/>
    <x v="27"/>
    <x v="2"/>
  </r>
  <r>
    <n v="331"/>
    <x v="150"/>
    <x v="133"/>
    <d v="2016-09-01T00:00:00"/>
    <x v="2"/>
    <s v="PO-18850"/>
    <x v="139"/>
    <x v="0"/>
    <x v="0"/>
    <x v="10"/>
    <x v="9"/>
    <n v="19143"/>
    <x v="3"/>
    <x v="301"/>
    <x v="1"/>
    <x v="8"/>
    <x v="301"/>
    <x v="317"/>
    <n v="6"/>
    <x v="6"/>
    <n v="-26.434799999999999"/>
    <x v="325"/>
    <n v="-39.022799999999997"/>
    <x v="4"/>
    <x v="0"/>
    <x v="187"/>
    <x v="86"/>
    <x v="2"/>
  </r>
  <r>
    <n v="332"/>
    <x v="151"/>
    <x v="134"/>
    <d v="2016-04-29T00:00:00"/>
    <x v="0"/>
    <s v="JL-15850"/>
    <x v="140"/>
    <x v="0"/>
    <x v="0"/>
    <x v="10"/>
    <x v="9"/>
    <n v="19134"/>
    <x v="3"/>
    <x v="302"/>
    <x v="2"/>
    <x v="7"/>
    <x v="302"/>
    <x v="137"/>
    <n v="2"/>
    <x v="10"/>
    <n v="-33.119999999999997"/>
    <x v="326"/>
    <n v="-70.38"/>
    <x v="1"/>
    <x v="0"/>
    <x v="188"/>
    <x v="58"/>
    <x v="0"/>
  </r>
  <r>
    <n v="333"/>
    <x v="151"/>
    <x v="134"/>
    <d v="2016-04-29T00:00:00"/>
    <x v="0"/>
    <s v="JL-15850"/>
    <x v="140"/>
    <x v="0"/>
    <x v="0"/>
    <x v="10"/>
    <x v="9"/>
    <n v="19134"/>
    <x v="3"/>
    <x v="303"/>
    <x v="1"/>
    <x v="8"/>
    <x v="303"/>
    <x v="318"/>
    <n v="2"/>
    <x v="6"/>
    <n v="-14.5068"/>
    <x v="327"/>
    <n v="-20.033200000000001"/>
    <x v="1"/>
    <x v="0"/>
    <x v="189"/>
    <x v="133"/>
    <x v="0"/>
  </r>
  <r>
    <n v="334"/>
    <x v="151"/>
    <x v="134"/>
    <d v="2016-04-29T00:00:00"/>
    <x v="0"/>
    <s v="JL-15850"/>
    <x v="140"/>
    <x v="0"/>
    <x v="0"/>
    <x v="10"/>
    <x v="9"/>
    <n v="19134"/>
    <x v="3"/>
    <x v="304"/>
    <x v="1"/>
    <x v="8"/>
    <x v="304"/>
    <x v="319"/>
    <n v="3"/>
    <x v="6"/>
    <n v="-3.4272"/>
    <x v="328"/>
    <n v="-4.8959999999999999"/>
    <x v="1"/>
    <x v="0"/>
    <x v="190"/>
    <x v="80"/>
    <x v="1"/>
  </r>
  <r>
    <n v="335"/>
    <x v="152"/>
    <x v="135"/>
    <d v="2015-09-04T00:00:00"/>
    <x v="0"/>
    <s v="DB-13615"/>
    <x v="141"/>
    <x v="0"/>
    <x v="0"/>
    <x v="2"/>
    <x v="1"/>
    <n v="90045"/>
    <x v="1"/>
    <x v="305"/>
    <x v="1"/>
    <x v="8"/>
    <x v="305"/>
    <x v="320"/>
    <n v="1"/>
    <x v="2"/>
    <n v="-0.95040000000000002"/>
    <x v="329"/>
    <n v="-2.1978"/>
    <x v="0"/>
    <x v="1"/>
    <x v="191"/>
    <x v="31"/>
    <x v="0"/>
  </r>
  <r>
    <n v="336"/>
    <x v="152"/>
    <x v="135"/>
    <d v="2015-09-04T00:00:00"/>
    <x v="0"/>
    <s v="DB-13615"/>
    <x v="141"/>
    <x v="0"/>
    <x v="0"/>
    <x v="2"/>
    <x v="1"/>
    <n v="90045"/>
    <x v="1"/>
    <x v="306"/>
    <x v="2"/>
    <x v="16"/>
    <x v="306"/>
    <x v="321"/>
    <n v="2"/>
    <x v="2"/>
    <n v="-191.99680000000001"/>
    <x v="330"/>
    <n v="-431.99279999999999"/>
    <x v="0"/>
    <x v="1"/>
    <x v="192"/>
    <x v="73"/>
    <x v="0"/>
  </r>
  <r>
    <n v="337"/>
    <x v="152"/>
    <x v="135"/>
    <d v="2015-09-04T00:00:00"/>
    <x v="0"/>
    <s v="DB-13615"/>
    <x v="141"/>
    <x v="0"/>
    <x v="0"/>
    <x v="2"/>
    <x v="1"/>
    <n v="90045"/>
    <x v="1"/>
    <x v="307"/>
    <x v="1"/>
    <x v="8"/>
    <x v="307"/>
    <x v="322"/>
    <n v="4"/>
    <x v="2"/>
    <n v="-2.8736000000000002"/>
    <x v="331"/>
    <n v="-7.0044000000000004"/>
    <x v="0"/>
    <x v="1"/>
    <x v="193"/>
    <x v="33"/>
    <x v="1"/>
  </r>
  <r>
    <n v="338"/>
    <x v="153"/>
    <x v="136"/>
    <d v="2014-07-17T00:00:00"/>
    <x v="1"/>
    <s v="AC-10420"/>
    <x v="142"/>
    <x v="1"/>
    <x v="0"/>
    <x v="8"/>
    <x v="1"/>
    <n v="94122"/>
    <x v="1"/>
    <x v="308"/>
    <x v="1"/>
    <x v="8"/>
    <x v="308"/>
    <x v="323"/>
    <n v="2"/>
    <x v="2"/>
    <n v="-1.5424"/>
    <x v="332"/>
    <n v="-3.3740000000000001"/>
    <x v="3"/>
    <x v="2"/>
    <x v="194"/>
    <x v="49"/>
    <x v="0"/>
  </r>
  <r>
    <n v="339"/>
    <x v="153"/>
    <x v="136"/>
    <d v="2014-07-17T00:00:00"/>
    <x v="1"/>
    <s v="AC-10420"/>
    <x v="142"/>
    <x v="1"/>
    <x v="0"/>
    <x v="8"/>
    <x v="1"/>
    <n v="94122"/>
    <x v="1"/>
    <x v="309"/>
    <x v="0"/>
    <x v="3"/>
    <x v="309"/>
    <x v="324"/>
    <n v="3"/>
    <x v="2"/>
    <n v="-139.6704"/>
    <x v="333"/>
    <n v="-576.1404"/>
    <x v="3"/>
    <x v="2"/>
    <x v="195"/>
    <x v="162"/>
    <x v="1"/>
  </r>
  <r>
    <n v="340"/>
    <x v="154"/>
    <x v="137"/>
    <d v="2015-06-26T00:00:00"/>
    <x v="0"/>
    <s v="KL-16645"/>
    <x v="108"/>
    <x v="0"/>
    <x v="0"/>
    <x v="88"/>
    <x v="7"/>
    <n v="84041"/>
    <x v="1"/>
    <x v="310"/>
    <x v="1"/>
    <x v="13"/>
    <x v="310"/>
    <x v="325"/>
    <n v="4"/>
    <x v="0"/>
    <n v="0"/>
    <x v="334"/>
    <n v="-2.6288"/>
    <x v="1"/>
    <x v="1"/>
    <x v="0"/>
    <x v="41"/>
    <x v="1"/>
  </r>
  <r>
    <n v="341"/>
    <x v="155"/>
    <x v="138"/>
    <d v="2014-04-17T00:00:00"/>
    <x v="0"/>
    <s v="JD-15895"/>
    <x v="64"/>
    <x v="1"/>
    <x v="0"/>
    <x v="10"/>
    <x v="9"/>
    <n v="19140"/>
    <x v="3"/>
    <x v="311"/>
    <x v="1"/>
    <x v="6"/>
    <x v="311"/>
    <x v="326"/>
    <n v="4"/>
    <x v="2"/>
    <n v="-3.5712000000000002"/>
    <x v="335"/>
    <n v="-13.168799999999999"/>
    <x v="1"/>
    <x v="2"/>
    <x v="196"/>
    <x v="107"/>
    <x v="1"/>
  </r>
  <r>
    <n v="342"/>
    <x v="155"/>
    <x v="138"/>
    <d v="2014-04-17T00:00:00"/>
    <x v="0"/>
    <s v="JD-15895"/>
    <x v="64"/>
    <x v="1"/>
    <x v="0"/>
    <x v="10"/>
    <x v="9"/>
    <n v="19140"/>
    <x v="3"/>
    <x v="13"/>
    <x v="1"/>
    <x v="8"/>
    <x v="13"/>
    <x v="327"/>
    <n v="10"/>
    <x v="6"/>
    <n v="-356.97899999999998"/>
    <x v="336"/>
    <n v="-560.96699999999998"/>
    <x v="1"/>
    <x v="2"/>
    <x v="197"/>
    <x v="124"/>
    <x v="2"/>
  </r>
  <r>
    <n v="343"/>
    <x v="155"/>
    <x v="138"/>
    <d v="2014-04-17T00:00:00"/>
    <x v="0"/>
    <s v="JD-15895"/>
    <x v="64"/>
    <x v="1"/>
    <x v="0"/>
    <x v="10"/>
    <x v="9"/>
    <n v="19140"/>
    <x v="3"/>
    <x v="127"/>
    <x v="1"/>
    <x v="13"/>
    <x v="128"/>
    <x v="328"/>
    <n v="13"/>
    <x v="2"/>
    <n v="-6.1984000000000004"/>
    <x v="337"/>
    <n v="-14.7212"/>
    <x v="1"/>
    <x v="2"/>
    <x v="198"/>
    <x v="18"/>
    <x v="2"/>
  </r>
  <r>
    <n v="344"/>
    <x v="155"/>
    <x v="138"/>
    <d v="2014-04-17T00:00:00"/>
    <x v="0"/>
    <s v="JD-15895"/>
    <x v="64"/>
    <x v="1"/>
    <x v="0"/>
    <x v="10"/>
    <x v="9"/>
    <n v="19140"/>
    <x v="3"/>
    <x v="312"/>
    <x v="2"/>
    <x v="7"/>
    <x v="312"/>
    <x v="329"/>
    <n v="12"/>
    <x v="10"/>
    <n v="-28.7712"/>
    <x v="338"/>
    <n v="-34.7652"/>
    <x v="1"/>
    <x v="2"/>
    <x v="199"/>
    <x v="163"/>
    <x v="2"/>
  </r>
  <r>
    <n v="345"/>
    <x v="156"/>
    <x v="139"/>
    <d v="2015-12-24T00:00:00"/>
    <x v="1"/>
    <s v="CS-12130"/>
    <x v="80"/>
    <x v="0"/>
    <x v="0"/>
    <x v="89"/>
    <x v="5"/>
    <n v="78745"/>
    <x v="2"/>
    <x v="17"/>
    <x v="1"/>
    <x v="4"/>
    <x v="17"/>
    <x v="330"/>
    <n v="4"/>
    <x v="2"/>
    <n v="-17.760000000000002"/>
    <x v="339"/>
    <n v="-73.260000000000005"/>
    <x v="1"/>
    <x v="1"/>
    <x v="200"/>
    <x v="162"/>
    <x v="1"/>
  </r>
  <r>
    <n v="346"/>
    <x v="157"/>
    <x v="140"/>
    <d v="2017-06-19T00:00:00"/>
    <x v="1"/>
    <s v="CC-12550"/>
    <x v="143"/>
    <x v="0"/>
    <x v="0"/>
    <x v="8"/>
    <x v="1"/>
    <n v="94122"/>
    <x v="1"/>
    <x v="125"/>
    <x v="2"/>
    <x v="7"/>
    <x v="126"/>
    <x v="331"/>
    <n v="3"/>
    <x v="2"/>
    <n v="-9.5952000000000002"/>
    <x v="340"/>
    <n v="-33.583199999999998"/>
    <x v="1"/>
    <x v="3"/>
    <x v="201"/>
    <x v="36"/>
    <x v="1"/>
  </r>
  <r>
    <n v="347"/>
    <x v="158"/>
    <x v="141"/>
    <d v="2017-07-12T00:00:00"/>
    <x v="1"/>
    <s v="TD-20995"/>
    <x v="144"/>
    <x v="0"/>
    <x v="0"/>
    <x v="90"/>
    <x v="31"/>
    <n v="1852"/>
    <x v="3"/>
    <x v="183"/>
    <x v="1"/>
    <x v="6"/>
    <x v="184"/>
    <x v="261"/>
    <n v="3"/>
    <x v="0"/>
    <n v="0"/>
    <x v="341"/>
    <n v="-4.4603999999999999"/>
    <x v="1"/>
    <x v="3"/>
    <x v="0"/>
    <x v="154"/>
    <x v="1"/>
  </r>
  <r>
    <n v="348"/>
    <x v="158"/>
    <x v="141"/>
    <d v="2017-07-12T00:00:00"/>
    <x v="1"/>
    <s v="TD-20995"/>
    <x v="144"/>
    <x v="0"/>
    <x v="0"/>
    <x v="90"/>
    <x v="31"/>
    <n v="1852"/>
    <x v="3"/>
    <x v="33"/>
    <x v="1"/>
    <x v="10"/>
    <x v="33"/>
    <x v="332"/>
    <n v="2"/>
    <x v="0"/>
    <n v="0"/>
    <x v="342"/>
    <n v="-13.0168"/>
    <x v="1"/>
    <x v="3"/>
    <x v="0"/>
    <x v="2"/>
    <x v="0"/>
  </r>
  <r>
    <n v="349"/>
    <x v="158"/>
    <x v="141"/>
    <d v="2017-07-12T00:00:00"/>
    <x v="1"/>
    <s v="TD-20995"/>
    <x v="144"/>
    <x v="0"/>
    <x v="0"/>
    <x v="90"/>
    <x v="31"/>
    <n v="1852"/>
    <x v="3"/>
    <x v="313"/>
    <x v="1"/>
    <x v="6"/>
    <x v="313"/>
    <x v="91"/>
    <n v="2"/>
    <x v="0"/>
    <n v="0"/>
    <x v="343"/>
    <n v="-8.8127999999999993"/>
    <x v="1"/>
    <x v="3"/>
    <x v="0"/>
    <x v="164"/>
    <x v="0"/>
  </r>
  <r>
    <n v="350"/>
    <x v="159"/>
    <x v="142"/>
    <d v="2016-09-03T00:00:00"/>
    <x v="2"/>
    <s v="AB-10060"/>
    <x v="145"/>
    <x v="2"/>
    <x v="0"/>
    <x v="20"/>
    <x v="15"/>
    <n v="10009"/>
    <x v="3"/>
    <x v="234"/>
    <x v="2"/>
    <x v="11"/>
    <x v="235"/>
    <x v="333"/>
    <n v="1"/>
    <x v="0"/>
    <n v="0"/>
    <x v="344"/>
    <n v="-4.4813999999999998"/>
    <x v="4"/>
    <x v="0"/>
    <x v="0"/>
    <x v="65"/>
    <x v="0"/>
  </r>
  <r>
    <n v="351"/>
    <x v="159"/>
    <x v="142"/>
    <d v="2016-09-03T00:00:00"/>
    <x v="2"/>
    <s v="AB-10060"/>
    <x v="145"/>
    <x v="2"/>
    <x v="0"/>
    <x v="20"/>
    <x v="15"/>
    <n v="10009"/>
    <x v="3"/>
    <x v="314"/>
    <x v="1"/>
    <x v="10"/>
    <x v="314"/>
    <x v="332"/>
    <n v="2"/>
    <x v="0"/>
    <n v="0"/>
    <x v="342"/>
    <n v="-13.0168"/>
    <x v="4"/>
    <x v="0"/>
    <x v="0"/>
    <x v="2"/>
    <x v="0"/>
  </r>
  <r>
    <n v="352"/>
    <x v="159"/>
    <x v="142"/>
    <d v="2016-09-03T00:00:00"/>
    <x v="2"/>
    <s v="AB-10060"/>
    <x v="145"/>
    <x v="2"/>
    <x v="0"/>
    <x v="20"/>
    <x v="15"/>
    <n v="10009"/>
    <x v="3"/>
    <x v="315"/>
    <x v="1"/>
    <x v="8"/>
    <x v="315"/>
    <x v="334"/>
    <n v="1"/>
    <x v="2"/>
    <n v="-0.60960000000000003"/>
    <x v="345"/>
    <n v="-1.3715999999999999"/>
    <x v="4"/>
    <x v="0"/>
    <x v="202"/>
    <x v="73"/>
    <x v="0"/>
  </r>
  <r>
    <n v="353"/>
    <x v="159"/>
    <x v="142"/>
    <d v="2016-09-03T00:00:00"/>
    <x v="2"/>
    <s v="AB-10060"/>
    <x v="145"/>
    <x v="2"/>
    <x v="0"/>
    <x v="20"/>
    <x v="15"/>
    <n v="10009"/>
    <x v="3"/>
    <x v="314"/>
    <x v="1"/>
    <x v="10"/>
    <x v="314"/>
    <x v="335"/>
    <n v="4"/>
    <x v="0"/>
    <n v="0"/>
    <x v="346"/>
    <n v="-26.0336"/>
    <x v="4"/>
    <x v="0"/>
    <x v="0"/>
    <x v="2"/>
    <x v="1"/>
  </r>
  <r>
    <n v="354"/>
    <x v="159"/>
    <x v="142"/>
    <d v="2016-09-03T00:00:00"/>
    <x v="2"/>
    <s v="AB-10060"/>
    <x v="145"/>
    <x v="2"/>
    <x v="0"/>
    <x v="20"/>
    <x v="15"/>
    <n v="10009"/>
    <x v="3"/>
    <x v="316"/>
    <x v="1"/>
    <x v="8"/>
    <x v="316"/>
    <x v="336"/>
    <n v="4"/>
    <x v="2"/>
    <n v="-871.03359999999998"/>
    <x v="347"/>
    <n v="-2068.7048"/>
    <x v="4"/>
    <x v="0"/>
    <x v="203"/>
    <x v="18"/>
    <x v="1"/>
  </r>
  <r>
    <n v="355"/>
    <x v="160"/>
    <x v="143"/>
    <d v="2016-04-13T00:00:00"/>
    <x v="1"/>
    <s v="JL-15505"/>
    <x v="146"/>
    <x v="0"/>
    <x v="0"/>
    <x v="20"/>
    <x v="15"/>
    <n v="10035"/>
    <x v="3"/>
    <x v="317"/>
    <x v="0"/>
    <x v="0"/>
    <x v="317"/>
    <x v="337"/>
    <n v="6"/>
    <x v="2"/>
    <n v="-77.740799999999993"/>
    <x v="348"/>
    <n v="-315.822"/>
    <x v="3"/>
    <x v="0"/>
    <x v="204"/>
    <x v="165"/>
    <x v="2"/>
  </r>
  <r>
    <n v="356"/>
    <x v="160"/>
    <x v="143"/>
    <d v="2016-04-13T00:00:00"/>
    <x v="1"/>
    <s v="JL-15505"/>
    <x v="146"/>
    <x v="0"/>
    <x v="0"/>
    <x v="20"/>
    <x v="15"/>
    <n v="10035"/>
    <x v="3"/>
    <x v="318"/>
    <x v="1"/>
    <x v="12"/>
    <x v="318"/>
    <x v="338"/>
    <n v="2"/>
    <x v="0"/>
    <n v="0"/>
    <x v="349"/>
    <n v="-4.4603999999999999"/>
    <x v="3"/>
    <x v="0"/>
    <x v="0"/>
    <x v="99"/>
    <x v="0"/>
  </r>
  <r>
    <n v="357"/>
    <x v="160"/>
    <x v="143"/>
    <d v="2016-04-13T00:00:00"/>
    <x v="1"/>
    <s v="JL-15505"/>
    <x v="146"/>
    <x v="0"/>
    <x v="0"/>
    <x v="20"/>
    <x v="15"/>
    <n v="10035"/>
    <x v="3"/>
    <x v="319"/>
    <x v="1"/>
    <x v="6"/>
    <x v="319"/>
    <x v="339"/>
    <n v="4"/>
    <x v="0"/>
    <n v="0"/>
    <x v="350"/>
    <n v="-10.053599999999999"/>
    <x v="3"/>
    <x v="0"/>
    <x v="0"/>
    <x v="154"/>
    <x v="1"/>
  </r>
  <r>
    <n v="358"/>
    <x v="160"/>
    <x v="143"/>
    <d v="2016-04-13T00:00:00"/>
    <x v="1"/>
    <s v="JL-15505"/>
    <x v="146"/>
    <x v="0"/>
    <x v="0"/>
    <x v="20"/>
    <x v="15"/>
    <n v="10035"/>
    <x v="3"/>
    <x v="320"/>
    <x v="1"/>
    <x v="10"/>
    <x v="320"/>
    <x v="340"/>
    <n v="5"/>
    <x v="0"/>
    <n v="0"/>
    <x v="351"/>
    <n v="-18.576000000000001"/>
    <x v="3"/>
    <x v="0"/>
    <x v="0"/>
    <x v="99"/>
    <x v="1"/>
  </r>
  <r>
    <n v="359"/>
    <x v="161"/>
    <x v="131"/>
    <d v="2016-04-28T00:00:00"/>
    <x v="1"/>
    <s v="HK-14890"/>
    <x v="97"/>
    <x v="1"/>
    <x v="0"/>
    <x v="35"/>
    <x v="3"/>
    <n v="28205"/>
    <x v="0"/>
    <x v="187"/>
    <x v="1"/>
    <x v="10"/>
    <x v="188"/>
    <x v="341"/>
    <n v="5"/>
    <x v="2"/>
    <n v="-7.2480000000000002"/>
    <x v="352"/>
    <n v="-17.667000000000002"/>
    <x v="3"/>
    <x v="0"/>
    <x v="205"/>
    <x v="8"/>
    <x v="1"/>
  </r>
  <r>
    <n v="360"/>
    <x v="162"/>
    <x v="144"/>
    <d v="2017-03-11T00:00:00"/>
    <x v="2"/>
    <s v="VB-21745"/>
    <x v="147"/>
    <x v="1"/>
    <x v="0"/>
    <x v="38"/>
    <x v="32"/>
    <n v="31907"/>
    <x v="0"/>
    <x v="321"/>
    <x v="1"/>
    <x v="9"/>
    <x v="321"/>
    <x v="342"/>
    <n v="8"/>
    <x v="0"/>
    <n v="0"/>
    <x v="353"/>
    <n v="-479.40159999999997"/>
    <x v="0"/>
    <x v="3"/>
    <x v="0"/>
    <x v="96"/>
    <x v="2"/>
  </r>
  <r>
    <n v="361"/>
    <x v="162"/>
    <x v="144"/>
    <d v="2017-03-11T00:00:00"/>
    <x v="2"/>
    <s v="VB-21745"/>
    <x v="147"/>
    <x v="1"/>
    <x v="0"/>
    <x v="38"/>
    <x v="32"/>
    <n v="31907"/>
    <x v="0"/>
    <x v="322"/>
    <x v="1"/>
    <x v="2"/>
    <x v="322"/>
    <x v="343"/>
    <n v="2"/>
    <x v="0"/>
    <n v="0"/>
    <x v="354"/>
    <n v="-10.763999999999999"/>
    <x v="0"/>
    <x v="3"/>
    <x v="0"/>
    <x v="62"/>
    <x v="0"/>
  </r>
  <r>
    <n v="362"/>
    <x v="163"/>
    <x v="145"/>
    <d v="2017-10-01T00:00:00"/>
    <x v="1"/>
    <s v="KW-16435"/>
    <x v="148"/>
    <x v="0"/>
    <x v="0"/>
    <x v="20"/>
    <x v="15"/>
    <n v="10009"/>
    <x v="3"/>
    <x v="322"/>
    <x v="1"/>
    <x v="2"/>
    <x v="322"/>
    <x v="343"/>
    <n v="2"/>
    <x v="0"/>
    <n v="0"/>
    <x v="354"/>
    <n v="-10.763999999999999"/>
    <x v="5"/>
    <x v="3"/>
    <x v="0"/>
    <x v="62"/>
    <x v="0"/>
  </r>
  <r>
    <n v="363"/>
    <x v="163"/>
    <x v="145"/>
    <d v="2017-10-01T00:00:00"/>
    <x v="1"/>
    <s v="KW-16435"/>
    <x v="148"/>
    <x v="0"/>
    <x v="0"/>
    <x v="20"/>
    <x v="15"/>
    <n v="10009"/>
    <x v="3"/>
    <x v="323"/>
    <x v="0"/>
    <x v="1"/>
    <x v="323"/>
    <x v="344"/>
    <n v="3"/>
    <x v="9"/>
    <n v="-48.864600000000003"/>
    <x v="355"/>
    <n v="-352.911"/>
    <x v="5"/>
    <x v="3"/>
    <x v="206"/>
    <x v="158"/>
    <x v="1"/>
  </r>
  <r>
    <n v="364"/>
    <x v="163"/>
    <x v="145"/>
    <d v="2017-10-01T00:00:00"/>
    <x v="1"/>
    <s v="KW-16435"/>
    <x v="148"/>
    <x v="0"/>
    <x v="0"/>
    <x v="20"/>
    <x v="15"/>
    <n v="10009"/>
    <x v="3"/>
    <x v="324"/>
    <x v="1"/>
    <x v="6"/>
    <x v="324"/>
    <x v="345"/>
    <n v="2"/>
    <x v="0"/>
    <n v="0"/>
    <x v="356"/>
    <n v="-4.1143999999999998"/>
    <x v="5"/>
    <x v="3"/>
    <x v="0"/>
    <x v="96"/>
    <x v="0"/>
  </r>
  <r>
    <n v="365"/>
    <x v="163"/>
    <x v="145"/>
    <d v="2017-10-01T00:00:00"/>
    <x v="1"/>
    <s v="KW-16435"/>
    <x v="148"/>
    <x v="0"/>
    <x v="0"/>
    <x v="20"/>
    <x v="15"/>
    <n v="10009"/>
    <x v="3"/>
    <x v="325"/>
    <x v="0"/>
    <x v="5"/>
    <x v="325"/>
    <x v="346"/>
    <n v="8"/>
    <x v="0"/>
    <n v="0"/>
    <x v="357"/>
    <n v="-26.3872"/>
    <x v="5"/>
    <x v="3"/>
    <x v="0"/>
    <x v="166"/>
    <x v="2"/>
  </r>
  <r>
    <n v="366"/>
    <x v="164"/>
    <x v="146"/>
    <d v="2014-09-29T00:00:00"/>
    <x v="1"/>
    <s v="JD-16060"/>
    <x v="149"/>
    <x v="0"/>
    <x v="0"/>
    <x v="8"/>
    <x v="1"/>
    <n v="94109"/>
    <x v="1"/>
    <x v="45"/>
    <x v="1"/>
    <x v="4"/>
    <x v="45"/>
    <x v="46"/>
    <n v="4"/>
    <x v="0"/>
    <n v="0"/>
    <x v="46"/>
    <n v="-203.48159999999999"/>
    <x v="3"/>
    <x v="2"/>
    <x v="0"/>
    <x v="38"/>
    <x v="1"/>
  </r>
  <r>
    <n v="367"/>
    <x v="165"/>
    <x v="147"/>
    <d v="2016-10-21T00:00:00"/>
    <x v="3"/>
    <s v="MK-17905"/>
    <x v="150"/>
    <x v="1"/>
    <x v="0"/>
    <x v="91"/>
    <x v="29"/>
    <n v="6040"/>
    <x v="3"/>
    <x v="326"/>
    <x v="1"/>
    <x v="8"/>
    <x v="326"/>
    <x v="347"/>
    <n v="4"/>
    <x v="0"/>
    <n v="0"/>
    <x v="358"/>
    <n v="-12.76"/>
    <x v="7"/>
    <x v="0"/>
    <x v="0"/>
    <x v="88"/>
    <x v="1"/>
  </r>
  <r>
    <n v="368"/>
    <x v="165"/>
    <x v="147"/>
    <d v="2016-10-21T00:00:00"/>
    <x v="3"/>
    <s v="MK-17905"/>
    <x v="150"/>
    <x v="1"/>
    <x v="0"/>
    <x v="91"/>
    <x v="29"/>
    <n v="6040"/>
    <x v="3"/>
    <x v="327"/>
    <x v="1"/>
    <x v="14"/>
    <x v="327"/>
    <x v="348"/>
    <n v="2"/>
    <x v="0"/>
    <n v="0"/>
    <x v="359"/>
    <n v="-7.2127999999999997"/>
    <x v="7"/>
    <x v="0"/>
    <x v="0"/>
    <x v="15"/>
    <x v="0"/>
  </r>
  <r>
    <n v="369"/>
    <x v="165"/>
    <x v="147"/>
    <d v="2016-10-21T00:00:00"/>
    <x v="3"/>
    <s v="MK-17905"/>
    <x v="150"/>
    <x v="1"/>
    <x v="0"/>
    <x v="91"/>
    <x v="29"/>
    <n v="6040"/>
    <x v="3"/>
    <x v="328"/>
    <x v="1"/>
    <x v="4"/>
    <x v="328"/>
    <x v="349"/>
    <n v="7"/>
    <x v="0"/>
    <n v="0"/>
    <x v="360"/>
    <n v="-75.448800000000006"/>
    <x v="7"/>
    <x v="0"/>
    <x v="0"/>
    <x v="40"/>
    <x v="2"/>
  </r>
  <r>
    <n v="370"/>
    <x v="165"/>
    <x v="147"/>
    <d v="2016-10-21T00:00:00"/>
    <x v="3"/>
    <s v="MK-17905"/>
    <x v="150"/>
    <x v="1"/>
    <x v="0"/>
    <x v="91"/>
    <x v="29"/>
    <n v="6040"/>
    <x v="3"/>
    <x v="37"/>
    <x v="0"/>
    <x v="0"/>
    <x v="37"/>
    <x v="350"/>
    <n v="4"/>
    <x v="0"/>
    <n v="0"/>
    <x v="361"/>
    <n v="-772.50080000000003"/>
    <x v="7"/>
    <x v="0"/>
    <x v="0"/>
    <x v="19"/>
    <x v="1"/>
  </r>
  <r>
    <n v="371"/>
    <x v="166"/>
    <x v="148"/>
    <d v="2017-06-04T00:00:00"/>
    <x v="1"/>
    <s v="GT-14755"/>
    <x v="151"/>
    <x v="0"/>
    <x v="0"/>
    <x v="92"/>
    <x v="5"/>
    <n v="78550"/>
    <x v="2"/>
    <x v="329"/>
    <x v="1"/>
    <x v="10"/>
    <x v="329"/>
    <x v="233"/>
    <n v="5"/>
    <x v="2"/>
    <n v="-5.1840000000000002"/>
    <x v="235"/>
    <n v="-11.34"/>
    <x v="5"/>
    <x v="3"/>
    <x v="132"/>
    <x v="49"/>
    <x v="1"/>
  </r>
  <r>
    <n v="372"/>
    <x v="166"/>
    <x v="148"/>
    <d v="2017-06-04T00:00:00"/>
    <x v="1"/>
    <s v="GT-14755"/>
    <x v="151"/>
    <x v="0"/>
    <x v="0"/>
    <x v="92"/>
    <x v="5"/>
    <n v="78550"/>
    <x v="2"/>
    <x v="330"/>
    <x v="1"/>
    <x v="4"/>
    <x v="330"/>
    <x v="351"/>
    <n v="3"/>
    <x v="2"/>
    <n v="-10.684799999999999"/>
    <x v="362"/>
    <n v="-38.064599999999999"/>
    <x v="5"/>
    <x v="3"/>
    <x v="207"/>
    <x v="152"/>
    <x v="1"/>
  </r>
  <r>
    <n v="373"/>
    <x v="167"/>
    <x v="149"/>
    <d v="2014-07-27T00:00:00"/>
    <x v="1"/>
    <s v="AG-10900"/>
    <x v="152"/>
    <x v="0"/>
    <x v="0"/>
    <x v="93"/>
    <x v="16"/>
    <n v="85705"/>
    <x v="1"/>
    <x v="304"/>
    <x v="1"/>
    <x v="8"/>
    <x v="304"/>
    <x v="352"/>
    <n v="5"/>
    <x v="6"/>
    <n v="-5.7119999999999997"/>
    <x v="363"/>
    <n v="-8.16"/>
    <x v="1"/>
    <x v="2"/>
    <x v="208"/>
    <x v="126"/>
    <x v="1"/>
  </r>
  <r>
    <n v="374"/>
    <x v="167"/>
    <x v="149"/>
    <d v="2014-07-27T00:00:00"/>
    <x v="1"/>
    <s v="AG-10900"/>
    <x v="152"/>
    <x v="0"/>
    <x v="0"/>
    <x v="93"/>
    <x v="16"/>
    <n v="85705"/>
    <x v="1"/>
    <x v="331"/>
    <x v="2"/>
    <x v="11"/>
    <x v="331"/>
    <x v="353"/>
    <n v="8"/>
    <x v="2"/>
    <n v="-204.78720000000001"/>
    <x v="364"/>
    <n v="-639.96"/>
    <x v="1"/>
    <x v="2"/>
    <x v="209"/>
    <x v="167"/>
    <x v="2"/>
  </r>
  <r>
    <n v="375"/>
    <x v="167"/>
    <x v="149"/>
    <d v="2014-07-27T00:00:00"/>
    <x v="1"/>
    <s v="AG-10900"/>
    <x v="152"/>
    <x v="0"/>
    <x v="0"/>
    <x v="93"/>
    <x v="16"/>
    <n v="85705"/>
    <x v="1"/>
    <x v="332"/>
    <x v="1"/>
    <x v="6"/>
    <x v="332"/>
    <x v="354"/>
    <n v="1"/>
    <x v="2"/>
    <n v="-1.8480000000000001"/>
    <x v="365"/>
    <n v="-6.468"/>
    <x v="1"/>
    <x v="2"/>
    <x v="210"/>
    <x v="36"/>
    <x v="0"/>
  </r>
  <r>
    <n v="376"/>
    <x v="167"/>
    <x v="149"/>
    <d v="2014-07-27T00:00:00"/>
    <x v="1"/>
    <s v="AG-10900"/>
    <x v="152"/>
    <x v="0"/>
    <x v="0"/>
    <x v="93"/>
    <x v="16"/>
    <n v="85705"/>
    <x v="1"/>
    <x v="333"/>
    <x v="2"/>
    <x v="11"/>
    <x v="333"/>
    <x v="355"/>
    <n v="10"/>
    <x v="2"/>
    <n v="-95.808000000000007"/>
    <x v="366"/>
    <n v="-413.17200000000003"/>
    <x v="1"/>
    <x v="2"/>
    <x v="211"/>
    <x v="168"/>
    <x v="2"/>
  </r>
  <r>
    <n v="377"/>
    <x v="168"/>
    <x v="150"/>
    <d v="2016-10-01T00:00:00"/>
    <x v="2"/>
    <s v="MM-18280"/>
    <x v="153"/>
    <x v="1"/>
    <x v="0"/>
    <x v="94"/>
    <x v="10"/>
    <n v="62301"/>
    <x v="2"/>
    <x v="334"/>
    <x v="1"/>
    <x v="10"/>
    <x v="334"/>
    <x v="304"/>
    <n v="4"/>
    <x v="2"/>
    <n v="-19.827200000000001"/>
    <x v="367"/>
    <n v="-48.328800000000001"/>
    <x v="0"/>
    <x v="0"/>
    <x v="179"/>
    <x v="33"/>
    <x v="1"/>
  </r>
  <r>
    <n v="378"/>
    <x v="169"/>
    <x v="151"/>
    <d v="2017-09-01T00:00:00"/>
    <x v="1"/>
    <s v="AR-10405"/>
    <x v="154"/>
    <x v="1"/>
    <x v="0"/>
    <x v="47"/>
    <x v="31"/>
    <n v="2038"/>
    <x v="3"/>
    <x v="335"/>
    <x v="0"/>
    <x v="3"/>
    <x v="335"/>
    <x v="356"/>
    <n v="7"/>
    <x v="4"/>
    <n v="-446.52719999999999"/>
    <x v="368"/>
    <n v="-1339.5816"/>
    <x v="3"/>
    <x v="3"/>
    <x v="212"/>
    <x v="94"/>
    <x v="2"/>
  </r>
  <r>
    <n v="379"/>
    <x v="170"/>
    <x v="152"/>
    <d v="2015-05-05T00:00:00"/>
    <x v="1"/>
    <s v="RA-19915"/>
    <x v="155"/>
    <x v="0"/>
    <x v="0"/>
    <x v="12"/>
    <x v="5"/>
    <n v="77095"/>
    <x v="2"/>
    <x v="336"/>
    <x v="1"/>
    <x v="9"/>
    <x v="336"/>
    <x v="357"/>
    <n v="3"/>
    <x v="3"/>
    <n v="-6.9215999999999998"/>
    <x v="369"/>
    <n v="-22.0626"/>
    <x v="2"/>
    <x v="1"/>
    <x v="213"/>
    <x v="169"/>
    <x v="1"/>
  </r>
  <r>
    <n v="380"/>
    <x v="170"/>
    <x v="152"/>
    <d v="2015-05-05T00:00:00"/>
    <x v="1"/>
    <s v="RA-19915"/>
    <x v="155"/>
    <x v="0"/>
    <x v="0"/>
    <x v="12"/>
    <x v="5"/>
    <n v="77095"/>
    <x v="2"/>
    <x v="337"/>
    <x v="1"/>
    <x v="4"/>
    <x v="337"/>
    <x v="358"/>
    <n v="3"/>
    <x v="2"/>
    <n v="-4.7664"/>
    <x v="370"/>
    <n v="-16.384499999999999"/>
    <x v="2"/>
    <x v="1"/>
    <x v="214"/>
    <x v="28"/>
    <x v="1"/>
  </r>
  <r>
    <n v="381"/>
    <x v="170"/>
    <x v="152"/>
    <d v="2015-05-05T00:00:00"/>
    <x v="1"/>
    <s v="RA-19915"/>
    <x v="155"/>
    <x v="0"/>
    <x v="0"/>
    <x v="12"/>
    <x v="5"/>
    <n v="77095"/>
    <x v="2"/>
    <x v="338"/>
    <x v="1"/>
    <x v="8"/>
    <x v="338"/>
    <x v="359"/>
    <n v="4"/>
    <x v="3"/>
    <n v="-9.7408000000000001"/>
    <x v="371"/>
    <n v="-21.308"/>
    <x v="2"/>
    <x v="1"/>
    <x v="215"/>
    <x v="170"/>
    <x v="1"/>
  </r>
  <r>
    <n v="382"/>
    <x v="171"/>
    <x v="99"/>
    <d v="2016-10-29T00:00:00"/>
    <x v="2"/>
    <s v="AS-10285"/>
    <x v="156"/>
    <x v="1"/>
    <x v="0"/>
    <x v="8"/>
    <x v="1"/>
    <n v="94109"/>
    <x v="1"/>
    <x v="339"/>
    <x v="1"/>
    <x v="10"/>
    <x v="339"/>
    <x v="360"/>
    <n v="7"/>
    <x v="0"/>
    <n v="0"/>
    <x v="372"/>
    <n v="-25.48"/>
    <x v="6"/>
    <x v="0"/>
    <x v="0"/>
    <x v="47"/>
    <x v="2"/>
  </r>
  <r>
    <n v="383"/>
    <x v="171"/>
    <x v="99"/>
    <d v="2016-10-29T00:00:00"/>
    <x v="2"/>
    <s v="AS-10285"/>
    <x v="156"/>
    <x v="1"/>
    <x v="0"/>
    <x v="8"/>
    <x v="1"/>
    <n v="94109"/>
    <x v="1"/>
    <x v="340"/>
    <x v="1"/>
    <x v="8"/>
    <x v="340"/>
    <x v="361"/>
    <n v="3"/>
    <x v="2"/>
    <n v="-9.9071999999999996"/>
    <x v="373"/>
    <n v="-22.2912"/>
    <x v="6"/>
    <x v="0"/>
    <x v="216"/>
    <x v="73"/>
    <x v="1"/>
  </r>
  <r>
    <n v="384"/>
    <x v="172"/>
    <x v="153"/>
    <d v="2015-06-29T00:00:00"/>
    <x v="0"/>
    <s v="LA-16780"/>
    <x v="157"/>
    <x v="1"/>
    <x v="0"/>
    <x v="79"/>
    <x v="12"/>
    <n v="48180"/>
    <x v="2"/>
    <x v="341"/>
    <x v="2"/>
    <x v="11"/>
    <x v="341"/>
    <x v="362"/>
    <n v="2"/>
    <x v="0"/>
    <n v="0"/>
    <x v="374"/>
    <n v="-33.100999999999999"/>
    <x v="0"/>
    <x v="1"/>
    <x v="0"/>
    <x v="171"/>
    <x v="0"/>
  </r>
  <r>
    <n v="385"/>
    <x v="173"/>
    <x v="154"/>
    <d v="2015-12-02T00:00:00"/>
    <x v="1"/>
    <s v="DO-13435"/>
    <x v="158"/>
    <x v="0"/>
    <x v="0"/>
    <x v="95"/>
    <x v="2"/>
    <n v="33024"/>
    <x v="0"/>
    <x v="342"/>
    <x v="0"/>
    <x v="3"/>
    <x v="342"/>
    <x v="363"/>
    <n v="3"/>
    <x v="1"/>
    <n v="-168.95587499999999"/>
    <x v="375"/>
    <n v="-363.51112499999999"/>
    <x v="3"/>
    <x v="1"/>
    <x v="217"/>
    <x v="172"/>
    <x v="1"/>
  </r>
  <r>
    <n v="386"/>
    <x v="173"/>
    <x v="154"/>
    <d v="2015-12-02T00:00:00"/>
    <x v="1"/>
    <s v="DO-13435"/>
    <x v="158"/>
    <x v="0"/>
    <x v="0"/>
    <x v="95"/>
    <x v="2"/>
    <n v="33024"/>
    <x v="0"/>
    <x v="343"/>
    <x v="2"/>
    <x v="11"/>
    <x v="343"/>
    <x v="364"/>
    <n v="3"/>
    <x v="2"/>
    <n v="-16.795200000000001"/>
    <x v="376"/>
    <n v="-68.230500000000006"/>
    <x v="3"/>
    <x v="1"/>
    <x v="218"/>
    <x v="137"/>
    <x v="1"/>
  </r>
  <r>
    <n v="387"/>
    <x v="174"/>
    <x v="155"/>
    <d v="2015-12-07T00:00:00"/>
    <x v="1"/>
    <s v="DK-13225"/>
    <x v="159"/>
    <x v="1"/>
    <x v="0"/>
    <x v="10"/>
    <x v="9"/>
    <n v="19140"/>
    <x v="3"/>
    <x v="344"/>
    <x v="2"/>
    <x v="15"/>
    <x v="344"/>
    <x v="365"/>
    <n v="4"/>
    <x v="6"/>
    <n v="-337.63799999999998"/>
    <x v="377"/>
    <n v="-482.34"/>
    <x v="1"/>
    <x v="1"/>
    <x v="219"/>
    <x v="126"/>
    <x v="1"/>
  </r>
  <r>
    <n v="388"/>
    <x v="174"/>
    <x v="155"/>
    <d v="2015-12-07T00:00:00"/>
    <x v="1"/>
    <s v="DK-13225"/>
    <x v="159"/>
    <x v="1"/>
    <x v="0"/>
    <x v="10"/>
    <x v="9"/>
    <n v="19140"/>
    <x v="3"/>
    <x v="345"/>
    <x v="0"/>
    <x v="5"/>
    <x v="345"/>
    <x v="366"/>
    <n v="1"/>
    <x v="2"/>
    <n v="-0.59199999999999997"/>
    <x v="378"/>
    <n v="-1.591"/>
    <x v="1"/>
    <x v="1"/>
    <x v="220"/>
    <x v="151"/>
    <x v="0"/>
  </r>
  <r>
    <n v="389"/>
    <x v="175"/>
    <x v="156"/>
    <d v="2014-11-26T00:00:00"/>
    <x v="2"/>
    <s v="NG-18430"/>
    <x v="160"/>
    <x v="0"/>
    <x v="0"/>
    <x v="74"/>
    <x v="24"/>
    <n v="45231"/>
    <x v="3"/>
    <x v="346"/>
    <x v="1"/>
    <x v="6"/>
    <x v="346"/>
    <x v="367"/>
    <n v="1"/>
    <x v="2"/>
    <n v="-0.52480000000000004"/>
    <x v="379"/>
    <n v="-1.6728000000000001"/>
    <x v="4"/>
    <x v="2"/>
    <x v="221"/>
    <x v="173"/>
    <x v="0"/>
  </r>
  <r>
    <n v="390"/>
    <x v="176"/>
    <x v="157"/>
    <d v="2017-12-15T00:00:00"/>
    <x v="1"/>
    <s v="MV-18190"/>
    <x v="161"/>
    <x v="0"/>
    <x v="0"/>
    <x v="20"/>
    <x v="15"/>
    <n v="10009"/>
    <x v="3"/>
    <x v="347"/>
    <x v="1"/>
    <x v="8"/>
    <x v="347"/>
    <x v="368"/>
    <n v="4"/>
    <x v="2"/>
    <n v="-4.6719999999999997"/>
    <x v="380"/>
    <n v="-10.804"/>
    <x v="1"/>
    <x v="3"/>
    <x v="222"/>
    <x v="27"/>
    <x v="1"/>
  </r>
  <r>
    <n v="391"/>
    <x v="176"/>
    <x v="157"/>
    <d v="2017-12-15T00:00:00"/>
    <x v="1"/>
    <s v="MV-18190"/>
    <x v="161"/>
    <x v="0"/>
    <x v="0"/>
    <x v="20"/>
    <x v="15"/>
    <n v="10009"/>
    <x v="3"/>
    <x v="84"/>
    <x v="2"/>
    <x v="11"/>
    <x v="84"/>
    <x v="369"/>
    <n v="2"/>
    <x v="0"/>
    <n v="0"/>
    <x v="381"/>
    <n v="-26.386800000000001"/>
    <x v="1"/>
    <x v="3"/>
    <x v="0"/>
    <x v="65"/>
    <x v="0"/>
  </r>
  <r>
    <n v="392"/>
    <x v="177"/>
    <x v="158"/>
    <d v="2014-09-23T00:00:00"/>
    <x v="0"/>
    <s v="JG-15115"/>
    <x v="162"/>
    <x v="0"/>
    <x v="0"/>
    <x v="96"/>
    <x v="4"/>
    <n v="98198"/>
    <x v="1"/>
    <x v="348"/>
    <x v="2"/>
    <x v="7"/>
    <x v="348"/>
    <x v="370"/>
    <n v="2"/>
    <x v="2"/>
    <n v="-49.276800000000001"/>
    <x v="382"/>
    <n v="-169.38900000000001"/>
    <x v="4"/>
    <x v="2"/>
    <x v="223"/>
    <x v="4"/>
    <x v="0"/>
  </r>
  <r>
    <n v="393"/>
    <x v="177"/>
    <x v="158"/>
    <d v="2014-09-23T00:00:00"/>
    <x v="0"/>
    <s v="JG-15115"/>
    <x v="162"/>
    <x v="0"/>
    <x v="0"/>
    <x v="96"/>
    <x v="4"/>
    <n v="98198"/>
    <x v="1"/>
    <x v="349"/>
    <x v="2"/>
    <x v="16"/>
    <x v="349"/>
    <x v="371"/>
    <n v="3"/>
    <x v="0"/>
    <n v="0"/>
    <x v="383"/>
    <n v="-1097.9817"/>
    <x v="4"/>
    <x v="2"/>
    <x v="0"/>
    <x v="174"/>
    <x v="1"/>
  </r>
  <r>
    <n v="394"/>
    <x v="178"/>
    <x v="159"/>
    <d v="2014-06-10T00:00:00"/>
    <x v="0"/>
    <s v="BP-11095"/>
    <x v="163"/>
    <x v="1"/>
    <x v="0"/>
    <x v="97"/>
    <x v="10"/>
    <n v="61604"/>
    <x v="2"/>
    <x v="350"/>
    <x v="1"/>
    <x v="8"/>
    <x v="350"/>
    <x v="372"/>
    <n v="3"/>
    <x v="3"/>
    <n v="-9.9695999999999998"/>
    <x v="384"/>
    <n v="-23.0547"/>
    <x v="0"/>
    <x v="2"/>
    <x v="224"/>
    <x v="175"/>
    <x v="1"/>
  </r>
  <r>
    <n v="395"/>
    <x v="179"/>
    <x v="160"/>
    <d v="2017-07-05T00:00:00"/>
    <x v="1"/>
    <s v="VP-21730"/>
    <x v="164"/>
    <x v="2"/>
    <x v="0"/>
    <x v="98"/>
    <x v="33"/>
    <n v="89115"/>
    <x v="1"/>
    <x v="351"/>
    <x v="1"/>
    <x v="8"/>
    <x v="351"/>
    <x v="373"/>
    <n v="3"/>
    <x v="2"/>
    <n v="-15.1584"/>
    <x v="385"/>
    <n v="-35.053800000000003"/>
    <x v="3"/>
    <x v="3"/>
    <x v="225"/>
    <x v="31"/>
    <x v="1"/>
  </r>
  <r>
    <n v="396"/>
    <x v="180"/>
    <x v="161"/>
    <d v="2017-10-19T00:00:00"/>
    <x v="0"/>
    <s v="SS-20140"/>
    <x v="165"/>
    <x v="1"/>
    <x v="0"/>
    <x v="99"/>
    <x v="34"/>
    <n v="2886"/>
    <x v="3"/>
    <x v="352"/>
    <x v="1"/>
    <x v="4"/>
    <x v="352"/>
    <x v="374"/>
    <n v="2"/>
    <x v="0"/>
    <n v="0"/>
    <x v="386"/>
    <n v="-40.467599999999997"/>
    <x v="4"/>
    <x v="3"/>
    <x v="0"/>
    <x v="43"/>
    <x v="0"/>
  </r>
  <r>
    <n v="397"/>
    <x v="180"/>
    <x v="161"/>
    <d v="2017-10-19T00:00:00"/>
    <x v="0"/>
    <s v="SS-20140"/>
    <x v="165"/>
    <x v="1"/>
    <x v="0"/>
    <x v="99"/>
    <x v="34"/>
    <n v="2886"/>
    <x v="3"/>
    <x v="353"/>
    <x v="1"/>
    <x v="10"/>
    <x v="353"/>
    <x v="91"/>
    <n v="2"/>
    <x v="0"/>
    <n v="0"/>
    <x v="91"/>
    <n v="-6.7392000000000003"/>
    <x v="4"/>
    <x v="3"/>
    <x v="0"/>
    <x v="68"/>
    <x v="0"/>
  </r>
  <r>
    <n v="398"/>
    <x v="181"/>
    <x v="89"/>
    <d v="2015-11-04T00:00:00"/>
    <x v="1"/>
    <s v="HP-14815"/>
    <x v="7"/>
    <x v="2"/>
    <x v="0"/>
    <x v="25"/>
    <x v="12"/>
    <n v="49201"/>
    <x v="2"/>
    <x v="354"/>
    <x v="1"/>
    <x v="14"/>
    <x v="354"/>
    <x v="375"/>
    <n v="4"/>
    <x v="0"/>
    <n v="0"/>
    <x v="387"/>
    <n v="-49.084000000000003"/>
    <x v="1"/>
    <x v="1"/>
    <x v="0"/>
    <x v="1"/>
    <x v="1"/>
  </r>
  <r>
    <n v="399"/>
    <x v="182"/>
    <x v="162"/>
    <d v="2016-09-10T00:00:00"/>
    <x v="0"/>
    <s v="AG-10675"/>
    <x v="166"/>
    <x v="0"/>
    <x v="0"/>
    <x v="12"/>
    <x v="5"/>
    <n v="77036"/>
    <x v="2"/>
    <x v="355"/>
    <x v="1"/>
    <x v="4"/>
    <x v="355"/>
    <x v="376"/>
    <n v="3"/>
    <x v="2"/>
    <n v="-7.1904000000000003"/>
    <x v="388"/>
    <n v="-25.166399999999999"/>
    <x v="4"/>
    <x v="0"/>
    <x v="226"/>
    <x v="36"/>
    <x v="1"/>
  </r>
  <r>
    <n v="400"/>
    <x v="182"/>
    <x v="162"/>
    <d v="2016-09-10T00:00:00"/>
    <x v="0"/>
    <s v="AG-10675"/>
    <x v="166"/>
    <x v="0"/>
    <x v="0"/>
    <x v="12"/>
    <x v="5"/>
    <n v="77036"/>
    <x v="2"/>
    <x v="26"/>
    <x v="0"/>
    <x v="0"/>
    <x v="26"/>
    <x v="377"/>
    <n v="4"/>
    <x v="8"/>
    <n v="-766.80499199999997"/>
    <x v="389"/>
    <n v="-1946.6134079999999"/>
    <x v="4"/>
    <x v="0"/>
    <x v="227"/>
    <x v="176"/>
    <x v="1"/>
  </r>
  <r>
    <n v="401"/>
    <x v="182"/>
    <x v="162"/>
    <d v="2016-09-10T00:00:00"/>
    <x v="0"/>
    <s v="AG-10675"/>
    <x v="166"/>
    <x v="0"/>
    <x v="0"/>
    <x v="12"/>
    <x v="5"/>
    <n v="77036"/>
    <x v="2"/>
    <x v="356"/>
    <x v="1"/>
    <x v="4"/>
    <x v="356"/>
    <x v="378"/>
    <n v="4"/>
    <x v="2"/>
    <n v="-26.2272"/>
    <x v="390"/>
    <n v="-137.69280000000001"/>
    <x v="4"/>
    <x v="0"/>
    <x v="228"/>
    <x v="58"/>
    <x v="1"/>
  </r>
  <r>
    <n v="402"/>
    <x v="182"/>
    <x v="162"/>
    <d v="2016-09-10T00:00:00"/>
    <x v="0"/>
    <s v="AG-10675"/>
    <x v="166"/>
    <x v="0"/>
    <x v="0"/>
    <x v="12"/>
    <x v="5"/>
    <n v="77036"/>
    <x v="2"/>
    <x v="357"/>
    <x v="2"/>
    <x v="11"/>
    <x v="357"/>
    <x v="379"/>
    <n v="2"/>
    <x v="2"/>
    <n v="-11.5168"/>
    <x v="391"/>
    <n v="-45.3474"/>
    <x v="4"/>
    <x v="0"/>
    <x v="229"/>
    <x v="177"/>
    <x v="0"/>
  </r>
  <r>
    <n v="403"/>
    <x v="183"/>
    <x v="163"/>
    <d v="2014-12-26T00:00:00"/>
    <x v="2"/>
    <s v="LF-17185"/>
    <x v="167"/>
    <x v="0"/>
    <x v="0"/>
    <x v="100"/>
    <x v="2"/>
    <n v="33180"/>
    <x v="0"/>
    <x v="358"/>
    <x v="1"/>
    <x v="10"/>
    <x v="358"/>
    <x v="380"/>
    <n v="2"/>
    <x v="2"/>
    <n v="-1.9136"/>
    <x v="392"/>
    <n v="-4.1859999999999999"/>
    <x v="4"/>
    <x v="2"/>
    <x v="230"/>
    <x v="49"/>
    <x v="0"/>
  </r>
  <r>
    <n v="404"/>
    <x v="184"/>
    <x v="164"/>
    <d v="2014-04-20T00:00:00"/>
    <x v="1"/>
    <s v="SP-20650"/>
    <x v="71"/>
    <x v="1"/>
    <x v="0"/>
    <x v="40"/>
    <x v="3"/>
    <n v="28403"/>
    <x v="0"/>
    <x v="359"/>
    <x v="1"/>
    <x v="6"/>
    <x v="359"/>
    <x v="381"/>
    <n v="6"/>
    <x v="2"/>
    <n v="-7.8144"/>
    <x v="393"/>
    <n v="-21.489599999999999"/>
    <x v="1"/>
    <x v="2"/>
    <x v="231"/>
    <x v="45"/>
    <x v="2"/>
  </r>
  <r>
    <n v="405"/>
    <x v="185"/>
    <x v="165"/>
    <d v="2017-12-29T00:00:00"/>
    <x v="1"/>
    <s v="RF-19840"/>
    <x v="168"/>
    <x v="0"/>
    <x v="0"/>
    <x v="20"/>
    <x v="15"/>
    <n v="10024"/>
    <x v="3"/>
    <x v="360"/>
    <x v="1"/>
    <x v="9"/>
    <x v="360"/>
    <x v="382"/>
    <n v="3"/>
    <x v="0"/>
    <n v="0"/>
    <x v="394"/>
    <n v="-26.214300000000001"/>
    <x v="3"/>
    <x v="3"/>
    <x v="0"/>
    <x v="6"/>
    <x v="1"/>
  </r>
  <r>
    <n v="406"/>
    <x v="186"/>
    <x v="166"/>
    <d v="2017-12-12T00:00:00"/>
    <x v="1"/>
    <s v="KH-16510"/>
    <x v="169"/>
    <x v="0"/>
    <x v="0"/>
    <x v="8"/>
    <x v="1"/>
    <n v="94110"/>
    <x v="1"/>
    <x v="357"/>
    <x v="2"/>
    <x v="11"/>
    <x v="357"/>
    <x v="383"/>
    <n v="5"/>
    <x v="0"/>
    <n v="0"/>
    <x v="395"/>
    <n v="-142.16050000000001"/>
    <x v="1"/>
    <x v="3"/>
    <x v="0"/>
    <x v="171"/>
    <x v="1"/>
  </r>
  <r>
    <n v="407"/>
    <x v="186"/>
    <x v="166"/>
    <d v="2017-12-12T00:00:00"/>
    <x v="1"/>
    <s v="KH-16510"/>
    <x v="169"/>
    <x v="0"/>
    <x v="0"/>
    <x v="8"/>
    <x v="1"/>
    <n v="94110"/>
    <x v="1"/>
    <x v="361"/>
    <x v="2"/>
    <x v="16"/>
    <x v="361"/>
    <x v="384"/>
    <n v="3"/>
    <x v="2"/>
    <n v="-239.99520000000001"/>
    <x v="396"/>
    <n v="-524.98950000000002"/>
    <x v="1"/>
    <x v="3"/>
    <x v="232"/>
    <x v="49"/>
    <x v="1"/>
  </r>
  <r>
    <n v="408"/>
    <x v="186"/>
    <x v="166"/>
    <d v="2017-12-12T00:00:00"/>
    <x v="1"/>
    <s v="KH-16510"/>
    <x v="169"/>
    <x v="0"/>
    <x v="0"/>
    <x v="8"/>
    <x v="1"/>
    <n v="94110"/>
    <x v="1"/>
    <x v="362"/>
    <x v="1"/>
    <x v="10"/>
    <x v="362"/>
    <x v="385"/>
    <n v="5"/>
    <x v="0"/>
    <n v="0"/>
    <x v="397"/>
    <n v="-13.846500000000001"/>
    <x v="1"/>
    <x v="3"/>
    <x v="0"/>
    <x v="77"/>
    <x v="1"/>
  </r>
  <r>
    <n v="409"/>
    <x v="186"/>
    <x v="166"/>
    <d v="2017-12-12T00:00:00"/>
    <x v="1"/>
    <s v="KH-16510"/>
    <x v="169"/>
    <x v="0"/>
    <x v="0"/>
    <x v="8"/>
    <x v="1"/>
    <n v="94110"/>
    <x v="1"/>
    <x v="363"/>
    <x v="0"/>
    <x v="3"/>
    <x v="363"/>
    <x v="386"/>
    <n v="7"/>
    <x v="2"/>
    <n v="-200.8048"/>
    <x v="398"/>
    <n v="-916.17190000000005"/>
    <x v="1"/>
    <x v="3"/>
    <x v="233"/>
    <x v="92"/>
    <x v="2"/>
  </r>
  <r>
    <n v="410"/>
    <x v="186"/>
    <x v="166"/>
    <d v="2017-12-12T00:00:00"/>
    <x v="1"/>
    <s v="KH-16510"/>
    <x v="169"/>
    <x v="0"/>
    <x v="0"/>
    <x v="8"/>
    <x v="1"/>
    <n v="94110"/>
    <x v="1"/>
    <x v="364"/>
    <x v="1"/>
    <x v="10"/>
    <x v="364"/>
    <x v="387"/>
    <n v="1"/>
    <x v="0"/>
    <n v="0"/>
    <x v="399"/>
    <n v="-5.0335999999999999"/>
    <x v="1"/>
    <x v="3"/>
    <x v="0"/>
    <x v="42"/>
    <x v="0"/>
  </r>
  <r>
    <n v="411"/>
    <x v="186"/>
    <x v="166"/>
    <d v="2017-12-12T00:00:00"/>
    <x v="1"/>
    <s v="KH-16510"/>
    <x v="169"/>
    <x v="0"/>
    <x v="0"/>
    <x v="8"/>
    <x v="1"/>
    <n v="94110"/>
    <x v="1"/>
    <x v="365"/>
    <x v="1"/>
    <x v="2"/>
    <x v="365"/>
    <x v="388"/>
    <n v="9"/>
    <x v="0"/>
    <n v="0"/>
    <x v="400"/>
    <n v="-14.742000000000001"/>
    <x v="1"/>
    <x v="3"/>
    <x v="0"/>
    <x v="42"/>
    <x v="2"/>
  </r>
  <r>
    <n v="412"/>
    <x v="186"/>
    <x v="166"/>
    <d v="2017-12-12T00:00:00"/>
    <x v="1"/>
    <s v="KH-16510"/>
    <x v="169"/>
    <x v="0"/>
    <x v="0"/>
    <x v="8"/>
    <x v="1"/>
    <n v="94110"/>
    <x v="1"/>
    <x v="314"/>
    <x v="1"/>
    <x v="10"/>
    <x v="366"/>
    <x v="389"/>
    <n v="1"/>
    <x v="0"/>
    <n v="0"/>
    <x v="401"/>
    <n v="-28.549800000000001"/>
    <x v="1"/>
    <x v="3"/>
    <x v="0"/>
    <x v="77"/>
    <x v="0"/>
  </r>
  <r>
    <n v="413"/>
    <x v="186"/>
    <x v="166"/>
    <d v="2017-12-12T00:00:00"/>
    <x v="1"/>
    <s v="KH-16510"/>
    <x v="169"/>
    <x v="0"/>
    <x v="0"/>
    <x v="8"/>
    <x v="1"/>
    <n v="94110"/>
    <x v="1"/>
    <x v="366"/>
    <x v="0"/>
    <x v="0"/>
    <x v="367"/>
    <x v="390"/>
    <n v="13"/>
    <x v="11"/>
    <n v="-200.52435"/>
    <x v="402"/>
    <n v="-1104.8498500000001"/>
    <x v="1"/>
    <x v="3"/>
    <x v="234"/>
    <x v="178"/>
    <x v="2"/>
  </r>
  <r>
    <n v="414"/>
    <x v="186"/>
    <x v="166"/>
    <d v="2017-12-12T00:00:00"/>
    <x v="1"/>
    <s v="KH-16510"/>
    <x v="169"/>
    <x v="0"/>
    <x v="0"/>
    <x v="8"/>
    <x v="1"/>
    <n v="94110"/>
    <x v="1"/>
    <x v="367"/>
    <x v="0"/>
    <x v="1"/>
    <x v="368"/>
    <x v="391"/>
    <n v="2"/>
    <x v="2"/>
    <n v="-22.7136"/>
    <x v="403"/>
    <n v="-109.3092"/>
    <x v="1"/>
    <x v="3"/>
    <x v="235"/>
    <x v="179"/>
    <x v="0"/>
  </r>
  <r>
    <n v="415"/>
    <x v="187"/>
    <x v="132"/>
    <d v="2017-11-07T00:00:00"/>
    <x v="1"/>
    <s v="KC-16675"/>
    <x v="170"/>
    <x v="1"/>
    <x v="0"/>
    <x v="4"/>
    <x v="4"/>
    <n v="98105"/>
    <x v="1"/>
    <x v="368"/>
    <x v="1"/>
    <x v="10"/>
    <x v="369"/>
    <x v="392"/>
    <n v="7"/>
    <x v="0"/>
    <n v="0"/>
    <x v="404"/>
    <n v="-74.125799999999998"/>
    <x v="1"/>
    <x v="3"/>
    <x v="0"/>
    <x v="41"/>
    <x v="2"/>
  </r>
  <r>
    <n v="416"/>
    <x v="187"/>
    <x v="132"/>
    <d v="2017-11-07T00:00:00"/>
    <x v="1"/>
    <s v="KC-16675"/>
    <x v="170"/>
    <x v="1"/>
    <x v="0"/>
    <x v="4"/>
    <x v="4"/>
    <n v="98105"/>
    <x v="1"/>
    <x v="268"/>
    <x v="0"/>
    <x v="1"/>
    <x v="268"/>
    <x v="393"/>
    <n v="4"/>
    <x v="2"/>
    <n v="-61.427199999999999"/>
    <x v="405"/>
    <n v="-218.83439999999999"/>
    <x v="1"/>
    <x v="3"/>
    <x v="236"/>
    <x v="152"/>
    <x v="1"/>
  </r>
  <r>
    <n v="417"/>
    <x v="188"/>
    <x v="92"/>
    <d v="2017-06-28T00:00:00"/>
    <x v="1"/>
    <s v="CJ-12010"/>
    <x v="171"/>
    <x v="0"/>
    <x v="0"/>
    <x v="101"/>
    <x v="1"/>
    <n v="92646"/>
    <x v="1"/>
    <x v="369"/>
    <x v="1"/>
    <x v="6"/>
    <x v="370"/>
    <x v="394"/>
    <n v="8"/>
    <x v="0"/>
    <n v="0"/>
    <x v="406"/>
    <n v="-70.021600000000007"/>
    <x v="1"/>
    <x v="3"/>
    <x v="0"/>
    <x v="180"/>
    <x v="2"/>
  </r>
  <r>
    <n v="418"/>
    <x v="189"/>
    <x v="167"/>
    <d v="2016-04-18T00:00:00"/>
    <x v="1"/>
    <s v="PB-19150"/>
    <x v="172"/>
    <x v="0"/>
    <x v="0"/>
    <x v="2"/>
    <x v="1"/>
    <n v="90004"/>
    <x v="1"/>
    <x v="370"/>
    <x v="0"/>
    <x v="1"/>
    <x v="371"/>
    <x v="395"/>
    <n v="5"/>
    <x v="2"/>
    <n v="-76.760000000000005"/>
    <x v="407"/>
    <n v="-268.66000000000003"/>
    <x v="1"/>
    <x v="0"/>
    <x v="237"/>
    <x v="36"/>
    <x v="1"/>
  </r>
  <r>
    <n v="419"/>
    <x v="190"/>
    <x v="44"/>
    <d v="2017-11-10T00:00:00"/>
    <x v="1"/>
    <s v="VB-21745"/>
    <x v="147"/>
    <x v="1"/>
    <x v="0"/>
    <x v="102"/>
    <x v="0"/>
    <n v="40475"/>
    <x v="0"/>
    <x v="371"/>
    <x v="1"/>
    <x v="10"/>
    <x v="372"/>
    <x v="396"/>
    <n v="1"/>
    <x v="0"/>
    <n v="0"/>
    <x v="408"/>
    <n v="-2.9478"/>
    <x v="1"/>
    <x v="3"/>
    <x v="0"/>
    <x v="181"/>
    <x v="0"/>
  </r>
  <r>
    <n v="420"/>
    <x v="191"/>
    <x v="168"/>
    <d v="2017-03-09T00:00:00"/>
    <x v="1"/>
    <s v="SP-20860"/>
    <x v="134"/>
    <x v="1"/>
    <x v="0"/>
    <x v="2"/>
    <x v="1"/>
    <n v="90045"/>
    <x v="1"/>
    <x v="372"/>
    <x v="1"/>
    <x v="6"/>
    <x v="373"/>
    <x v="397"/>
    <n v="4"/>
    <x v="0"/>
    <n v="0"/>
    <x v="409"/>
    <n v="-6.6172000000000004"/>
    <x v="3"/>
    <x v="3"/>
    <x v="0"/>
    <x v="5"/>
    <x v="1"/>
  </r>
  <r>
    <n v="421"/>
    <x v="191"/>
    <x v="168"/>
    <d v="2017-03-09T00:00:00"/>
    <x v="1"/>
    <s v="SP-20860"/>
    <x v="134"/>
    <x v="1"/>
    <x v="0"/>
    <x v="2"/>
    <x v="1"/>
    <n v="90045"/>
    <x v="1"/>
    <x v="373"/>
    <x v="1"/>
    <x v="12"/>
    <x v="374"/>
    <x v="398"/>
    <n v="1"/>
    <x v="0"/>
    <n v="0"/>
    <x v="410"/>
    <n v="-8.2349999999999994"/>
    <x v="3"/>
    <x v="3"/>
    <x v="0"/>
    <x v="55"/>
    <x v="0"/>
  </r>
  <r>
    <n v="422"/>
    <x v="192"/>
    <x v="169"/>
    <d v="2014-06-25T00:00:00"/>
    <x v="2"/>
    <s v="JE-15745"/>
    <x v="33"/>
    <x v="0"/>
    <x v="0"/>
    <x v="103"/>
    <x v="22"/>
    <n v="80027"/>
    <x v="1"/>
    <x v="374"/>
    <x v="2"/>
    <x v="11"/>
    <x v="375"/>
    <x v="399"/>
    <n v="6"/>
    <x v="2"/>
    <n v="-39.3504"/>
    <x v="411"/>
    <n v="-100.83540000000001"/>
    <x v="0"/>
    <x v="2"/>
    <x v="238"/>
    <x v="182"/>
    <x v="2"/>
  </r>
  <r>
    <n v="423"/>
    <x v="193"/>
    <x v="15"/>
    <d v="2017-10-23T00:00:00"/>
    <x v="1"/>
    <s v="MP-17965"/>
    <x v="173"/>
    <x v="1"/>
    <x v="0"/>
    <x v="104"/>
    <x v="31"/>
    <n v="1841"/>
    <x v="3"/>
    <x v="375"/>
    <x v="0"/>
    <x v="5"/>
    <x v="376"/>
    <x v="400"/>
    <n v="4"/>
    <x v="0"/>
    <n v="0"/>
    <x v="412"/>
    <n v="-41.854399999999998"/>
    <x v="1"/>
    <x v="3"/>
    <x v="0"/>
    <x v="96"/>
    <x v="1"/>
  </r>
  <r>
    <n v="424"/>
    <x v="193"/>
    <x v="15"/>
    <d v="2017-10-23T00:00:00"/>
    <x v="1"/>
    <s v="MP-17965"/>
    <x v="173"/>
    <x v="1"/>
    <x v="0"/>
    <x v="104"/>
    <x v="31"/>
    <n v="1841"/>
    <x v="3"/>
    <x v="376"/>
    <x v="1"/>
    <x v="4"/>
    <x v="377"/>
    <x v="401"/>
    <n v="3"/>
    <x v="0"/>
    <n v="0"/>
    <x v="413"/>
    <n v="-24.198"/>
    <x v="1"/>
    <x v="3"/>
    <x v="0"/>
    <x v="96"/>
    <x v="1"/>
  </r>
  <r>
    <n v="425"/>
    <x v="194"/>
    <x v="170"/>
    <d v="2017-08-23T00:00:00"/>
    <x v="0"/>
    <s v="NF-18385"/>
    <x v="174"/>
    <x v="0"/>
    <x v="0"/>
    <x v="25"/>
    <x v="35"/>
    <n v="39212"/>
    <x v="0"/>
    <x v="377"/>
    <x v="0"/>
    <x v="1"/>
    <x v="378"/>
    <x v="402"/>
    <n v="4"/>
    <x v="0"/>
    <n v="0"/>
    <x v="414"/>
    <n v="-641.13599999999997"/>
    <x v="4"/>
    <x v="3"/>
    <x v="0"/>
    <x v="96"/>
    <x v="1"/>
  </r>
  <r>
    <n v="426"/>
    <x v="195"/>
    <x v="51"/>
    <d v="2017-11-26T00:00:00"/>
    <x v="0"/>
    <s v="JM-15265"/>
    <x v="26"/>
    <x v="1"/>
    <x v="0"/>
    <x v="105"/>
    <x v="12"/>
    <n v="48187"/>
    <x v="2"/>
    <x v="378"/>
    <x v="0"/>
    <x v="5"/>
    <x v="379"/>
    <x v="158"/>
    <n v="2"/>
    <x v="0"/>
    <n v="0"/>
    <x v="415"/>
    <n v="-17.324000000000002"/>
    <x v="0"/>
    <x v="3"/>
    <x v="0"/>
    <x v="87"/>
    <x v="0"/>
  </r>
  <r>
    <n v="427"/>
    <x v="195"/>
    <x v="51"/>
    <d v="2017-11-26T00:00:00"/>
    <x v="0"/>
    <s v="JM-15265"/>
    <x v="26"/>
    <x v="1"/>
    <x v="0"/>
    <x v="105"/>
    <x v="12"/>
    <n v="48187"/>
    <x v="2"/>
    <x v="379"/>
    <x v="1"/>
    <x v="8"/>
    <x v="380"/>
    <x v="403"/>
    <n v="8"/>
    <x v="0"/>
    <n v="0"/>
    <x v="416"/>
    <n v="-149.7184"/>
    <x v="0"/>
    <x v="3"/>
    <x v="0"/>
    <x v="62"/>
    <x v="2"/>
  </r>
  <r>
    <n v="428"/>
    <x v="196"/>
    <x v="171"/>
    <d v="2014-09-13T00:00:00"/>
    <x v="2"/>
    <s v="SD-20485"/>
    <x v="175"/>
    <x v="2"/>
    <x v="0"/>
    <x v="106"/>
    <x v="15"/>
    <n v="10801"/>
    <x v="3"/>
    <x v="380"/>
    <x v="2"/>
    <x v="15"/>
    <x v="381"/>
    <x v="404"/>
    <n v="1"/>
    <x v="0"/>
    <n v="0"/>
    <x v="417"/>
    <n v="-39.894300000000001"/>
    <x v="6"/>
    <x v="2"/>
    <x v="0"/>
    <x v="37"/>
    <x v="0"/>
  </r>
  <r>
    <n v="429"/>
    <x v="197"/>
    <x v="172"/>
    <d v="2017-10-08T00:00:00"/>
    <x v="1"/>
    <s v="KH-16630"/>
    <x v="176"/>
    <x v="1"/>
    <x v="0"/>
    <x v="52"/>
    <x v="5"/>
    <n v="78207"/>
    <x v="2"/>
    <x v="381"/>
    <x v="1"/>
    <x v="6"/>
    <x v="382"/>
    <x v="405"/>
    <n v="6"/>
    <x v="2"/>
    <n v="-1.3344"/>
    <x v="418"/>
    <n v="-4.8372000000000002"/>
    <x v="2"/>
    <x v="3"/>
    <x v="239"/>
    <x v="17"/>
    <x v="2"/>
  </r>
  <r>
    <n v="430"/>
    <x v="198"/>
    <x v="173"/>
    <d v="2016-04-21T00:00:00"/>
    <x v="1"/>
    <s v="RB-19795"/>
    <x v="177"/>
    <x v="2"/>
    <x v="0"/>
    <x v="107"/>
    <x v="3"/>
    <n v="28052"/>
    <x v="0"/>
    <x v="382"/>
    <x v="1"/>
    <x v="8"/>
    <x v="383"/>
    <x v="406"/>
    <n v="2"/>
    <x v="6"/>
    <n v="-132.7116"/>
    <x v="419"/>
    <n v="-202.22720000000001"/>
    <x v="5"/>
    <x v="0"/>
    <x v="240"/>
    <x v="116"/>
    <x v="0"/>
  </r>
  <r>
    <n v="431"/>
    <x v="198"/>
    <x v="173"/>
    <d v="2016-04-21T00:00:00"/>
    <x v="1"/>
    <s v="RB-19795"/>
    <x v="177"/>
    <x v="2"/>
    <x v="0"/>
    <x v="107"/>
    <x v="3"/>
    <n v="28052"/>
    <x v="0"/>
    <x v="171"/>
    <x v="2"/>
    <x v="11"/>
    <x v="172"/>
    <x v="177"/>
    <n v="7"/>
    <x v="2"/>
    <n v="-81.748800000000003"/>
    <x v="179"/>
    <n v="-250.35570000000001"/>
    <x v="5"/>
    <x v="0"/>
    <x v="96"/>
    <x v="112"/>
    <x v="2"/>
  </r>
  <r>
    <n v="432"/>
    <x v="198"/>
    <x v="173"/>
    <d v="2016-04-21T00:00:00"/>
    <x v="1"/>
    <s v="RB-19795"/>
    <x v="177"/>
    <x v="2"/>
    <x v="0"/>
    <x v="107"/>
    <x v="3"/>
    <n v="28052"/>
    <x v="0"/>
    <x v="171"/>
    <x v="2"/>
    <x v="11"/>
    <x v="172"/>
    <x v="407"/>
    <n v="5"/>
    <x v="2"/>
    <n v="-58.392000000000003"/>
    <x v="420"/>
    <n v="-178.82550000000001"/>
    <x v="5"/>
    <x v="0"/>
    <x v="241"/>
    <x v="183"/>
    <x v="1"/>
  </r>
  <r>
    <n v="433"/>
    <x v="198"/>
    <x v="173"/>
    <d v="2016-04-21T00:00:00"/>
    <x v="1"/>
    <s v="RB-19795"/>
    <x v="177"/>
    <x v="2"/>
    <x v="0"/>
    <x v="107"/>
    <x v="3"/>
    <n v="28052"/>
    <x v="0"/>
    <x v="383"/>
    <x v="1"/>
    <x v="4"/>
    <x v="384"/>
    <x v="408"/>
    <n v="2"/>
    <x v="2"/>
    <n v="-0.9536"/>
    <x v="421"/>
    <n v="-4.5891999999999999"/>
    <x v="5"/>
    <x v="0"/>
    <x v="242"/>
    <x v="179"/>
    <x v="0"/>
  </r>
  <r>
    <n v="434"/>
    <x v="199"/>
    <x v="112"/>
    <d v="2016-06-07T00:00:00"/>
    <x v="2"/>
    <s v="DB-13060"/>
    <x v="73"/>
    <x v="0"/>
    <x v="0"/>
    <x v="90"/>
    <x v="31"/>
    <n v="1852"/>
    <x v="3"/>
    <x v="384"/>
    <x v="1"/>
    <x v="4"/>
    <x v="385"/>
    <x v="409"/>
    <n v="5"/>
    <x v="0"/>
    <n v="0"/>
    <x v="422"/>
    <n v="-507.15300000000002"/>
    <x v="6"/>
    <x v="0"/>
    <x v="0"/>
    <x v="5"/>
    <x v="1"/>
  </r>
  <r>
    <n v="435"/>
    <x v="200"/>
    <x v="174"/>
    <d v="2014-12-25T00:00:00"/>
    <x v="1"/>
    <s v="MK-18160"/>
    <x v="178"/>
    <x v="0"/>
    <x v="0"/>
    <x v="108"/>
    <x v="2"/>
    <n v="32216"/>
    <x v="0"/>
    <x v="385"/>
    <x v="1"/>
    <x v="8"/>
    <x v="386"/>
    <x v="410"/>
    <n v="2"/>
    <x v="6"/>
    <n v="-3.3683999999999998"/>
    <x v="423"/>
    <n v="-5.1327999999999996"/>
    <x v="5"/>
    <x v="2"/>
    <x v="243"/>
    <x v="116"/>
    <x v="0"/>
  </r>
  <r>
    <n v="436"/>
    <x v="200"/>
    <x v="174"/>
    <d v="2014-12-25T00:00:00"/>
    <x v="1"/>
    <s v="MK-18160"/>
    <x v="178"/>
    <x v="0"/>
    <x v="0"/>
    <x v="108"/>
    <x v="2"/>
    <n v="32216"/>
    <x v="0"/>
    <x v="386"/>
    <x v="2"/>
    <x v="11"/>
    <x v="387"/>
    <x v="411"/>
    <n v="5"/>
    <x v="2"/>
    <n v="-49.56"/>
    <x v="424"/>
    <n v="-216.82499999999999"/>
    <x v="5"/>
    <x v="2"/>
    <x v="244"/>
    <x v="184"/>
    <x v="1"/>
  </r>
  <r>
    <n v="437"/>
    <x v="201"/>
    <x v="1"/>
    <d v="2016-06-14T00:00:00"/>
    <x v="0"/>
    <s v="PO-19180"/>
    <x v="179"/>
    <x v="2"/>
    <x v="0"/>
    <x v="22"/>
    <x v="10"/>
    <n v="60623"/>
    <x v="2"/>
    <x v="387"/>
    <x v="2"/>
    <x v="15"/>
    <x v="388"/>
    <x v="412"/>
    <n v="3"/>
    <x v="4"/>
    <n v="-302.39370000000002"/>
    <x v="425"/>
    <n v="-662.38620000000003"/>
    <x v="4"/>
    <x v="0"/>
    <x v="245"/>
    <x v="185"/>
    <x v="1"/>
  </r>
  <r>
    <n v="438"/>
    <x v="201"/>
    <x v="1"/>
    <d v="2016-06-14T00:00:00"/>
    <x v="0"/>
    <s v="PO-19180"/>
    <x v="179"/>
    <x v="2"/>
    <x v="0"/>
    <x v="22"/>
    <x v="10"/>
    <n v="60623"/>
    <x v="2"/>
    <x v="314"/>
    <x v="1"/>
    <x v="10"/>
    <x v="366"/>
    <x v="413"/>
    <n v="7"/>
    <x v="2"/>
    <n v="-62.697600000000001"/>
    <x v="426"/>
    <n v="-137.15100000000001"/>
    <x v="4"/>
    <x v="0"/>
    <x v="246"/>
    <x v="49"/>
    <x v="2"/>
  </r>
  <r>
    <n v="439"/>
    <x v="202"/>
    <x v="175"/>
    <d v="2017-09-19T00:00:00"/>
    <x v="1"/>
    <s v="BB-11545"/>
    <x v="180"/>
    <x v="1"/>
    <x v="0"/>
    <x v="12"/>
    <x v="5"/>
    <n v="77070"/>
    <x v="2"/>
    <x v="388"/>
    <x v="1"/>
    <x v="10"/>
    <x v="389"/>
    <x v="414"/>
    <n v="8"/>
    <x v="2"/>
    <n v="-6.3743999999999996"/>
    <x v="427"/>
    <n v="-13.944000000000001"/>
    <x v="1"/>
    <x v="3"/>
    <x v="247"/>
    <x v="49"/>
    <x v="2"/>
  </r>
  <r>
    <n v="440"/>
    <x v="203"/>
    <x v="176"/>
    <d v="2017-01-23T00:00:00"/>
    <x v="0"/>
    <s v="CV-12805"/>
    <x v="52"/>
    <x v="1"/>
    <x v="0"/>
    <x v="20"/>
    <x v="15"/>
    <n v="10024"/>
    <x v="3"/>
    <x v="389"/>
    <x v="0"/>
    <x v="1"/>
    <x v="390"/>
    <x v="415"/>
    <n v="3"/>
    <x v="9"/>
    <n v="-20.784600000000001"/>
    <x v="428"/>
    <n v="-184.75200000000001"/>
    <x v="0"/>
    <x v="3"/>
    <x v="248"/>
    <x v="186"/>
    <x v="1"/>
  </r>
  <r>
    <n v="441"/>
    <x v="204"/>
    <x v="64"/>
    <d v="2016-09-07T00:00:00"/>
    <x v="0"/>
    <s v="PK-19075"/>
    <x v="8"/>
    <x v="0"/>
    <x v="0"/>
    <x v="66"/>
    <x v="12"/>
    <n v="48227"/>
    <x v="2"/>
    <x v="390"/>
    <x v="0"/>
    <x v="5"/>
    <x v="391"/>
    <x v="416"/>
    <n v="1"/>
    <x v="0"/>
    <n v="0"/>
    <x v="429"/>
    <n v="-8.5540000000000003"/>
    <x v="4"/>
    <x v="0"/>
    <x v="0"/>
    <x v="1"/>
    <x v="0"/>
  </r>
  <r>
    <n v="442"/>
    <x v="204"/>
    <x v="64"/>
    <d v="2016-09-07T00:00:00"/>
    <x v="0"/>
    <s v="PK-19075"/>
    <x v="8"/>
    <x v="0"/>
    <x v="0"/>
    <x v="66"/>
    <x v="12"/>
    <n v="48227"/>
    <x v="2"/>
    <x v="391"/>
    <x v="1"/>
    <x v="4"/>
    <x v="392"/>
    <x v="417"/>
    <n v="3"/>
    <x v="0"/>
    <n v="0"/>
    <x v="430"/>
    <n v="-171.5472"/>
    <x v="4"/>
    <x v="0"/>
    <x v="0"/>
    <x v="187"/>
    <x v="1"/>
  </r>
  <r>
    <n v="443"/>
    <x v="204"/>
    <x v="64"/>
    <d v="2016-09-07T00:00:00"/>
    <x v="0"/>
    <s v="PK-19075"/>
    <x v="8"/>
    <x v="0"/>
    <x v="0"/>
    <x v="66"/>
    <x v="12"/>
    <n v="48227"/>
    <x v="2"/>
    <x v="392"/>
    <x v="1"/>
    <x v="4"/>
    <x v="393"/>
    <x v="418"/>
    <n v="3"/>
    <x v="0"/>
    <n v="0"/>
    <x v="431"/>
    <n v="-50.374499999999998"/>
    <x v="4"/>
    <x v="0"/>
    <x v="0"/>
    <x v="74"/>
    <x v="1"/>
  </r>
  <r>
    <n v="444"/>
    <x v="204"/>
    <x v="64"/>
    <d v="2016-09-07T00:00:00"/>
    <x v="0"/>
    <s v="PK-19075"/>
    <x v="8"/>
    <x v="0"/>
    <x v="0"/>
    <x v="66"/>
    <x v="12"/>
    <n v="48227"/>
    <x v="2"/>
    <x v="393"/>
    <x v="1"/>
    <x v="10"/>
    <x v="394"/>
    <x v="419"/>
    <n v="4"/>
    <x v="0"/>
    <n v="0"/>
    <x v="432"/>
    <n v="-49.334400000000002"/>
    <x v="4"/>
    <x v="0"/>
    <x v="0"/>
    <x v="55"/>
    <x v="1"/>
  </r>
  <r>
    <n v="445"/>
    <x v="204"/>
    <x v="64"/>
    <d v="2016-09-07T00:00:00"/>
    <x v="0"/>
    <s v="PK-19075"/>
    <x v="8"/>
    <x v="0"/>
    <x v="0"/>
    <x v="66"/>
    <x v="12"/>
    <n v="48227"/>
    <x v="2"/>
    <x v="394"/>
    <x v="0"/>
    <x v="1"/>
    <x v="395"/>
    <x v="420"/>
    <n v="3"/>
    <x v="0"/>
    <n v="0"/>
    <x v="433"/>
    <n v="-213.78720000000001"/>
    <x v="4"/>
    <x v="0"/>
    <x v="0"/>
    <x v="188"/>
    <x v="1"/>
  </r>
  <r>
    <n v="446"/>
    <x v="204"/>
    <x v="64"/>
    <d v="2016-09-07T00:00:00"/>
    <x v="0"/>
    <s v="PK-19075"/>
    <x v="8"/>
    <x v="0"/>
    <x v="0"/>
    <x v="66"/>
    <x v="12"/>
    <n v="48227"/>
    <x v="2"/>
    <x v="395"/>
    <x v="1"/>
    <x v="2"/>
    <x v="396"/>
    <x v="421"/>
    <n v="7"/>
    <x v="0"/>
    <n v="0"/>
    <x v="434"/>
    <n v="-11.465999999999999"/>
    <x v="4"/>
    <x v="0"/>
    <x v="0"/>
    <x v="42"/>
    <x v="2"/>
  </r>
  <r>
    <n v="447"/>
    <x v="205"/>
    <x v="177"/>
    <d v="2017-03-25T00:00:00"/>
    <x v="0"/>
    <s v="TB-21595"/>
    <x v="181"/>
    <x v="0"/>
    <x v="0"/>
    <x v="38"/>
    <x v="14"/>
    <n v="47201"/>
    <x v="2"/>
    <x v="396"/>
    <x v="0"/>
    <x v="5"/>
    <x v="397"/>
    <x v="422"/>
    <n v="1"/>
    <x v="0"/>
    <n v="0"/>
    <x v="435"/>
    <n v="-1.5423"/>
    <x v="3"/>
    <x v="3"/>
    <x v="0"/>
    <x v="41"/>
    <x v="0"/>
  </r>
  <r>
    <n v="448"/>
    <x v="206"/>
    <x v="178"/>
    <d v="2016-04-03T00:00:00"/>
    <x v="0"/>
    <s v="RB-19360"/>
    <x v="182"/>
    <x v="0"/>
    <x v="0"/>
    <x v="109"/>
    <x v="15"/>
    <n v="13021"/>
    <x v="3"/>
    <x v="397"/>
    <x v="1"/>
    <x v="6"/>
    <x v="398"/>
    <x v="423"/>
    <n v="3"/>
    <x v="0"/>
    <n v="0"/>
    <x v="436"/>
    <n v="-44.044800000000002"/>
    <x v="4"/>
    <x v="0"/>
    <x v="0"/>
    <x v="19"/>
    <x v="1"/>
  </r>
  <r>
    <n v="449"/>
    <x v="206"/>
    <x v="178"/>
    <d v="2016-04-03T00:00:00"/>
    <x v="0"/>
    <s v="RB-19360"/>
    <x v="182"/>
    <x v="0"/>
    <x v="0"/>
    <x v="109"/>
    <x v="15"/>
    <n v="13021"/>
    <x v="3"/>
    <x v="398"/>
    <x v="1"/>
    <x v="4"/>
    <x v="399"/>
    <x v="424"/>
    <n v="3"/>
    <x v="0"/>
    <n v="0"/>
    <x v="437"/>
    <n v="-152.2236"/>
    <x v="4"/>
    <x v="0"/>
    <x v="0"/>
    <x v="189"/>
    <x v="1"/>
  </r>
  <r>
    <n v="450"/>
    <x v="206"/>
    <x v="178"/>
    <d v="2016-04-03T00:00:00"/>
    <x v="0"/>
    <s v="RB-19360"/>
    <x v="182"/>
    <x v="0"/>
    <x v="0"/>
    <x v="109"/>
    <x v="15"/>
    <n v="13021"/>
    <x v="3"/>
    <x v="399"/>
    <x v="1"/>
    <x v="6"/>
    <x v="400"/>
    <x v="425"/>
    <n v="6"/>
    <x v="0"/>
    <n v="0"/>
    <x v="438"/>
    <n v="-192.63239999999999"/>
    <x v="4"/>
    <x v="0"/>
    <x v="0"/>
    <x v="6"/>
    <x v="2"/>
  </r>
  <r>
    <n v="451"/>
    <x v="206"/>
    <x v="178"/>
    <d v="2016-04-03T00:00:00"/>
    <x v="0"/>
    <s v="RB-19360"/>
    <x v="182"/>
    <x v="0"/>
    <x v="0"/>
    <x v="109"/>
    <x v="15"/>
    <n v="13021"/>
    <x v="3"/>
    <x v="400"/>
    <x v="1"/>
    <x v="6"/>
    <x v="401"/>
    <x v="426"/>
    <n v="3"/>
    <x v="0"/>
    <n v="0"/>
    <x v="439"/>
    <n v="-22.555199999999999"/>
    <x v="4"/>
    <x v="0"/>
    <x v="0"/>
    <x v="96"/>
    <x v="1"/>
  </r>
  <r>
    <n v="452"/>
    <x v="206"/>
    <x v="178"/>
    <d v="2016-04-03T00:00:00"/>
    <x v="0"/>
    <s v="RB-19360"/>
    <x v="182"/>
    <x v="0"/>
    <x v="0"/>
    <x v="109"/>
    <x v="15"/>
    <n v="13021"/>
    <x v="3"/>
    <x v="401"/>
    <x v="1"/>
    <x v="6"/>
    <x v="402"/>
    <x v="294"/>
    <n v="3"/>
    <x v="0"/>
    <n v="0"/>
    <x v="301"/>
    <n v="-6.9863999999999997"/>
    <x v="4"/>
    <x v="0"/>
    <x v="0"/>
    <x v="74"/>
    <x v="1"/>
  </r>
  <r>
    <n v="453"/>
    <x v="206"/>
    <x v="178"/>
    <d v="2016-04-03T00:00:00"/>
    <x v="0"/>
    <s v="RB-19360"/>
    <x v="182"/>
    <x v="0"/>
    <x v="0"/>
    <x v="109"/>
    <x v="15"/>
    <n v="13021"/>
    <x v="3"/>
    <x v="402"/>
    <x v="2"/>
    <x v="7"/>
    <x v="403"/>
    <x v="427"/>
    <n v="4"/>
    <x v="0"/>
    <n v="0"/>
    <x v="440"/>
    <n v="-25.988800000000001"/>
    <x v="4"/>
    <x v="0"/>
    <x v="0"/>
    <x v="96"/>
    <x v="1"/>
  </r>
  <r>
    <n v="454"/>
    <x v="207"/>
    <x v="179"/>
    <d v="2017-10-24T00:00:00"/>
    <x v="1"/>
    <s v="EB-13705"/>
    <x v="183"/>
    <x v="1"/>
    <x v="0"/>
    <x v="59"/>
    <x v="24"/>
    <n v="44312"/>
    <x v="3"/>
    <x v="10"/>
    <x v="0"/>
    <x v="3"/>
    <x v="10"/>
    <x v="428"/>
    <n v="2"/>
    <x v="10"/>
    <n v="-113.7456"/>
    <x v="441"/>
    <n v="-246.44880000000001"/>
    <x v="1"/>
    <x v="3"/>
    <x v="249"/>
    <x v="190"/>
    <x v="0"/>
  </r>
  <r>
    <n v="455"/>
    <x v="207"/>
    <x v="179"/>
    <d v="2017-10-24T00:00:00"/>
    <x v="1"/>
    <s v="EB-13705"/>
    <x v="183"/>
    <x v="1"/>
    <x v="0"/>
    <x v="59"/>
    <x v="24"/>
    <n v="44312"/>
    <x v="3"/>
    <x v="403"/>
    <x v="1"/>
    <x v="4"/>
    <x v="404"/>
    <x v="429"/>
    <n v="2"/>
    <x v="2"/>
    <n v="-133.08160000000001"/>
    <x v="442"/>
    <n v="-465.78559999999999"/>
    <x v="1"/>
    <x v="3"/>
    <x v="250"/>
    <x v="36"/>
    <x v="0"/>
  </r>
  <r>
    <n v="456"/>
    <x v="208"/>
    <x v="180"/>
    <d v="2016-12-17T00:00:00"/>
    <x v="1"/>
    <s v="KH-16630"/>
    <x v="176"/>
    <x v="1"/>
    <x v="0"/>
    <x v="110"/>
    <x v="26"/>
    <n v="73071"/>
    <x v="2"/>
    <x v="404"/>
    <x v="2"/>
    <x v="11"/>
    <x v="405"/>
    <x v="430"/>
    <n v="4"/>
    <x v="0"/>
    <n v="0"/>
    <x v="443"/>
    <n v="-38.966799999999999"/>
    <x v="1"/>
    <x v="0"/>
    <x v="0"/>
    <x v="174"/>
    <x v="1"/>
  </r>
  <r>
    <n v="457"/>
    <x v="209"/>
    <x v="181"/>
    <d v="2014-02-18T00:00:00"/>
    <x v="1"/>
    <s v="SC-20095"/>
    <x v="184"/>
    <x v="0"/>
    <x v="0"/>
    <x v="3"/>
    <x v="1"/>
    <n v="94521"/>
    <x v="1"/>
    <x v="405"/>
    <x v="0"/>
    <x v="1"/>
    <x v="406"/>
    <x v="431"/>
    <n v="2"/>
    <x v="2"/>
    <n v="-25.913599999999999"/>
    <x v="444"/>
    <n v="-127.94840000000001"/>
    <x v="5"/>
    <x v="2"/>
    <x v="251"/>
    <x v="191"/>
    <x v="0"/>
  </r>
  <r>
    <n v="458"/>
    <x v="210"/>
    <x v="182"/>
    <d v="2016-10-01T00:00:00"/>
    <x v="1"/>
    <s v="NF-18385"/>
    <x v="174"/>
    <x v="0"/>
    <x v="0"/>
    <x v="27"/>
    <x v="10"/>
    <n v="62521"/>
    <x v="2"/>
    <x v="406"/>
    <x v="0"/>
    <x v="1"/>
    <x v="407"/>
    <x v="432"/>
    <n v="3"/>
    <x v="4"/>
    <n v="-224.26740000000001"/>
    <x v="445"/>
    <n v="-619.40520000000004"/>
    <x v="3"/>
    <x v="0"/>
    <x v="252"/>
    <x v="192"/>
    <x v="1"/>
  </r>
  <r>
    <n v="459"/>
    <x v="210"/>
    <x v="182"/>
    <d v="2016-10-01T00:00:00"/>
    <x v="1"/>
    <s v="NF-18385"/>
    <x v="174"/>
    <x v="0"/>
    <x v="0"/>
    <x v="27"/>
    <x v="10"/>
    <n v="62521"/>
    <x v="2"/>
    <x v="407"/>
    <x v="1"/>
    <x v="12"/>
    <x v="153"/>
    <x v="433"/>
    <n v="2"/>
    <x v="2"/>
    <n v="-1.7856000000000001"/>
    <x v="446"/>
    <n v="-3.7944"/>
    <x v="3"/>
    <x v="0"/>
    <x v="253"/>
    <x v="193"/>
    <x v="0"/>
  </r>
  <r>
    <n v="460"/>
    <x v="211"/>
    <x v="83"/>
    <d v="2015-12-22T00:00:00"/>
    <x v="1"/>
    <s v="JH-15985"/>
    <x v="99"/>
    <x v="0"/>
    <x v="0"/>
    <x v="4"/>
    <x v="4"/>
    <n v="98115"/>
    <x v="1"/>
    <x v="408"/>
    <x v="1"/>
    <x v="9"/>
    <x v="408"/>
    <x v="434"/>
    <n v="4"/>
    <x v="0"/>
    <n v="0"/>
    <x v="447"/>
    <n v="-67.548000000000002"/>
    <x v="2"/>
    <x v="1"/>
    <x v="0"/>
    <x v="73"/>
    <x v="1"/>
  </r>
  <r>
    <n v="461"/>
    <x v="211"/>
    <x v="83"/>
    <d v="2015-12-22T00:00:00"/>
    <x v="1"/>
    <s v="JH-15985"/>
    <x v="99"/>
    <x v="0"/>
    <x v="0"/>
    <x v="4"/>
    <x v="4"/>
    <n v="98115"/>
    <x v="1"/>
    <x v="409"/>
    <x v="2"/>
    <x v="11"/>
    <x v="409"/>
    <x v="435"/>
    <n v="9"/>
    <x v="0"/>
    <n v="0"/>
    <x v="448"/>
    <n v="-521.94780000000003"/>
    <x v="2"/>
    <x v="1"/>
    <x v="0"/>
    <x v="72"/>
    <x v="2"/>
  </r>
  <r>
    <n v="462"/>
    <x v="211"/>
    <x v="83"/>
    <d v="2015-12-22T00:00:00"/>
    <x v="1"/>
    <s v="JH-15985"/>
    <x v="99"/>
    <x v="0"/>
    <x v="0"/>
    <x v="4"/>
    <x v="4"/>
    <n v="98115"/>
    <x v="1"/>
    <x v="410"/>
    <x v="1"/>
    <x v="8"/>
    <x v="410"/>
    <x v="96"/>
    <n v="3"/>
    <x v="2"/>
    <n v="-10.2624"/>
    <x v="449"/>
    <n v="-22.449000000000002"/>
    <x v="2"/>
    <x v="1"/>
    <x v="50"/>
    <x v="22"/>
    <x v="1"/>
  </r>
  <r>
    <n v="463"/>
    <x v="212"/>
    <x v="183"/>
    <d v="2016-04-29T00:00:00"/>
    <x v="1"/>
    <s v="TN-21040"/>
    <x v="185"/>
    <x v="2"/>
    <x v="0"/>
    <x v="42"/>
    <x v="16"/>
    <n v="85023"/>
    <x v="1"/>
    <x v="325"/>
    <x v="0"/>
    <x v="5"/>
    <x v="325"/>
    <x v="436"/>
    <n v="5"/>
    <x v="2"/>
    <n v="-4.7119999999999997"/>
    <x v="450"/>
    <n v="-11.78"/>
    <x v="2"/>
    <x v="0"/>
    <x v="254"/>
    <x v="1"/>
    <x v="1"/>
  </r>
  <r>
    <n v="464"/>
    <x v="212"/>
    <x v="183"/>
    <d v="2016-04-29T00:00:00"/>
    <x v="1"/>
    <s v="TN-21040"/>
    <x v="185"/>
    <x v="2"/>
    <x v="0"/>
    <x v="42"/>
    <x v="16"/>
    <n v="85023"/>
    <x v="1"/>
    <x v="411"/>
    <x v="0"/>
    <x v="3"/>
    <x v="411"/>
    <x v="437"/>
    <n v="6"/>
    <x v="5"/>
    <n v="-636.31500000000005"/>
    <x v="451"/>
    <n v="-1450.7982"/>
    <x v="2"/>
    <x v="0"/>
    <x v="255"/>
    <x v="194"/>
    <x v="2"/>
  </r>
  <r>
    <n v="465"/>
    <x v="212"/>
    <x v="183"/>
    <d v="2016-04-29T00:00:00"/>
    <x v="1"/>
    <s v="TN-21040"/>
    <x v="185"/>
    <x v="2"/>
    <x v="0"/>
    <x v="42"/>
    <x v="16"/>
    <n v="85023"/>
    <x v="1"/>
    <x v="412"/>
    <x v="1"/>
    <x v="8"/>
    <x v="412"/>
    <x v="438"/>
    <n v="5"/>
    <x v="6"/>
    <n v="-19.939499999999999"/>
    <x v="452"/>
    <n v="-29.4345"/>
    <x v="2"/>
    <x v="0"/>
    <x v="256"/>
    <x v="86"/>
    <x v="1"/>
  </r>
  <r>
    <n v="466"/>
    <x v="212"/>
    <x v="183"/>
    <d v="2016-04-29T00:00:00"/>
    <x v="1"/>
    <s v="TN-21040"/>
    <x v="185"/>
    <x v="2"/>
    <x v="0"/>
    <x v="42"/>
    <x v="16"/>
    <n v="85023"/>
    <x v="1"/>
    <x v="413"/>
    <x v="1"/>
    <x v="14"/>
    <x v="413"/>
    <x v="439"/>
    <n v="2"/>
    <x v="2"/>
    <n v="-37.075200000000002"/>
    <x v="453"/>
    <n v="-183.05879999999999"/>
    <x v="2"/>
    <x v="0"/>
    <x v="257"/>
    <x v="191"/>
    <x v="0"/>
  </r>
  <r>
    <n v="467"/>
    <x v="212"/>
    <x v="183"/>
    <d v="2016-04-29T00:00:00"/>
    <x v="1"/>
    <s v="TN-21040"/>
    <x v="185"/>
    <x v="2"/>
    <x v="0"/>
    <x v="42"/>
    <x v="16"/>
    <n v="85023"/>
    <x v="1"/>
    <x v="414"/>
    <x v="1"/>
    <x v="9"/>
    <x v="414"/>
    <x v="440"/>
    <n v="2"/>
    <x v="2"/>
    <n v="-15.654400000000001"/>
    <x v="454"/>
    <n v="-56.747199999999999"/>
    <x v="2"/>
    <x v="0"/>
    <x v="258"/>
    <x v="17"/>
    <x v="0"/>
  </r>
  <r>
    <n v="468"/>
    <x v="213"/>
    <x v="184"/>
    <d v="2015-01-24T00:00:00"/>
    <x v="1"/>
    <s v="JS-15940"/>
    <x v="186"/>
    <x v="2"/>
    <x v="0"/>
    <x v="111"/>
    <x v="10"/>
    <n v="60068"/>
    <x v="2"/>
    <x v="269"/>
    <x v="0"/>
    <x v="5"/>
    <x v="269"/>
    <x v="441"/>
    <n v="7"/>
    <x v="7"/>
    <n v="-152.84639999999999"/>
    <x v="455"/>
    <n v="-413.959"/>
    <x v="2"/>
    <x v="1"/>
    <x v="259"/>
    <x v="195"/>
    <x v="2"/>
  </r>
  <r>
    <n v="469"/>
    <x v="214"/>
    <x v="185"/>
    <d v="2017-04-04T00:00:00"/>
    <x v="1"/>
    <s v="DS-13180"/>
    <x v="104"/>
    <x v="1"/>
    <x v="0"/>
    <x v="112"/>
    <x v="5"/>
    <n v="79109"/>
    <x v="2"/>
    <x v="415"/>
    <x v="0"/>
    <x v="0"/>
    <x v="415"/>
    <x v="442"/>
    <n v="2"/>
    <x v="8"/>
    <n v="-65.706496000000001"/>
    <x v="456"/>
    <n v="-175.861504"/>
    <x v="1"/>
    <x v="3"/>
    <x v="260"/>
    <x v="196"/>
    <x v="0"/>
  </r>
  <r>
    <n v="470"/>
    <x v="215"/>
    <x v="186"/>
    <d v="2016-12-20T00:00:00"/>
    <x v="0"/>
    <s v="CC-12670"/>
    <x v="114"/>
    <x v="0"/>
    <x v="0"/>
    <x v="22"/>
    <x v="10"/>
    <n v="60610"/>
    <x v="2"/>
    <x v="416"/>
    <x v="1"/>
    <x v="8"/>
    <x v="416"/>
    <x v="443"/>
    <n v="3"/>
    <x v="3"/>
    <n v="-3.8304"/>
    <x v="457"/>
    <n v="-8.8577999999999992"/>
    <x v="1"/>
    <x v="0"/>
    <x v="261"/>
    <x v="148"/>
    <x v="1"/>
  </r>
  <r>
    <n v="471"/>
    <x v="216"/>
    <x v="139"/>
    <d v="2015-12-24T00:00:00"/>
    <x v="1"/>
    <s v="MH-17785"/>
    <x v="187"/>
    <x v="1"/>
    <x v="0"/>
    <x v="113"/>
    <x v="15"/>
    <n v="11757"/>
    <x v="3"/>
    <x v="417"/>
    <x v="1"/>
    <x v="10"/>
    <x v="417"/>
    <x v="444"/>
    <n v="1"/>
    <x v="0"/>
    <n v="0"/>
    <x v="458"/>
    <n v="-28.849599999999999"/>
    <x v="1"/>
    <x v="1"/>
    <x v="0"/>
    <x v="62"/>
    <x v="0"/>
  </r>
  <r>
    <n v="472"/>
    <x v="217"/>
    <x v="187"/>
    <d v="2014-11-11T00:00:00"/>
    <x v="0"/>
    <s v="JP-15520"/>
    <x v="188"/>
    <x v="0"/>
    <x v="0"/>
    <x v="8"/>
    <x v="1"/>
    <n v="94110"/>
    <x v="1"/>
    <x v="418"/>
    <x v="1"/>
    <x v="4"/>
    <x v="418"/>
    <x v="445"/>
    <n v="3"/>
    <x v="0"/>
    <n v="0"/>
    <x v="459"/>
    <n v="-337.51080000000002"/>
    <x v="4"/>
    <x v="2"/>
    <x v="0"/>
    <x v="197"/>
    <x v="1"/>
  </r>
  <r>
    <n v="473"/>
    <x v="217"/>
    <x v="187"/>
    <d v="2014-11-11T00:00:00"/>
    <x v="0"/>
    <s v="JP-15520"/>
    <x v="188"/>
    <x v="0"/>
    <x v="0"/>
    <x v="8"/>
    <x v="1"/>
    <n v="94110"/>
    <x v="1"/>
    <x v="419"/>
    <x v="0"/>
    <x v="0"/>
    <x v="419"/>
    <x v="446"/>
    <n v="2"/>
    <x v="11"/>
    <n v="-33.399900000000002"/>
    <x v="460"/>
    <n v="-178.7877"/>
    <x v="4"/>
    <x v="2"/>
    <x v="262"/>
    <x v="198"/>
    <x v="0"/>
  </r>
  <r>
    <n v="474"/>
    <x v="217"/>
    <x v="187"/>
    <d v="2014-11-11T00:00:00"/>
    <x v="0"/>
    <s v="JP-15520"/>
    <x v="188"/>
    <x v="0"/>
    <x v="0"/>
    <x v="8"/>
    <x v="1"/>
    <n v="94110"/>
    <x v="1"/>
    <x v="420"/>
    <x v="2"/>
    <x v="7"/>
    <x v="420"/>
    <x v="447"/>
    <n v="4"/>
    <x v="2"/>
    <n v="-140.7936"/>
    <x v="461"/>
    <n v="-475.17840000000001"/>
    <x v="4"/>
    <x v="2"/>
    <x v="263"/>
    <x v="26"/>
    <x v="1"/>
  </r>
  <r>
    <n v="475"/>
    <x v="217"/>
    <x v="187"/>
    <d v="2014-11-11T00:00:00"/>
    <x v="0"/>
    <s v="JP-15520"/>
    <x v="188"/>
    <x v="0"/>
    <x v="0"/>
    <x v="8"/>
    <x v="1"/>
    <n v="94110"/>
    <x v="1"/>
    <x v="421"/>
    <x v="1"/>
    <x v="4"/>
    <x v="421"/>
    <x v="448"/>
    <n v="6"/>
    <x v="0"/>
    <n v="0"/>
    <x v="462"/>
    <n v="-67.539599999999993"/>
    <x v="4"/>
    <x v="2"/>
    <x v="0"/>
    <x v="6"/>
    <x v="2"/>
  </r>
  <r>
    <n v="476"/>
    <x v="217"/>
    <x v="187"/>
    <d v="2014-11-11T00:00:00"/>
    <x v="0"/>
    <s v="JP-15520"/>
    <x v="188"/>
    <x v="0"/>
    <x v="0"/>
    <x v="8"/>
    <x v="1"/>
    <n v="94110"/>
    <x v="1"/>
    <x v="422"/>
    <x v="1"/>
    <x v="10"/>
    <x v="422"/>
    <x v="449"/>
    <n v="7"/>
    <x v="0"/>
    <n v="0"/>
    <x v="463"/>
    <n v="-33.831000000000003"/>
    <x v="4"/>
    <x v="2"/>
    <x v="0"/>
    <x v="99"/>
    <x v="2"/>
  </r>
  <r>
    <n v="477"/>
    <x v="217"/>
    <x v="187"/>
    <d v="2014-11-11T00:00:00"/>
    <x v="0"/>
    <s v="JP-15520"/>
    <x v="188"/>
    <x v="0"/>
    <x v="0"/>
    <x v="8"/>
    <x v="1"/>
    <n v="94110"/>
    <x v="1"/>
    <x v="423"/>
    <x v="1"/>
    <x v="10"/>
    <x v="423"/>
    <x v="450"/>
    <n v="5"/>
    <x v="0"/>
    <n v="0"/>
    <x v="464"/>
    <n v="-49.322000000000003"/>
    <x v="4"/>
    <x v="2"/>
    <x v="0"/>
    <x v="62"/>
    <x v="1"/>
  </r>
  <r>
    <n v="478"/>
    <x v="218"/>
    <x v="188"/>
    <d v="2016-07-19T00:00:00"/>
    <x v="1"/>
    <s v="KH-16690"/>
    <x v="121"/>
    <x v="1"/>
    <x v="0"/>
    <x v="2"/>
    <x v="1"/>
    <n v="90008"/>
    <x v="1"/>
    <x v="424"/>
    <x v="2"/>
    <x v="7"/>
    <x v="424"/>
    <x v="451"/>
    <n v="6"/>
    <x v="2"/>
    <n v="-19.152000000000001"/>
    <x v="465"/>
    <n v="-69.426000000000002"/>
    <x v="2"/>
    <x v="0"/>
    <x v="264"/>
    <x v="17"/>
    <x v="2"/>
  </r>
  <r>
    <n v="479"/>
    <x v="219"/>
    <x v="189"/>
    <d v="2016-11-02T00:00:00"/>
    <x v="1"/>
    <s v="JE-15475"/>
    <x v="189"/>
    <x v="0"/>
    <x v="0"/>
    <x v="21"/>
    <x v="15"/>
    <n v="12180"/>
    <x v="3"/>
    <x v="278"/>
    <x v="0"/>
    <x v="5"/>
    <x v="278"/>
    <x v="452"/>
    <n v="3"/>
    <x v="0"/>
    <n v="0"/>
    <x v="466"/>
    <n v="-20.904"/>
    <x v="5"/>
    <x v="0"/>
    <x v="0"/>
    <x v="68"/>
    <x v="1"/>
  </r>
  <r>
    <n v="480"/>
    <x v="220"/>
    <x v="190"/>
    <d v="2016-07-02T00:00:00"/>
    <x v="1"/>
    <s v="JG-15805"/>
    <x v="190"/>
    <x v="1"/>
    <x v="0"/>
    <x v="20"/>
    <x v="15"/>
    <n v="10024"/>
    <x v="3"/>
    <x v="425"/>
    <x v="1"/>
    <x v="6"/>
    <x v="425"/>
    <x v="453"/>
    <n v="5"/>
    <x v="0"/>
    <n v="0"/>
    <x v="467"/>
    <n v="-8.0850000000000009"/>
    <x v="5"/>
    <x v="0"/>
    <x v="0"/>
    <x v="88"/>
    <x v="1"/>
  </r>
  <r>
    <n v="481"/>
    <x v="220"/>
    <x v="190"/>
    <d v="2016-07-02T00:00:00"/>
    <x v="1"/>
    <s v="JG-15805"/>
    <x v="190"/>
    <x v="1"/>
    <x v="0"/>
    <x v="20"/>
    <x v="15"/>
    <n v="10024"/>
    <x v="3"/>
    <x v="426"/>
    <x v="1"/>
    <x v="4"/>
    <x v="426"/>
    <x v="454"/>
    <n v="5"/>
    <x v="0"/>
    <n v="0"/>
    <x v="468"/>
    <n v="-619.74"/>
    <x v="5"/>
    <x v="0"/>
    <x v="0"/>
    <x v="187"/>
    <x v="1"/>
  </r>
  <r>
    <n v="482"/>
    <x v="221"/>
    <x v="191"/>
    <d v="2014-10-10T00:00:00"/>
    <x v="1"/>
    <s v="XP-21865"/>
    <x v="191"/>
    <x v="0"/>
    <x v="0"/>
    <x v="70"/>
    <x v="1"/>
    <n v="92024"/>
    <x v="1"/>
    <x v="427"/>
    <x v="2"/>
    <x v="11"/>
    <x v="427"/>
    <x v="455"/>
    <n v="3"/>
    <x v="0"/>
    <n v="0"/>
    <x v="469"/>
    <n v="-7.1810999999999998"/>
    <x v="1"/>
    <x v="2"/>
    <x v="0"/>
    <x v="85"/>
    <x v="1"/>
  </r>
  <r>
    <n v="483"/>
    <x v="222"/>
    <x v="192"/>
    <d v="2014-07-27T00:00:00"/>
    <x v="1"/>
    <s v="EM-14065"/>
    <x v="192"/>
    <x v="0"/>
    <x v="0"/>
    <x v="20"/>
    <x v="15"/>
    <n v="10024"/>
    <x v="3"/>
    <x v="79"/>
    <x v="1"/>
    <x v="6"/>
    <x v="79"/>
    <x v="456"/>
    <n v="2"/>
    <x v="0"/>
    <n v="0"/>
    <x v="470"/>
    <n v="-4.2911999999999999"/>
    <x v="3"/>
    <x v="2"/>
    <x v="0"/>
    <x v="95"/>
    <x v="0"/>
  </r>
  <r>
    <n v="484"/>
    <x v="222"/>
    <x v="192"/>
    <d v="2014-07-27T00:00:00"/>
    <x v="1"/>
    <s v="EM-14065"/>
    <x v="192"/>
    <x v="0"/>
    <x v="0"/>
    <x v="20"/>
    <x v="15"/>
    <n v="10024"/>
    <x v="3"/>
    <x v="428"/>
    <x v="2"/>
    <x v="11"/>
    <x v="428"/>
    <x v="457"/>
    <n v="2"/>
    <x v="0"/>
    <n v="0"/>
    <x v="471"/>
    <n v="-102.38720000000001"/>
    <x v="3"/>
    <x v="2"/>
    <x v="0"/>
    <x v="159"/>
    <x v="0"/>
  </r>
  <r>
    <n v="485"/>
    <x v="223"/>
    <x v="193"/>
    <d v="2017-06-13T00:00:00"/>
    <x v="2"/>
    <s v="MT-18070"/>
    <x v="193"/>
    <x v="2"/>
    <x v="0"/>
    <x v="2"/>
    <x v="1"/>
    <n v="90045"/>
    <x v="1"/>
    <x v="429"/>
    <x v="1"/>
    <x v="2"/>
    <x v="429"/>
    <x v="458"/>
    <n v="2"/>
    <x v="0"/>
    <n v="0"/>
    <x v="472"/>
    <n v="-14.8"/>
    <x v="0"/>
    <x v="3"/>
    <x v="0"/>
    <x v="47"/>
    <x v="0"/>
  </r>
  <r>
    <n v="486"/>
    <x v="223"/>
    <x v="193"/>
    <d v="2017-06-13T00:00:00"/>
    <x v="2"/>
    <s v="MT-18070"/>
    <x v="193"/>
    <x v="2"/>
    <x v="0"/>
    <x v="2"/>
    <x v="1"/>
    <n v="90045"/>
    <x v="1"/>
    <x v="430"/>
    <x v="0"/>
    <x v="0"/>
    <x v="430"/>
    <x v="459"/>
    <n v="5"/>
    <x v="11"/>
    <n v="-77.124750000000006"/>
    <x v="473"/>
    <n v="-467.28525000000002"/>
    <x v="0"/>
    <x v="3"/>
    <x v="265"/>
    <x v="199"/>
    <x v="1"/>
  </r>
  <r>
    <n v="487"/>
    <x v="223"/>
    <x v="193"/>
    <d v="2017-06-13T00:00:00"/>
    <x v="2"/>
    <s v="MT-18070"/>
    <x v="193"/>
    <x v="2"/>
    <x v="0"/>
    <x v="2"/>
    <x v="1"/>
    <n v="90045"/>
    <x v="1"/>
    <x v="431"/>
    <x v="2"/>
    <x v="7"/>
    <x v="431"/>
    <x v="460"/>
    <n v="5"/>
    <x v="2"/>
    <n v="-55.991999999999997"/>
    <x v="474"/>
    <n v="-206.47049999999999"/>
    <x v="0"/>
    <x v="3"/>
    <x v="266"/>
    <x v="107"/>
    <x v="1"/>
  </r>
  <r>
    <n v="488"/>
    <x v="224"/>
    <x v="194"/>
    <d v="2014-10-31T00:00:00"/>
    <x v="2"/>
    <s v="SA-20830"/>
    <x v="194"/>
    <x v="0"/>
    <x v="0"/>
    <x v="22"/>
    <x v="10"/>
    <n v="60610"/>
    <x v="2"/>
    <x v="432"/>
    <x v="2"/>
    <x v="7"/>
    <x v="432"/>
    <x v="461"/>
    <n v="6"/>
    <x v="2"/>
    <n v="-547.19039999999995"/>
    <x v="475"/>
    <n v="-1846.7675999999999"/>
    <x v="4"/>
    <x v="2"/>
    <x v="267"/>
    <x v="26"/>
    <x v="2"/>
  </r>
  <r>
    <n v="489"/>
    <x v="225"/>
    <x v="3"/>
    <d v="2014-06-13T00:00:00"/>
    <x v="0"/>
    <s v="CW-11905"/>
    <x v="195"/>
    <x v="2"/>
    <x v="0"/>
    <x v="114"/>
    <x v="5"/>
    <n v="77340"/>
    <x v="2"/>
    <x v="433"/>
    <x v="2"/>
    <x v="7"/>
    <x v="433"/>
    <x v="462"/>
    <n v="1"/>
    <x v="2"/>
    <n v="-1.5984"/>
    <x v="476"/>
    <n v="-5.7942"/>
    <x v="1"/>
    <x v="2"/>
    <x v="268"/>
    <x v="10"/>
    <x v="0"/>
  </r>
  <r>
    <n v="490"/>
    <x v="225"/>
    <x v="3"/>
    <d v="2014-06-13T00:00:00"/>
    <x v="0"/>
    <s v="CW-11905"/>
    <x v="195"/>
    <x v="2"/>
    <x v="0"/>
    <x v="114"/>
    <x v="5"/>
    <n v="77340"/>
    <x v="2"/>
    <x v="434"/>
    <x v="2"/>
    <x v="11"/>
    <x v="434"/>
    <x v="463"/>
    <n v="2"/>
    <x v="2"/>
    <n v="-12.796799999999999"/>
    <x v="477"/>
    <n v="-40.7898"/>
    <x v="1"/>
    <x v="2"/>
    <x v="269"/>
    <x v="114"/>
    <x v="0"/>
  </r>
  <r>
    <n v="491"/>
    <x v="225"/>
    <x v="3"/>
    <d v="2014-06-13T00:00:00"/>
    <x v="0"/>
    <s v="CW-11905"/>
    <x v="195"/>
    <x v="2"/>
    <x v="0"/>
    <x v="114"/>
    <x v="5"/>
    <n v="77340"/>
    <x v="2"/>
    <x v="399"/>
    <x v="1"/>
    <x v="6"/>
    <x v="400"/>
    <x v="464"/>
    <n v="2"/>
    <x v="2"/>
    <n v="-14.073600000000001"/>
    <x v="478"/>
    <n v="-50.1372"/>
    <x v="1"/>
    <x v="2"/>
    <x v="270"/>
    <x v="152"/>
    <x v="0"/>
  </r>
  <r>
    <n v="492"/>
    <x v="226"/>
    <x v="80"/>
    <d v="2014-09-19T00:00:00"/>
    <x v="1"/>
    <s v="AJ-10960"/>
    <x v="196"/>
    <x v="0"/>
    <x v="0"/>
    <x v="30"/>
    <x v="15"/>
    <n v="14609"/>
    <x v="3"/>
    <x v="435"/>
    <x v="1"/>
    <x v="4"/>
    <x v="435"/>
    <x v="465"/>
    <n v="5"/>
    <x v="0"/>
    <n v="0"/>
    <x v="479"/>
    <n v="-440.16699999999997"/>
    <x v="3"/>
    <x v="2"/>
    <x v="0"/>
    <x v="200"/>
    <x v="1"/>
  </r>
  <r>
    <n v="493"/>
    <x v="226"/>
    <x v="80"/>
    <d v="2014-09-19T00:00:00"/>
    <x v="1"/>
    <s v="AJ-10960"/>
    <x v="196"/>
    <x v="0"/>
    <x v="0"/>
    <x v="30"/>
    <x v="15"/>
    <n v="14609"/>
    <x v="3"/>
    <x v="436"/>
    <x v="1"/>
    <x v="12"/>
    <x v="436"/>
    <x v="466"/>
    <n v="3"/>
    <x v="0"/>
    <n v="0"/>
    <x v="480"/>
    <n v="-5.9778000000000002"/>
    <x v="3"/>
    <x v="2"/>
    <x v="0"/>
    <x v="99"/>
    <x v="1"/>
  </r>
  <r>
    <n v="494"/>
    <x v="227"/>
    <x v="195"/>
    <d v="2016-05-14T00:00:00"/>
    <x v="1"/>
    <s v="SS-20590"/>
    <x v="197"/>
    <x v="0"/>
    <x v="0"/>
    <x v="4"/>
    <x v="4"/>
    <n v="98115"/>
    <x v="1"/>
    <x v="437"/>
    <x v="2"/>
    <x v="11"/>
    <x v="437"/>
    <x v="467"/>
    <n v="2"/>
    <x v="0"/>
    <n v="0"/>
    <x v="481"/>
    <n v="-80.822800000000001"/>
    <x v="3"/>
    <x v="0"/>
    <x v="0"/>
    <x v="201"/>
    <x v="0"/>
  </r>
  <r>
    <n v="495"/>
    <x v="228"/>
    <x v="196"/>
    <d v="2016-03-21T00:00:00"/>
    <x v="0"/>
    <s v="RO-19780"/>
    <x v="198"/>
    <x v="0"/>
    <x v="0"/>
    <x v="26"/>
    <x v="18"/>
    <n v="38109"/>
    <x v="0"/>
    <x v="438"/>
    <x v="0"/>
    <x v="3"/>
    <x v="438"/>
    <x v="468"/>
    <n v="3"/>
    <x v="10"/>
    <n v="-75.952799999999996"/>
    <x v="482"/>
    <n v="-208.87020000000001"/>
    <x v="0"/>
    <x v="0"/>
    <x v="271"/>
    <x v="202"/>
    <x v="1"/>
  </r>
  <r>
    <n v="496"/>
    <x v="229"/>
    <x v="17"/>
    <d v="2015-12-31T00:00:00"/>
    <x v="1"/>
    <s v="MD-17350"/>
    <x v="199"/>
    <x v="0"/>
    <x v="0"/>
    <x v="115"/>
    <x v="36"/>
    <n v="72701"/>
    <x v="0"/>
    <x v="439"/>
    <x v="1"/>
    <x v="12"/>
    <x v="439"/>
    <x v="469"/>
    <n v="2"/>
    <x v="0"/>
    <n v="0"/>
    <x v="483"/>
    <n v="-53.764200000000002"/>
    <x v="1"/>
    <x v="1"/>
    <x v="0"/>
    <x v="77"/>
    <x v="0"/>
  </r>
  <r>
    <n v="497"/>
    <x v="230"/>
    <x v="197"/>
    <d v="2016-07-31T00:00:00"/>
    <x v="1"/>
    <s v="SC-20095"/>
    <x v="184"/>
    <x v="0"/>
    <x v="0"/>
    <x v="116"/>
    <x v="1"/>
    <n v="92627"/>
    <x v="1"/>
    <x v="440"/>
    <x v="1"/>
    <x v="8"/>
    <x v="440"/>
    <x v="470"/>
    <n v="8"/>
    <x v="2"/>
    <n v="-23.923200000000001"/>
    <x v="484"/>
    <n v="-55.322400000000002"/>
    <x v="5"/>
    <x v="0"/>
    <x v="272"/>
    <x v="31"/>
    <x v="2"/>
  </r>
  <r>
    <n v="498"/>
    <x v="230"/>
    <x v="197"/>
    <d v="2016-07-31T00:00:00"/>
    <x v="1"/>
    <s v="SC-20095"/>
    <x v="184"/>
    <x v="0"/>
    <x v="0"/>
    <x v="116"/>
    <x v="1"/>
    <n v="92627"/>
    <x v="1"/>
    <x v="441"/>
    <x v="0"/>
    <x v="5"/>
    <x v="441"/>
    <x v="471"/>
    <n v="4"/>
    <x v="0"/>
    <n v="0"/>
    <x v="485"/>
    <n v="-173.91679999999999"/>
    <x v="5"/>
    <x v="0"/>
    <x v="0"/>
    <x v="203"/>
    <x v="1"/>
  </r>
  <r>
    <n v="499"/>
    <x v="230"/>
    <x v="197"/>
    <d v="2016-07-31T00:00:00"/>
    <x v="1"/>
    <s v="SC-20095"/>
    <x v="184"/>
    <x v="0"/>
    <x v="0"/>
    <x v="116"/>
    <x v="1"/>
    <n v="92627"/>
    <x v="1"/>
    <x v="291"/>
    <x v="0"/>
    <x v="1"/>
    <x v="291"/>
    <x v="472"/>
    <n v="2"/>
    <x v="2"/>
    <n v="-48.313600000000001"/>
    <x v="486"/>
    <n v="-175.13679999999999"/>
    <x v="5"/>
    <x v="0"/>
    <x v="273"/>
    <x v="17"/>
    <x v="0"/>
  </r>
  <r>
    <n v="500"/>
    <x v="230"/>
    <x v="197"/>
    <d v="2016-07-31T00:00:00"/>
    <x v="1"/>
    <s v="SC-20095"/>
    <x v="184"/>
    <x v="0"/>
    <x v="0"/>
    <x v="116"/>
    <x v="1"/>
    <n v="92627"/>
    <x v="1"/>
    <x v="442"/>
    <x v="0"/>
    <x v="5"/>
    <x v="442"/>
    <x v="473"/>
    <n v="9"/>
    <x v="0"/>
    <n v="0"/>
    <x v="487"/>
    <n v="-46.430999999999997"/>
    <x v="5"/>
    <x v="0"/>
    <x v="0"/>
    <x v="113"/>
    <x v="2"/>
  </r>
  <r>
    <n v="501"/>
    <x v="231"/>
    <x v="198"/>
    <d v="2016-06-04T00:00:00"/>
    <x v="1"/>
    <s v="MY-17380"/>
    <x v="200"/>
    <x v="1"/>
    <x v="0"/>
    <x v="117"/>
    <x v="22"/>
    <n v="80134"/>
    <x v="1"/>
    <x v="443"/>
    <x v="1"/>
    <x v="8"/>
    <x v="443"/>
    <x v="474"/>
    <n v="2"/>
    <x v="6"/>
    <n v="-15.834"/>
    <x v="488"/>
    <n v="-21.866"/>
    <x v="3"/>
    <x v="0"/>
    <x v="274"/>
    <x v="71"/>
    <x v="0"/>
  </r>
  <r>
    <n v="502"/>
    <x v="231"/>
    <x v="198"/>
    <d v="2016-06-04T00:00:00"/>
    <x v="1"/>
    <s v="MY-17380"/>
    <x v="200"/>
    <x v="1"/>
    <x v="0"/>
    <x v="117"/>
    <x v="22"/>
    <n v="80134"/>
    <x v="1"/>
    <x v="444"/>
    <x v="1"/>
    <x v="8"/>
    <x v="444"/>
    <x v="475"/>
    <n v="2"/>
    <x v="6"/>
    <n v="-10.4664"/>
    <x v="489"/>
    <n v="-16.447199999999999"/>
    <x v="3"/>
    <x v="0"/>
    <x v="275"/>
    <x v="128"/>
    <x v="0"/>
  </r>
  <r>
    <n v="503"/>
    <x v="231"/>
    <x v="198"/>
    <d v="2016-06-04T00:00:00"/>
    <x v="1"/>
    <s v="MY-17380"/>
    <x v="200"/>
    <x v="1"/>
    <x v="0"/>
    <x v="117"/>
    <x v="22"/>
    <n v="80134"/>
    <x v="1"/>
    <x v="445"/>
    <x v="0"/>
    <x v="1"/>
    <x v="445"/>
    <x v="476"/>
    <n v="2"/>
    <x v="2"/>
    <n v="-160.31360000000001"/>
    <x v="490"/>
    <n v="-591.15639999999996"/>
    <x v="3"/>
    <x v="0"/>
    <x v="276"/>
    <x v="107"/>
    <x v="0"/>
  </r>
  <r>
    <n v="504"/>
    <x v="231"/>
    <x v="198"/>
    <d v="2016-06-04T00:00:00"/>
    <x v="1"/>
    <s v="MY-17380"/>
    <x v="200"/>
    <x v="1"/>
    <x v="0"/>
    <x v="117"/>
    <x v="22"/>
    <n v="80134"/>
    <x v="1"/>
    <x v="446"/>
    <x v="1"/>
    <x v="8"/>
    <x v="446"/>
    <x v="477"/>
    <n v="3"/>
    <x v="6"/>
    <n v="-1.6632"/>
    <x v="491"/>
    <n v="-2.6135999999999999"/>
    <x v="3"/>
    <x v="0"/>
    <x v="277"/>
    <x v="128"/>
    <x v="1"/>
  </r>
  <r>
    <n v="505"/>
    <x v="231"/>
    <x v="198"/>
    <d v="2016-06-04T00:00:00"/>
    <x v="1"/>
    <s v="MY-17380"/>
    <x v="200"/>
    <x v="1"/>
    <x v="0"/>
    <x v="117"/>
    <x v="22"/>
    <n v="80134"/>
    <x v="1"/>
    <x v="447"/>
    <x v="1"/>
    <x v="10"/>
    <x v="447"/>
    <x v="478"/>
    <n v="1"/>
    <x v="2"/>
    <n v="-6.5583999999999998"/>
    <x v="492"/>
    <n v="-14.346500000000001"/>
    <x v="3"/>
    <x v="0"/>
    <x v="278"/>
    <x v="49"/>
    <x v="0"/>
  </r>
  <r>
    <n v="506"/>
    <x v="232"/>
    <x v="105"/>
    <d v="2017-11-15T00:00:00"/>
    <x v="0"/>
    <s v="EB-13705"/>
    <x v="183"/>
    <x v="1"/>
    <x v="0"/>
    <x v="20"/>
    <x v="15"/>
    <n v="10024"/>
    <x v="3"/>
    <x v="122"/>
    <x v="1"/>
    <x v="8"/>
    <x v="122"/>
    <x v="204"/>
    <n v="5"/>
    <x v="2"/>
    <n v="-3.1840000000000002"/>
    <x v="493"/>
    <n v="-7.3630000000000004"/>
    <x v="0"/>
    <x v="3"/>
    <x v="279"/>
    <x v="27"/>
    <x v="1"/>
  </r>
  <r>
    <n v="507"/>
    <x v="233"/>
    <x v="199"/>
    <d v="2015-03-22T00:00:00"/>
    <x v="1"/>
    <s v="CM-12385"/>
    <x v="201"/>
    <x v="0"/>
    <x v="0"/>
    <x v="118"/>
    <x v="32"/>
    <n v="30318"/>
    <x v="0"/>
    <x v="448"/>
    <x v="1"/>
    <x v="6"/>
    <x v="448"/>
    <x v="479"/>
    <n v="1"/>
    <x v="0"/>
    <n v="0"/>
    <x v="494"/>
    <n v="-2.0002"/>
    <x v="5"/>
    <x v="1"/>
    <x v="0"/>
    <x v="180"/>
    <x v="0"/>
  </r>
  <r>
    <n v="508"/>
    <x v="233"/>
    <x v="199"/>
    <d v="2015-03-22T00:00:00"/>
    <x v="1"/>
    <s v="CM-12385"/>
    <x v="201"/>
    <x v="0"/>
    <x v="0"/>
    <x v="118"/>
    <x v="32"/>
    <n v="30318"/>
    <x v="0"/>
    <x v="449"/>
    <x v="1"/>
    <x v="6"/>
    <x v="449"/>
    <x v="480"/>
    <n v="3"/>
    <x v="0"/>
    <n v="0"/>
    <x v="495"/>
    <n v="-6.1715999999999998"/>
    <x v="5"/>
    <x v="1"/>
    <x v="0"/>
    <x v="96"/>
    <x v="1"/>
  </r>
  <r>
    <n v="509"/>
    <x v="233"/>
    <x v="199"/>
    <d v="2015-03-22T00:00:00"/>
    <x v="1"/>
    <s v="CM-12385"/>
    <x v="201"/>
    <x v="0"/>
    <x v="0"/>
    <x v="118"/>
    <x v="32"/>
    <n v="30318"/>
    <x v="0"/>
    <x v="230"/>
    <x v="1"/>
    <x v="4"/>
    <x v="450"/>
    <x v="481"/>
    <n v="3"/>
    <x v="0"/>
    <n v="0"/>
    <x v="496"/>
    <n v="-35.055"/>
    <x v="5"/>
    <x v="1"/>
    <x v="0"/>
    <x v="45"/>
    <x v="1"/>
  </r>
  <r>
    <n v="510"/>
    <x v="233"/>
    <x v="199"/>
    <d v="2015-03-22T00:00:00"/>
    <x v="1"/>
    <s v="CM-12385"/>
    <x v="201"/>
    <x v="0"/>
    <x v="0"/>
    <x v="118"/>
    <x v="32"/>
    <n v="30318"/>
    <x v="0"/>
    <x v="450"/>
    <x v="1"/>
    <x v="8"/>
    <x v="451"/>
    <x v="482"/>
    <n v="5"/>
    <x v="0"/>
    <n v="0"/>
    <x v="497"/>
    <n v="-3177.4749999999999"/>
    <x v="5"/>
    <x v="1"/>
    <x v="0"/>
    <x v="47"/>
    <x v="1"/>
  </r>
  <r>
    <n v="511"/>
    <x v="234"/>
    <x v="200"/>
    <d v="2017-11-27T00:00:00"/>
    <x v="2"/>
    <s v="LS-17245"/>
    <x v="202"/>
    <x v="0"/>
    <x v="0"/>
    <x v="119"/>
    <x v="25"/>
    <n v="64118"/>
    <x v="2"/>
    <x v="451"/>
    <x v="0"/>
    <x v="5"/>
    <x v="452"/>
    <x v="483"/>
    <n v="3"/>
    <x v="0"/>
    <n v="0"/>
    <x v="498"/>
    <n v="-85.884"/>
    <x v="6"/>
    <x v="3"/>
    <x v="0"/>
    <x v="203"/>
    <x v="1"/>
  </r>
  <r>
    <n v="512"/>
    <x v="234"/>
    <x v="200"/>
    <d v="2017-11-27T00:00:00"/>
    <x v="2"/>
    <s v="LS-17245"/>
    <x v="202"/>
    <x v="0"/>
    <x v="0"/>
    <x v="119"/>
    <x v="25"/>
    <n v="64118"/>
    <x v="2"/>
    <x v="452"/>
    <x v="2"/>
    <x v="11"/>
    <x v="453"/>
    <x v="484"/>
    <n v="2"/>
    <x v="0"/>
    <n v="0"/>
    <x v="499"/>
    <n v="-25.8672"/>
    <x v="6"/>
    <x v="3"/>
    <x v="0"/>
    <x v="203"/>
    <x v="0"/>
  </r>
  <r>
    <n v="513"/>
    <x v="235"/>
    <x v="201"/>
    <d v="2016-10-23T00:00:00"/>
    <x v="2"/>
    <s v="LF-17185"/>
    <x v="167"/>
    <x v="0"/>
    <x v="0"/>
    <x v="46"/>
    <x v="24"/>
    <n v="43055"/>
    <x v="3"/>
    <x v="79"/>
    <x v="1"/>
    <x v="6"/>
    <x v="79"/>
    <x v="485"/>
    <n v="3"/>
    <x v="2"/>
    <n v="-1.4303999999999999"/>
    <x v="500"/>
    <n v="-5.0064000000000002"/>
    <x v="0"/>
    <x v="0"/>
    <x v="53"/>
    <x v="7"/>
    <x v="1"/>
  </r>
  <r>
    <n v="514"/>
    <x v="236"/>
    <x v="202"/>
    <d v="2017-12-25T00:00:00"/>
    <x v="1"/>
    <s v="BN-11515"/>
    <x v="203"/>
    <x v="0"/>
    <x v="0"/>
    <x v="2"/>
    <x v="1"/>
    <n v="90049"/>
    <x v="1"/>
    <x v="453"/>
    <x v="1"/>
    <x v="6"/>
    <x v="454"/>
    <x v="153"/>
    <n v="3"/>
    <x v="0"/>
    <n v="0"/>
    <x v="155"/>
    <n v="-4.8399000000000001"/>
    <x v="1"/>
    <x v="3"/>
    <x v="0"/>
    <x v="6"/>
    <x v="1"/>
  </r>
  <r>
    <n v="515"/>
    <x v="236"/>
    <x v="202"/>
    <d v="2017-12-25T00:00:00"/>
    <x v="1"/>
    <s v="BN-11515"/>
    <x v="203"/>
    <x v="0"/>
    <x v="0"/>
    <x v="2"/>
    <x v="1"/>
    <n v="90049"/>
    <x v="1"/>
    <x v="454"/>
    <x v="1"/>
    <x v="6"/>
    <x v="455"/>
    <x v="486"/>
    <n v="2"/>
    <x v="0"/>
    <n v="0"/>
    <x v="501"/>
    <n v="-4.1748000000000003"/>
    <x v="1"/>
    <x v="3"/>
    <x v="0"/>
    <x v="74"/>
    <x v="0"/>
  </r>
  <r>
    <n v="516"/>
    <x v="237"/>
    <x v="203"/>
    <d v="2017-01-27T00:00:00"/>
    <x v="1"/>
    <s v="AD-10180"/>
    <x v="58"/>
    <x v="2"/>
    <x v="0"/>
    <x v="120"/>
    <x v="37"/>
    <n v="59405"/>
    <x v="1"/>
    <x v="455"/>
    <x v="2"/>
    <x v="16"/>
    <x v="456"/>
    <x v="487"/>
    <n v="5"/>
    <x v="0"/>
    <n v="0"/>
    <x v="502"/>
    <n v="-1619.973"/>
    <x v="3"/>
    <x v="3"/>
    <x v="0"/>
    <x v="153"/>
    <x v="1"/>
  </r>
  <r>
    <n v="517"/>
    <x v="237"/>
    <x v="203"/>
    <d v="2017-01-27T00:00:00"/>
    <x v="1"/>
    <s v="AD-10180"/>
    <x v="58"/>
    <x v="2"/>
    <x v="0"/>
    <x v="120"/>
    <x v="37"/>
    <n v="59405"/>
    <x v="1"/>
    <x v="456"/>
    <x v="1"/>
    <x v="4"/>
    <x v="457"/>
    <x v="488"/>
    <n v="3"/>
    <x v="0"/>
    <n v="0"/>
    <x v="503"/>
    <n v="-37.558500000000002"/>
    <x v="3"/>
    <x v="3"/>
    <x v="0"/>
    <x v="6"/>
    <x v="1"/>
  </r>
  <r>
    <n v="518"/>
    <x v="237"/>
    <x v="203"/>
    <d v="2017-01-27T00:00:00"/>
    <x v="1"/>
    <s v="AD-10180"/>
    <x v="58"/>
    <x v="2"/>
    <x v="0"/>
    <x v="120"/>
    <x v="37"/>
    <n v="59405"/>
    <x v="1"/>
    <x v="457"/>
    <x v="1"/>
    <x v="10"/>
    <x v="458"/>
    <x v="489"/>
    <n v="2"/>
    <x v="0"/>
    <n v="0"/>
    <x v="504"/>
    <n v="-6.5780000000000003"/>
    <x v="3"/>
    <x v="3"/>
    <x v="0"/>
    <x v="100"/>
    <x v="0"/>
  </r>
  <r>
    <n v="519"/>
    <x v="237"/>
    <x v="203"/>
    <d v="2017-01-27T00:00:00"/>
    <x v="1"/>
    <s v="AD-10180"/>
    <x v="58"/>
    <x v="2"/>
    <x v="0"/>
    <x v="120"/>
    <x v="37"/>
    <n v="59405"/>
    <x v="1"/>
    <x v="458"/>
    <x v="1"/>
    <x v="4"/>
    <x v="459"/>
    <x v="490"/>
    <n v="3"/>
    <x v="0"/>
    <n v="0"/>
    <x v="505"/>
    <n v="-1069.7190000000001"/>
    <x v="3"/>
    <x v="3"/>
    <x v="0"/>
    <x v="9"/>
    <x v="1"/>
  </r>
  <r>
    <n v="520"/>
    <x v="238"/>
    <x v="204"/>
    <d v="2015-03-26T00:00:00"/>
    <x v="1"/>
    <s v="DB-13210"/>
    <x v="204"/>
    <x v="0"/>
    <x v="0"/>
    <x v="12"/>
    <x v="5"/>
    <n v="77041"/>
    <x v="2"/>
    <x v="43"/>
    <x v="2"/>
    <x v="11"/>
    <x v="43"/>
    <x v="491"/>
    <n v="1"/>
    <x v="2"/>
    <n v="-3.6783999999999999"/>
    <x v="506"/>
    <n v="-9.4259000000000004"/>
    <x v="1"/>
    <x v="1"/>
    <x v="280"/>
    <x v="204"/>
    <x v="0"/>
  </r>
  <r>
    <n v="521"/>
    <x v="238"/>
    <x v="204"/>
    <d v="2015-03-26T00:00:00"/>
    <x v="1"/>
    <s v="DB-13210"/>
    <x v="204"/>
    <x v="0"/>
    <x v="0"/>
    <x v="12"/>
    <x v="5"/>
    <n v="77041"/>
    <x v="2"/>
    <x v="459"/>
    <x v="1"/>
    <x v="4"/>
    <x v="460"/>
    <x v="431"/>
    <n v="2"/>
    <x v="2"/>
    <n v="-25.913599999999999"/>
    <x v="507"/>
    <n v="-129.56800000000001"/>
    <x v="1"/>
    <x v="1"/>
    <x v="251"/>
    <x v="205"/>
    <x v="0"/>
  </r>
  <r>
    <n v="522"/>
    <x v="238"/>
    <x v="204"/>
    <d v="2015-03-26T00:00:00"/>
    <x v="1"/>
    <s v="DB-13210"/>
    <x v="204"/>
    <x v="0"/>
    <x v="0"/>
    <x v="12"/>
    <x v="5"/>
    <n v="77041"/>
    <x v="2"/>
    <x v="460"/>
    <x v="1"/>
    <x v="8"/>
    <x v="461"/>
    <x v="492"/>
    <n v="9"/>
    <x v="3"/>
    <n v="-11.2896"/>
    <x v="508"/>
    <n v="-23.990400000000001"/>
    <x v="1"/>
    <x v="1"/>
    <x v="281"/>
    <x v="14"/>
    <x v="2"/>
  </r>
  <r>
    <n v="523"/>
    <x v="239"/>
    <x v="205"/>
    <d v="2017-01-25T00:00:00"/>
    <x v="2"/>
    <s v="MC-17605"/>
    <x v="205"/>
    <x v="1"/>
    <x v="0"/>
    <x v="66"/>
    <x v="12"/>
    <n v="48234"/>
    <x v="2"/>
    <x v="438"/>
    <x v="0"/>
    <x v="3"/>
    <x v="438"/>
    <x v="493"/>
    <n v="2"/>
    <x v="0"/>
    <n v="0"/>
    <x v="509"/>
    <n v="-189.88200000000001"/>
    <x v="4"/>
    <x v="3"/>
    <x v="0"/>
    <x v="36"/>
    <x v="0"/>
  </r>
  <r>
    <n v="524"/>
    <x v="240"/>
    <x v="206"/>
    <d v="2016-05-23T00:00:00"/>
    <x v="2"/>
    <s v="LH-17155"/>
    <x v="110"/>
    <x v="0"/>
    <x v="0"/>
    <x v="2"/>
    <x v="1"/>
    <n v="90032"/>
    <x v="1"/>
    <x v="461"/>
    <x v="2"/>
    <x v="7"/>
    <x v="462"/>
    <x v="494"/>
    <n v="3"/>
    <x v="2"/>
    <n v="-11.0352"/>
    <x v="510"/>
    <n v="-56.555399999999999"/>
    <x v="4"/>
    <x v="0"/>
    <x v="282"/>
    <x v="206"/>
    <x v="1"/>
  </r>
  <r>
    <n v="525"/>
    <x v="240"/>
    <x v="206"/>
    <d v="2016-05-23T00:00:00"/>
    <x v="2"/>
    <s v="LH-17155"/>
    <x v="110"/>
    <x v="0"/>
    <x v="0"/>
    <x v="2"/>
    <x v="1"/>
    <n v="90032"/>
    <x v="1"/>
    <x v="217"/>
    <x v="2"/>
    <x v="11"/>
    <x v="463"/>
    <x v="495"/>
    <n v="2"/>
    <x v="0"/>
    <n v="0"/>
    <x v="511"/>
    <n v="-39.093400000000003"/>
    <x v="4"/>
    <x v="0"/>
    <x v="0"/>
    <x v="44"/>
    <x v="0"/>
  </r>
  <r>
    <n v="526"/>
    <x v="241"/>
    <x v="207"/>
    <d v="2016-01-02T00:00:00"/>
    <x v="1"/>
    <s v="BD-11605"/>
    <x v="206"/>
    <x v="0"/>
    <x v="0"/>
    <x v="104"/>
    <x v="31"/>
    <n v="1841"/>
    <x v="3"/>
    <x v="462"/>
    <x v="1"/>
    <x v="13"/>
    <x v="128"/>
    <x v="496"/>
    <n v="5"/>
    <x v="0"/>
    <n v="0"/>
    <x v="512"/>
    <n v="-11.766"/>
    <x v="2"/>
    <x v="1"/>
    <x v="0"/>
    <x v="41"/>
    <x v="1"/>
  </r>
  <r>
    <n v="527"/>
    <x v="242"/>
    <x v="208"/>
    <d v="2017-10-26T00:00:00"/>
    <x v="1"/>
    <s v="PH-18790"/>
    <x v="207"/>
    <x v="2"/>
    <x v="0"/>
    <x v="121"/>
    <x v="2"/>
    <n v="33801"/>
    <x v="0"/>
    <x v="463"/>
    <x v="0"/>
    <x v="1"/>
    <x v="464"/>
    <x v="497"/>
    <n v="3"/>
    <x v="2"/>
    <n v="-136.79040000000001"/>
    <x v="513"/>
    <n v="-504.41460000000001"/>
    <x v="3"/>
    <x v="3"/>
    <x v="283"/>
    <x v="107"/>
    <x v="1"/>
  </r>
  <r>
    <n v="528"/>
    <x v="242"/>
    <x v="208"/>
    <d v="2017-10-26T00:00:00"/>
    <x v="1"/>
    <s v="PH-18790"/>
    <x v="207"/>
    <x v="2"/>
    <x v="0"/>
    <x v="121"/>
    <x v="2"/>
    <n v="33801"/>
    <x v="0"/>
    <x v="285"/>
    <x v="0"/>
    <x v="5"/>
    <x v="285"/>
    <x v="498"/>
    <n v="3"/>
    <x v="2"/>
    <n v="-9.1392000000000007"/>
    <x v="514"/>
    <n v="-31.416"/>
    <x v="3"/>
    <x v="3"/>
    <x v="284"/>
    <x v="4"/>
    <x v="1"/>
  </r>
  <r>
    <n v="529"/>
    <x v="243"/>
    <x v="37"/>
    <d v="2015-09-07T00:00:00"/>
    <x v="1"/>
    <s v="MG-18145"/>
    <x v="208"/>
    <x v="0"/>
    <x v="0"/>
    <x v="10"/>
    <x v="9"/>
    <n v="19134"/>
    <x v="3"/>
    <x v="464"/>
    <x v="1"/>
    <x v="4"/>
    <x v="465"/>
    <x v="499"/>
    <n v="3"/>
    <x v="2"/>
    <n v="-7.2671999999999999"/>
    <x v="515"/>
    <n v="-36.335999999999999"/>
    <x v="1"/>
    <x v="1"/>
    <x v="285"/>
    <x v="94"/>
    <x v="1"/>
  </r>
  <r>
    <n v="530"/>
    <x v="243"/>
    <x v="37"/>
    <d v="2015-09-07T00:00:00"/>
    <x v="1"/>
    <s v="MG-18145"/>
    <x v="208"/>
    <x v="0"/>
    <x v="0"/>
    <x v="10"/>
    <x v="9"/>
    <n v="19134"/>
    <x v="3"/>
    <x v="465"/>
    <x v="1"/>
    <x v="14"/>
    <x v="466"/>
    <x v="500"/>
    <n v="1"/>
    <x v="2"/>
    <n v="-133.24959999999999"/>
    <x v="516"/>
    <n v="-682.90419999999995"/>
    <x v="1"/>
    <x v="1"/>
    <x v="286"/>
    <x v="207"/>
    <x v="0"/>
  </r>
  <r>
    <n v="531"/>
    <x v="243"/>
    <x v="37"/>
    <d v="2015-09-07T00:00:00"/>
    <x v="1"/>
    <s v="MG-18145"/>
    <x v="208"/>
    <x v="0"/>
    <x v="0"/>
    <x v="10"/>
    <x v="9"/>
    <n v="19134"/>
    <x v="3"/>
    <x v="466"/>
    <x v="1"/>
    <x v="12"/>
    <x v="467"/>
    <x v="501"/>
    <n v="6"/>
    <x v="2"/>
    <n v="-10.5024"/>
    <x v="517"/>
    <n v="-22.317599999999999"/>
    <x v="1"/>
    <x v="1"/>
    <x v="287"/>
    <x v="52"/>
    <x v="2"/>
  </r>
  <r>
    <n v="532"/>
    <x v="244"/>
    <x v="209"/>
    <d v="2015-11-09T00:00:00"/>
    <x v="0"/>
    <s v="KB-16240"/>
    <x v="209"/>
    <x v="1"/>
    <x v="0"/>
    <x v="2"/>
    <x v="1"/>
    <n v="90036"/>
    <x v="1"/>
    <x v="467"/>
    <x v="0"/>
    <x v="1"/>
    <x v="468"/>
    <x v="502"/>
    <n v="1"/>
    <x v="2"/>
    <n v="-38.143999999999998"/>
    <x v="518"/>
    <n v="-140.65600000000001"/>
    <x v="4"/>
    <x v="1"/>
    <x v="288"/>
    <x v="107"/>
    <x v="0"/>
  </r>
  <r>
    <n v="533"/>
    <x v="245"/>
    <x v="210"/>
    <d v="2017-09-11T00:00:00"/>
    <x v="1"/>
    <s v="JC-15340"/>
    <x v="210"/>
    <x v="0"/>
    <x v="0"/>
    <x v="2"/>
    <x v="1"/>
    <n v="90032"/>
    <x v="1"/>
    <x v="468"/>
    <x v="0"/>
    <x v="5"/>
    <x v="469"/>
    <x v="503"/>
    <n v="3"/>
    <x v="0"/>
    <n v="0"/>
    <x v="519"/>
    <n v="-45.542999999999999"/>
    <x v="1"/>
    <x v="3"/>
    <x v="0"/>
    <x v="125"/>
    <x v="1"/>
  </r>
  <r>
    <n v="534"/>
    <x v="246"/>
    <x v="211"/>
    <d v="2016-06-01T00:00:00"/>
    <x v="0"/>
    <s v="RL-19615"/>
    <x v="211"/>
    <x v="0"/>
    <x v="0"/>
    <x v="122"/>
    <x v="19"/>
    <n v="36116"/>
    <x v="0"/>
    <x v="469"/>
    <x v="2"/>
    <x v="7"/>
    <x v="470"/>
    <x v="504"/>
    <n v="5"/>
    <x v="0"/>
    <n v="0"/>
    <x v="520"/>
    <n v="-705.56399999999996"/>
    <x v="0"/>
    <x v="0"/>
    <x v="0"/>
    <x v="95"/>
    <x v="1"/>
  </r>
  <r>
    <n v="535"/>
    <x v="246"/>
    <x v="211"/>
    <d v="2016-06-01T00:00:00"/>
    <x v="0"/>
    <s v="RL-19615"/>
    <x v="211"/>
    <x v="0"/>
    <x v="0"/>
    <x v="122"/>
    <x v="19"/>
    <n v="36116"/>
    <x v="0"/>
    <x v="248"/>
    <x v="1"/>
    <x v="8"/>
    <x v="249"/>
    <x v="505"/>
    <n v="5"/>
    <x v="0"/>
    <n v="0"/>
    <x v="521"/>
    <n v="-11.375"/>
    <x v="0"/>
    <x v="0"/>
    <x v="0"/>
    <x v="47"/>
    <x v="1"/>
  </r>
  <r>
    <n v="536"/>
    <x v="247"/>
    <x v="212"/>
    <d v="2016-07-16T00:00:00"/>
    <x v="1"/>
    <s v="AA-10375"/>
    <x v="212"/>
    <x v="0"/>
    <x v="0"/>
    <x v="123"/>
    <x v="16"/>
    <n v="85204"/>
    <x v="1"/>
    <x v="470"/>
    <x v="1"/>
    <x v="4"/>
    <x v="471"/>
    <x v="506"/>
    <n v="2"/>
    <x v="2"/>
    <n v="-3.3536000000000001"/>
    <x v="522"/>
    <n v="-11.9472"/>
    <x v="5"/>
    <x v="0"/>
    <x v="289"/>
    <x v="152"/>
    <x v="0"/>
  </r>
  <r>
    <n v="537"/>
    <x v="248"/>
    <x v="213"/>
    <d v="2017-09-08T00:00:00"/>
    <x v="0"/>
    <s v="EP-13915"/>
    <x v="213"/>
    <x v="0"/>
    <x v="0"/>
    <x v="22"/>
    <x v="10"/>
    <n v="60653"/>
    <x v="2"/>
    <x v="471"/>
    <x v="1"/>
    <x v="8"/>
    <x v="472"/>
    <x v="507"/>
    <n v="7"/>
    <x v="3"/>
    <n v="-34.092799999999997"/>
    <x v="523"/>
    <n v="-76.708799999999997"/>
    <x v="3"/>
    <x v="3"/>
    <x v="290"/>
    <x v="208"/>
    <x v="2"/>
  </r>
  <r>
    <n v="538"/>
    <x v="249"/>
    <x v="155"/>
    <d v="2015-12-08T00:00:00"/>
    <x v="1"/>
    <s v="MP-17470"/>
    <x v="89"/>
    <x v="2"/>
    <x v="0"/>
    <x v="20"/>
    <x v="15"/>
    <n v="10009"/>
    <x v="3"/>
    <x v="472"/>
    <x v="1"/>
    <x v="8"/>
    <x v="473"/>
    <x v="508"/>
    <n v="4"/>
    <x v="2"/>
    <n v="-2.1503999999999999"/>
    <x v="524"/>
    <n v="-5.2416"/>
    <x v="3"/>
    <x v="1"/>
    <x v="291"/>
    <x v="8"/>
    <x v="1"/>
  </r>
  <r>
    <n v="539"/>
    <x v="250"/>
    <x v="214"/>
    <d v="2015-12-11T00:00:00"/>
    <x v="1"/>
    <s v="DK-12985"/>
    <x v="214"/>
    <x v="0"/>
    <x v="0"/>
    <x v="0"/>
    <x v="0"/>
    <n v="42420"/>
    <x v="0"/>
    <x v="473"/>
    <x v="1"/>
    <x v="9"/>
    <x v="474"/>
    <x v="509"/>
    <n v="3"/>
    <x v="0"/>
    <n v="0"/>
    <x v="525"/>
    <n v="-111.64619999999999"/>
    <x v="1"/>
    <x v="1"/>
    <x v="0"/>
    <x v="180"/>
    <x v="1"/>
  </r>
  <r>
    <n v="540"/>
    <x v="250"/>
    <x v="214"/>
    <d v="2015-12-11T00:00:00"/>
    <x v="1"/>
    <s v="DK-12985"/>
    <x v="214"/>
    <x v="0"/>
    <x v="0"/>
    <x v="0"/>
    <x v="0"/>
    <n v="42420"/>
    <x v="0"/>
    <x v="474"/>
    <x v="0"/>
    <x v="1"/>
    <x v="475"/>
    <x v="510"/>
    <n v="4"/>
    <x v="0"/>
    <n v="0"/>
    <x v="526"/>
    <n v="-212.94"/>
    <x v="1"/>
    <x v="1"/>
    <x v="0"/>
    <x v="45"/>
    <x v="1"/>
  </r>
  <r>
    <n v="541"/>
    <x v="251"/>
    <x v="215"/>
    <d v="2014-02-03T00:00:00"/>
    <x v="2"/>
    <s v="BD-11500"/>
    <x v="215"/>
    <x v="0"/>
    <x v="0"/>
    <x v="124"/>
    <x v="6"/>
    <n v="54302"/>
    <x v="2"/>
    <x v="475"/>
    <x v="2"/>
    <x v="11"/>
    <x v="476"/>
    <x v="511"/>
    <n v="6"/>
    <x v="0"/>
    <n v="0"/>
    <x v="527"/>
    <n v="-262.584"/>
    <x v="4"/>
    <x v="2"/>
    <x v="0"/>
    <x v="48"/>
    <x v="2"/>
  </r>
  <r>
    <n v="542"/>
    <x v="252"/>
    <x v="216"/>
    <d v="2016-07-17T00:00:00"/>
    <x v="2"/>
    <s v="ES-14080"/>
    <x v="21"/>
    <x v="1"/>
    <x v="0"/>
    <x v="93"/>
    <x v="16"/>
    <n v="85705"/>
    <x v="1"/>
    <x v="476"/>
    <x v="2"/>
    <x v="7"/>
    <x v="477"/>
    <x v="512"/>
    <n v="8"/>
    <x v="2"/>
    <n v="-76.172799999999995"/>
    <x v="528"/>
    <n v="-266.60480000000001"/>
    <x v="0"/>
    <x v="0"/>
    <x v="292"/>
    <x v="36"/>
    <x v="2"/>
  </r>
  <r>
    <n v="543"/>
    <x v="253"/>
    <x v="217"/>
    <d v="2015-12-23T00:00:00"/>
    <x v="1"/>
    <s v="LM-17065"/>
    <x v="216"/>
    <x v="0"/>
    <x v="0"/>
    <x v="24"/>
    <x v="24"/>
    <n v="45503"/>
    <x v="3"/>
    <x v="435"/>
    <x v="1"/>
    <x v="4"/>
    <x v="435"/>
    <x v="513"/>
    <n v="9"/>
    <x v="2"/>
    <n v="-129.3552"/>
    <x v="529"/>
    <n v="-662.94539999999995"/>
    <x v="3"/>
    <x v="1"/>
    <x v="293"/>
    <x v="206"/>
    <x v="2"/>
  </r>
  <r>
    <n v="544"/>
    <x v="254"/>
    <x v="218"/>
    <d v="2014-05-16T00:00:00"/>
    <x v="1"/>
    <s v="PG-18895"/>
    <x v="39"/>
    <x v="0"/>
    <x v="0"/>
    <x v="5"/>
    <x v="5"/>
    <n v="76106"/>
    <x v="2"/>
    <x v="477"/>
    <x v="2"/>
    <x v="11"/>
    <x v="478"/>
    <x v="514"/>
    <n v="2"/>
    <x v="2"/>
    <n v="-11.622400000000001"/>
    <x v="530"/>
    <n v="-39.2256"/>
    <x v="3"/>
    <x v="2"/>
    <x v="294"/>
    <x v="26"/>
    <x v="0"/>
  </r>
  <r>
    <n v="545"/>
    <x v="254"/>
    <x v="218"/>
    <d v="2014-05-16T00:00:00"/>
    <x v="1"/>
    <s v="PG-18895"/>
    <x v="39"/>
    <x v="0"/>
    <x v="0"/>
    <x v="5"/>
    <x v="5"/>
    <n v="76106"/>
    <x v="2"/>
    <x v="478"/>
    <x v="2"/>
    <x v="7"/>
    <x v="479"/>
    <x v="515"/>
    <n v="1"/>
    <x v="2"/>
    <n v="-20.1584"/>
    <x v="531"/>
    <n v="-74.334100000000007"/>
    <x v="3"/>
    <x v="2"/>
    <x v="295"/>
    <x v="107"/>
    <x v="0"/>
  </r>
  <r>
    <n v="546"/>
    <x v="254"/>
    <x v="218"/>
    <d v="2014-05-16T00:00:00"/>
    <x v="1"/>
    <s v="PG-18895"/>
    <x v="39"/>
    <x v="0"/>
    <x v="0"/>
    <x v="5"/>
    <x v="5"/>
    <n v="76106"/>
    <x v="2"/>
    <x v="479"/>
    <x v="0"/>
    <x v="5"/>
    <x v="480"/>
    <x v="516"/>
    <n v="4"/>
    <x v="7"/>
    <n v="-39.667200000000001"/>
    <x v="532"/>
    <n v="-110.7376"/>
    <x v="3"/>
    <x v="2"/>
    <x v="296"/>
    <x v="209"/>
    <x v="1"/>
  </r>
  <r>
    <n v="547"/>
    <x v="255"/>
    <x v="123"/>
    <d v="2017-11-22T00:00:00"/>
    <x v="2"/>
    <s v="AS-10135"/>
    <x v="217"/>
    <x v="2"/>
    <x v="0"/>
    <x v="20"/>
    <x v="15"/>
    <n v="10035"/>
    <x v="3"/>
    <x v="480"/>
    <x v="1"/>
    <x v="8"/>
    <x v="481"/>
    <x v="517"/>
    <n v="6"/>
    <x v="2"/>
    <n v="-8.2560000000000002"/>
    <x v="533"/>
    <n v="-19.091999999999999"/>
    <x v="0"/>
    <x v="3"/>
    <x v="297"/>
    <x v="27"/>
    <x v="2"/>
  </r>
  <r>
    <n v="548"/>
    <x v="255"/>
    <x v="123"/>
    <d v="2017-11-22T00:00:00"/>
    <x v="2"/>
    <s v="AS-10135"/>
    <x v="217"/>
    <x v="2"/>
    <x v="0"/>
    <x v="20"/>
    <x v="15"/>
    <n v="10035"/>
    <x v="3"/>
    <x v="481"/>
    <x v="1"/>
    <x v="10"/>
    <x v="482"/>
    <x v="518"/>
    <n v="2"/>
    <x v="0"/>
    <n v="0"/>
    <x v="534"/>
    <n v="-6.9471999999999996"/>
    <x v="0"/>
    <x v="3"/>
    <x v="0"/>
    <x v="42"/>
    <x v="0"/>
  </r>
  <r>
    <n v="549"/>
    <x v="256"/>
    <x v="219"/>
    <d v="2015-11-17T00:00:00"/>
    <x v="0"/>
    <s v="DK-13225"/>
    <x v="159"/>
    <x v="1"/>
    <x v="0"/>
    <x v="22"/>
    <x v="10"/>
    <n v="60653"/>
    <x v="2"/>
    <x v="54"/>
    <x v="1"/>
    <x v="4"/>
    <x v="54"/>
    <x v="519"/>
    <n v="9"/>
    <x v="2"/>
    <n v="-50.054400000000001"/>
    <x v="535"/>
    <n v="-184.57560000000001"/>
    <x v="4"/>
    <x v="1"/>
    <x v="298"/>
    <x v="107"/>
    <x v="2"/>
  </r>
  <r>
    <n v="550"/>
    <x v="256"/>
    <x v="219"/>
    <d v="2015-11-17T00:00:00"/>
    <x v="0"/>
    <s v="DK-13225"/>
    <x v="159"/>
    <x v="1"/>
    <x v="0"/>
    <x v="22"/>
    <x v="10"/>
    <n v="60653"/>
    <x v="2"/>
    <x v="92"/>
    <x v="1"/>
    <x v="8"/>
    <x v="92"/>
    <x v="520"/>
    <n v="3"/>
    <x v="3"/>
    <n v="-9.0912000000000006"/>
    <x v="536"/>
    <n v="-19.3188"/>
    <x v="4"/>
    <x v="1"/>
    <x v="299"/>
    <x v="210"/>
    <x v="1"/>
  </r>
  <r>
    <n v="551"/>
    <x v="256"/>
    <x v="219"/>
    <d v="2015-11-17T00:00:00"/>
    <x v="0"/>
    <s v="DK-13225"/>
    <x v="159"/>
    <x v="1"/>
    <x v="0"/>
    <x v="22"/>
    <x v="10"/>
    <n v="60653"/>
    <x v="2"/>
    <x v="482"/>
    <x v="1"/>
    <x v="14"/>
    <x v="327"/>
    <x v="521"/>
    <n v="5"/>
    <x v="2"/>
    <n v="-1.744"/>
    <x v="537"/>
    <n v="-8.7200000000000006"/>
    <x v="4"/>
    <x v="1"/>
    <x v="300"/>
    <x v="205"/>
    <x v="1"/>
  </r>
  <r>
    <n v="552"/>
    <x v="257"/>
    <x v="173"/>
    <d v="2016-04-17T00:00:00"/>
    <x v="0"/>
    <s v="BD-11320"/>
    <x v="218"/>
    <x v="0"/>
    <x v="0"/>
    <x v="8"/>
    <x v="1"/>
    <n v="94110"/>
    <x v="1"/>
    <x v="483"/>
    <x v="0"/>
    <x v="1"/>
    <x v="483"/>
    <x v="522"/>
    <n v="2"/>
    <x v="2"/>
    <n v="-224.31360000000001"/>
    <x v="232"/>
    <n v="-897.25440000000003"/>
    <x v="4"/>
    <x v="0"/>
    <x v="301"/>
    <x v="136"/>
    <x v="0"/>
  </r>
  <r>
    <n v="553"/>
    <x v="258"/>
    <x v="220"/>
    <d v="2017-09-12T00:00:00"/>
    <x v="2"/>
    <s v="RC-19960"/>
    <x v="54"/>
    <x v="0"/>
    <x v="0"/>
    <x v="108"/>
    <x v="2"/>
    <n v="32216"/>
    <x v="0"/>
    <x v="484"/>
    <x v="0"/>
    <x v="5"/>
    <x v="484"/>
    <x v="523"/>
    <n v="1"/>
    <x v="2"/>
    <n v="-6.9008000000000003"/>
    <x v="538"/>
    <n v="-21.565000000000001"/>
    <x v="6"/>
    <x v="3"/>
    <x v="302"/>
    <x v="211"/>
    <x v="0"/>
  </r>
  <r>
    <n v="554"/>
    <x v="259"/>
    <x v="221"/>
    <d v="2017-11-28T00:00:00"/>
    <x v="1"/>
    <s v="GT-14710"/>
    <x v="219"/>
    <x v="0"/>
    <x v="0"/>
    <x v="12"/>
    <x v="5"/>
    <n v="77070"/>
    <x v="2"/>
    <x v="485"/>
    <x v="1"/>
    <x v="13"/>
    <x v="485"/>
    <x v="524"/>
    <n v="3"/>
    <x v="2"/>
    <n v="-2.1648000000000001"/>
    <x v="539"/>
    <n v="-6.0884999999999998"/>
    <x v="1"/>
    <x v="3"/>
    <x v="303"/>
    <x v="212"/>
    <x v="1"/>
  </r>
  <r>
    <n v="555"/>
    <x v="260"/>
    <x v="222"/>
    <d v="2017-07-03T00:00:00"/>
    <x v="0"/>
    <s v="DK-13225"/>
    <x v="159"/>
    <x v="1"/>
    <x v="0"/>
    <x v="125"/>
    <x v="1"/>
    <n v="92804"/>
    <x v="1"/>
    <x v="486"/>
    <x v="1"/>
    <x v="4"/>
    <x v="486"/>
    <x v="525"/>
    <n v="2"/>
    <x v="0"/>
    <n v="0"/>
    <x v="540"/>
    <n v="-984.79280000000006"/>
    <x v="1"/>
    <x v="3"/>
    <x v="0"/>
    <x v="213"/>
    <x v="0"/>
  </r>
  <r>
    <n v="556"/>
    <x v="261"/>
    <x v="223"/>
    <d v="2014-03-07T00:00:00"/>
    <x v="0"/>
    <s v="AJ-10945"/>
    <x v="220"/>
    <x v="0"/>
    <x v="0"/>
    <x v="40"/>
    <x v="3"/>
    <n v="28403"/>
    <x v="0"/>
    <x v="487"/>
    <x v="1"/>
    <x v="6"/>
    <x v="487"/>
    <x v="526"/>
    <n v="4"/>
    <x v="2"/>
    <n v="-3.8912"/>
    <x v="541"/>
    <n v="-12.16"/>
    <x v="1"/>
    <x v="2"/>
    <x v="304"/>
    <x v="167"/>
    <x v="1"/>
  </r>
  <r>
    <n v="557"/>
    <x v="262"/>
    <x v="224"/>
    <d v="2016-06-15T00:00:00"/>
    <x v="1"/>
    <s v="OT-18730"/>
    <x v="221"/>
    <x v="0"/>
    <x v="0"/>
    <x v="2"/>
    <x v="1"/>
    <n v="90045"/>
    <x v="1"/>
    <x v="488"/>
    <x v="1"/>
    <x v="2"/>
    <x v="488"/>
    <x v="343"/>
    <n v="2"/>
    <x v="0"/>
    <n v="0"/>
    <x v="354"/>
    <n v="-10.763999999999999"/>
    <x v="3"/>
    <x v="0"/>
    <x v="0"/>
    <x v="62"/>
    <x v="0"/>
  </r>
  <r>
    <n v="558"/>
    <x v="262"/>
    <x v="224"/>
    <d v="2016-06-15T00:00:00"/>
    <x v="1"/>
    <s v="OT-18730"/>
    <x v="221"/>
    <x v="0"/>
    <x v="0"/>
    <x v="2"/>
    <x v="1"/>
    <n v="90045"/>
    <x v="1"/>
    <x v="489"/>
    <x v="0"/>
    <x v="3"/>
    <x v="489"/>
    <x v="527"/>
    <n v="4"/>
    <x v="2"/>
    <n v="-267.13600000000002"/>
    <x v="542"/>
    <n v="-1285.5920000000001"/>
    <x v="3"/>
    <x v="0"/>
    <x v="305"/>
    <x v="179"/>
    <x v="1"/>
  </r>
  <r>
    <n v="559"/>
    <x v="262"/>
    <x v="224"/>
    <d v="2016-06-15T00:00:00"/>
    <x v="1"/>
    <s v="OT-18730"/>
    <x v="221"/>
    <x v="0"/>
    <x v="0"/>
    <x v="2"/>
    <x v="1"/>
    <n v="90045"/>
    <x v="1"/>
    <x v="490"/>
    <x v="1"/>
    <x v="10"/>
    <x v="490"/>
    <x v="56"/>
    <n v="5"/>
    <x v="0"/>
    <n v="0"/>
    <x v="56"/>
    <n v="-16.847999999999999"/>
    <x v="3"/>
    <x v="0"/>
    <x v="0"/>
    <x v="42"/>
    <x v="1"/>
  </r>
  <r>
    <n v="560"/>
    <x v="263"/>
    <x v="225"/>
    <d v="2017-11-22T00:00:00"/>
    <x v="0"/>
    <s v="LP-17080"/>
    <x v="222"/>
    <x v="0"/>
    <x v="0"/>
    <x v="8"/>
    <x v="1"/>
    <n v="94110"/>
    <x v="1"/>
    <x v="378"/>
    <x v="0"/>
    <x v="5"/>
    <x v="379"/>
    <x v="528"/>
    <n v="3"/>
    <x v="0"/>
    <n v="0"/>
    <x v="543"/>
    <n v="-25.986000000000001"/>
    <x v="4"/>
    <x v="3"/>
    <x v="0"/>
    <x v="87"/>
    <x v="1"/>
  </r>
  <r>
    <n v="561"/>
    <x v="263"/>
    <x v="225"/>
    <d v="2017-11-22T00:00:00"/>
    <x v="0"/>
    <s v="LP-17080"/>
    <x v="222"/>
    <x v="0"/>
    <x v="0"/>
    <x v="8"/>
    <x v="1"/>
    <n v="94110"/>
    <x v="1"/>
    <x v="491"/>
    <x v="1"/>
    <x v="8"/>
    <x v="491"/>
    <x v="529"/>
    <n v="7"/>
    <x v="2"/>
    <n v="-16.811199999999999"/>
    <x v="544"/>
    <n v="-39.926600000000001"/>
    <x v="4"/>
    <x v="3"/>
    <x v="306"/>
    <x v="18"/>
    <x v="2"/>
  </r>
  <r>
    <n v="562"/>
    <x v="264"/>
    <x v="80"/>
    <d v="2014-09-18T00:00:00"/>
    <x v="0"/>
    <s v="CA-12775"/>
    <x v="223"/>
    <x v="0"/>
    <x v="0"/>
    <x v="67"/>
    <x v="2"/>
    <n v="33614"/>
    <x v="0"/>
    <x v="492"/>
    <x v="1"/>
    <x v="9"/>
    <x v="492"/>
    <x v="530"/>
    <n v="5"/>
    <x v="2"/>
    <n v="-2.6"/>
    <x v="545"/>
    <n v="-9.1"/>
    <x v="1"/>
    <x v="2"/>
    <x v="307"/>
    <x v="36"/>
    <x v="1"/>
  </r>
  <r>
    <n v="563"/>
    <x v="264"/>
    <x v="80"/>
    <d v="2014-09-18T00:00:00"/>
    <x v="0"/>
    <s v="CA-12775"/>
    <x v="223"/>
    <x v="0"/>
    <x v="0"/>
    <x v="67"/>
    <x v="2"/>
    <n v="33614"/>
    <x v="0"/>
    <x v="493"/>
    <x v="0"/>
    <x v="5"/>
    <x v="493"/>
    <x v="531"/>
    <n v="3"/>
    <x v="2"/>
    <n v="-2.6255999999999999"/>
    <x v="546"/>
    <n v="-6.7281000000000004"/>
    <x v="1"/>
    <x v="2"/>
    <x v="308"/>
    <x v="204"/>
    <x v="1"/>
  </r>
  <r>
    <n v="564"/>
    <x v="265"/>
    <x v="214"/>
    <d v="2015-12-09T00:00:00"/>
    <x v="2"/>
    <s v="JF-15490"/>
    <x v="224"/>
    <x v="0"/>
    <x v="0"/>
    <x v="4"/>
    <x v="4"/>
    <n v="98105"/>
    <x v="1"/>
    <x v="494"/>
    <x v="1"/>
    <x v="13"/>
    <x v="494"/>
    <x v="532"/>
    <n v="2"/>
    <x v="0"/>
    <n v="0"/>
    <x v="232"/>
    <n v="-3.96"/>
    <x v="4"/>
    <x v="1"/>
    <x v="0"/>
    <x v="136"/>
    <x v="0"/>
  </r>
  <r>
    <n v="565"/>
    <x v="265"/>
    <x v="214"/>
    <d v="2015-12-09T00:00:00"/>
    <x v="2"/>
    <s v="JF-15490"/>
    <x v="224"/>
    <x v="0"/>
    <x v="0"/>
    <x v="4"/>
    <x v="4"/>
    <n v="98105"/>
    <x v="1"/>
    <x v="286"/>
    <x v="1"/>
    <x v="2"/>
    <x v="286"/>
    <x v="533"/>
    <n v="1"/>
    <x v="0"/>
    <n v="0"/>
    <x v="547"/>
    <n v="-1.4094"/>
    <x v="4"/>
    <x v="1"/>
    <x v="0"/>
    <x v="55"/>
    <x v="0"/>
  </r>
  <r>
    <n v="566"/>
    <x v="266"/>
    <x v="226"/>
    <d v="2017-12-10T00:00:00"/>
    <x v="2"/>
    <s v="FP-14320"/>
    <x v="225"/>
    <x v="0"/>
    <x v="0"/>
    <x v="2"/>
    <x v="1"/>
    <n v="90008"/>
    <x v="1"/>
    <x v="495"/>
    <x v="2"/>
    <x v="7"/>
    <x v="495"/>
    <x v="534"/>
    <n v="3"/>
    <x v="2"/>
    <n v="-74.875200000000007"/>
    <x v="548"/>
    <n v="-252.7038"/>
    <x v="0"/>
    <x v="3"/>
    <x v="309"/>
    <x v="26"/>
    <x v="1"/>
  </r>
  <r>
    <n v="567"/>
    <x v="267"/>
    <x v="172"/>
    <d v="2017-10-08T00:00:00"/>
    <x v="1"/>
    <s v="EB-13840"/>
    <x v="226"/>
    <x v="1"/>
    <x v="0"/>
    <x v="4"/>
    <x v="4"/>
    <n v="98105"/>
    <x v="1"/>
    <x v="496"/>
    <x v="1"/>
    <x v="10"/>
    <x v="496"/>
    <x v="535"/>
    <n v="8"/>
    <x v="0"/>
    <n v="0"/>
    <x v="549"/>
    <n v="-46.8384"/>
    <x v="2"/>
    <x v="3"/>
    <x v="0"/>
    <x v="77"/>
    <x v="2"/>
  </r>
  <r>
    <n v="568"/>
    <x v="267"/>
    <x v="172"/>
    <d v="2017-10-08T00:00:00"/>
    <x v="1"/>
    <s v="EB-13840"/>
    <x v="226"/>
    <x v="1"/>
    <x v="0"/>
    <x v="4"/>
    <x v="4"/>
    <n v="98105"/>
    <x v="1"/>
    <x v="497"/>
    <x v="1"/>
    <x v="8"/>
    <x v="497"/>
    <x v="536"/>
    <n v="7"/>
    <x v="2"/>
    <n v="-16.217600000000001"/>
    <x v="550"/>
    <n v="-37.5032"/>
    <x v="2"/>
    <x v="3"/>
    <x v="310"/>
    <x v="27"/>
    <x v="2"/>
  </r>
  <r>
    <n v="569"/>
    <x v="267"/>
    <x v="172"/>
    <d v="2017-10-08T00:00:00"/>
    <x v="1"/>
    <s v="EB-13840"/>
    <x v="226"/>
    <x v="1"/>
    <x v="0"/>
    <x v="4"/>
    <x v="4"/>
    <n v="98105"/>
    <x v="1"/>
    <x v="498"/>
    <x v="1"/>
    <x v="10"/>
    <x v="498"/>
    <x v="537"/>
    <n v="3"/>
    <x v="0"/>
    <n v="0"/>
    <x v="551"/>
    <n v="-10.1088"/>
    <x v="2"/>
    <x v="3"/>
    <x v="0"/>
    <x v="62"/>
    <x v="1"/>
  </r>
  <r>
    <n v="570"/>
    <x v="267"/>
    <x v="172"/>
    <d v="2017-10-08T00:00:00"/>
    <x v="1"/>
    <s v="EB-13840"/>
    <x v="226"/>
    <x v="1"/>
    <x v="0"/>
    <x v="4"/>
    <x v="4"/>
    <n v="98105"/>
    <x v="1"/>
    <x v="499"/>
    <x v="0"/>
    <x v="1"/>
    <x v="499"/>
    <x v="538"/>
    <n v="3"/>
    <x v="2"/>
    <n v="-90.230400000000003"/>
    <x v="232"/>
    <n v="-360.92160000000001"/>
    <x v="2"/>
    <x v="3"/>
    <x v="311"/>
    <x v="136"/>
    <x v="1"/>
  </r>
  <r>
    <n v="571"/>
    <x v="268"/>
    <x v="116"/>
    <d v="2018-01-04T00:00:00"/>
    <x v="1"/>
    <s v="JF-15415"/>
    <x v="227"/>
    <x v="0"/>
    <x v="0"/>
    <x v="20"/>
    <x v="15"/>
    <n v="10024"/>
    <x v="3"/>
    <x v="488"/>
    <x v="1"/>
    <x v="2"/>
    <x v="488"/>
    <x v="539"/>
    <n v="7"/>
    <x v="0"/>
    <n v="0"/>
    <x v="552"/>
    <n v="-37.673999999999999"/>
    <x v="2"/>
    <x v="3"/>
    <x v="0"/>
    <x v="62"/>
    <x v="2"/>
  </r>
  <r>
    <n v="572"/>
    <x v="268"/>
    <x v="116"/>
    <d v="2018-01-04T00:00:00"/>
    <x v="1"/>
    <s v="JF-15415"/>
    <x v="227"/>
    <x v="0"/>
    <x v="0"/>
    <x v="20"/>
    <x v="15"/>
    <n v="10024"/>
    <x v="3"/>
    <x v="203"/>
    <x v="1"/>
    <x v="13"/>
    <x v="204"/>
    <x v="540"/>
    <n v="4"/>
    <x v="0"/>
    <n v="0"/>
    <x v="553"/>
    <n v="-7.5384000000000002"/>
    <x v="2"/>
    <x v="3"/>
    <x v="0"/>
    <x v="55"/>
    <x v="1"/>
  </r>
  <r>
    <n v="573"/>
    <x v="268"/>
    <x v="116"/>
    <d v="2018-01-04T00:00:00"/>
    <x v="1"/>
    <s v="JF-15415"/>
    <x v="227"/>
    <x v="0"/>
    <x v="0"/>
    <x v="20"/>
    <x v="15"/>
    <n v="10024"/>
    <x v="3"/>
    <x v="305"/>
    <x v="1"/>
    <x v="8"/>
    <x v="305"/>
    <x v="541"/>
    <n v="7"/>
    <x v="2"/>
    <n v="-6.6528"/>
    <x v="554"/>
    <n v="-15.384600000000001"/>
    <x v="2"/>
    <x v="3"/>
    <x v="312"/>
    <x v="31"/>
    <x v="2"/>
  </r>
  <r>
    <n v="574"/>
    <x v="268"/>
    <x v="116"/>
    <d v="2018-01-04T00:00:00"/>
    <x v="1"/>
    <s v="JF-15415"/>
    <x v="227"/>
    <x v="0"/>
    <x v="0"/>
    <x v="20"/>
    <x v="15"/>
    <n v="10024"/>
    <x v="3"/>
    <x v="500"/>
    <x v="2"/>
    <x v="7"/>
    <x v="500"/>
    <x v="542"/>
    <n v="3"/>
    <x v="0"/>
    <n v="0"/>
    <x v="555"/>
    <n v="-10.8405"/>
    <x v="2"/>
    <x v="3"/>
    <x v="0"/>
    <x v="6"/>
    <x v="1"/>
  </r>
  <r>
    <n v="575"/>
    <x v="269"/>
    <x v="54"/>
    <d v="2016-11-07T00:00:00"/>
    <x v="1"/>
    <s v="SF-20200"/>
    <x v="228"/>
    <x v="0"/>
    <x v="0"/>
    <x v="126"/>
    <x v="4"/>
    <n v="98270"/>
    <x v="1"/>
    <x v="501"/>
    <x v="1"/>
    <x v="6"/>
    <x v="501"/>
    <x v="138"/>
    <n v="3"/>
    <x v="0"/>
    <n v="0"/>
    <x v="140"/>
    <n v="-6.4386000000000001"/>
    <x v="1"/>
    <x v="0"/>
    <x v="0"/>
    <x v="6"/>
    <x v="1"/>
  </r>
  <r>
    <n v="576"/>
    <x v="270"/>
    <x v="227"/>
    <d v="2015-09-22T00:00:00"/>
    <x v="0"/>
    <s v="TG-21640"/>
    <x v="229"/>
    <x v="0"/>
    <x v="0"/>
    <x v="85"/>
    <x v="1"/>
    <n v="90805"/>
    <x v="1"/>
    <x v="496"/>
    <x v="1"/>
    <x v="10"/>
    <x v="496"/>
    <x v="543"/>
    <n v="14"/>
    <x v="0"/>
    <n v="0"/>
    <x v="556"/>
    <n v="-81.967200000000005"/>
    <x v="1"/>
    <x v="1"/>
    <x v="0"/>
    <x v="181"/>
    <x v="2"/>
  </r>
  <r>
    <n v="577"/>
    <x v="270"/>
    <x v="227"/>
    <d v="2015-09-22T00:00:00"/>
    <x v="0"/>
    <s v="TG-21640"/>
    <x v="229"/>
    <x v="0"/>
    <x v="0"/>
    <x v="85"/>
    <x v="1"/>
    <n v="90805"/>
    <x v="1"/>
    <x v="502"/>
    <x v="1"/>
    <x v="10"/>
    <x v="502"/>
    <x v="544"/>
    <n v="4"/>
    <x v="0"/>
    <n v="0"/>
    <x v="557"/>
    <n v="-10.1592"/>
    <x v="1"/>
    <x v="1"/>
    <x v="0"/>
    <x v="181"/>
    <x v="1"/>
  </r>
  <r>
    <n v="578"/>
    <x v="270"/>
    <x v="227"/>
    <d v="2015-09-22T00:00:00"/>
    <x v="0"/>
    <s v="TG-21640"/>
    <x v="229"/>
    <x v="0"/>
    <x v="0"/>
    <x v="85"/>
    <x v="1"/>
    <n v="90805"/>
    <x v="1"/>
    <x v="503"/>
    <x v="1"/>
    <x v="14"/>
    <x v="503"/>
    <x v="545"/>
    <n v="2"/>
    <x v="0"/>
    <n v="0"/>
    <x v="558"/>
    <n v="-5.1100000000000003"/>
    <x v="1"/>
    <x v="1"/>
    <x v="0"/>
    <x v="1"/>
    <x v="0"/>
  </r>
  <r>
    <n v="579"/>
    <x v="271"/>
    <x v="228"/>
    <d v="2017-07-26T00:00:00"/>
    <x v="1"/>
    <s v="CS-11950"/>
    <x v="230"/>
    <x v="0"/>
    <x v="0"/>
    <x v="22"/>
    <x v="10"/>
    <n v="60610"/>
    <x v="2"/>
    <x v="123"/>
    <x v="1"/>
    <x v="4"/>
    <x v="123"/>
    <x v="546"/>
    <n v="2"/>
    <x v="2"/>
    <n v="-13.942399999999999"/>
    <x v="559"/>
    <n v="-47.055599999999998"/>
    <x v="5"/>
    <x v="3"/>
    <x v="313"/>
    <x v="26"/>
    <x v="0"/>
  </r>
  <r>
    <n v="580"/>
    <x v="271"/>
    <x v="228"/>
    <d v="2017-07-26T00:00:00"/>
    <x v="1"/>
    <s v="CS-11950"/>
    <x v="230"/>
    <x v="0"/>
    <x v="0"/>
    <x v="22"/>
    <x v="10"/>
    <n v="60610"/>
    <x v="2"/>
    <x v="504"/>
    <x v="0"/>
    <x v="5"/>
    <x v="504"/>
    <x v="547"/>
    <n v="1"/>
    <x v="7"/>
    <n v="-5.2751999999999999"/>
    <x v="560"/>
    <n v="-9.2316000000000003"/>
    <x v="5"/>
    <x v="3"/>
    <x v="314"/>
    <x v="214"/>
    <x v="0"/>
  </r>
  <r>
    <n v="581"/>
    <x v="272"/>
    <x v="229"/>
    <d v="2015-09-14T00:00:00"/>
    <x v="1"/>
    <s v="CC-12145"/>
    <x v="231"/>
    <x v="0"/>
    <x v="0"/>
    <x v="2"/>
    <x v="1"/>
    <n v="90004"/>
    <x v="1"/>
    <x v="505"/>
    <x v="1"/>
    <x v="14"/>
    <x v="505"/>
    <x v="548"/>
    <n v="4"/>
    <x v="0"/>
    <n v="0"/>
    <x v="561"/>
    <n v="-49.974400000000003"/>
    <x v="1"/>
    <x v="1"/>
    <x v="0"/>
    <x v="215"/>
    <x v="1"/>
  </r>
  <r>
    <n v="582"/>
    <x v="273"/>
    <x v="96"/>
    <d v="2017-12-05T00:00:00"/>
    <x v="1"/>
    <s v="DV-13465"/>
    <x v="232"/>
    <x v="0"/>
    <x v="0"/>
    <x v="60"/>
    <x v="22"/>
    <n v="80219"/>
    <x v="1"/>
    <x v="34"/>
    <x v="2"/>
    <x v="7"/>
    <x v="34"/>
    <x v="549"/>
    <n v="3"/>
    <x v="2"/>
    <n v="-94.075199999999995"/>
    <x v="562"/>
    <n v="-323.38350000000003"/>
    <x v="1"/>
    <x v="3"/>
    <x v="315"/>
    <x v="4"/>
    <x v="1"/>
  </r>
  <r>
    <n v="583"/>
    <x v="273"/>
    <x v="96"/>
    <d v="2017-12-05T00:00:00"/>
    <x v="1"/>
    <s v="DV-13465"/>
    <x v="232"/>
    <x v="0"/>
    <x v="0"/>
    <x v="60"/>
    <x v="22"/>
    <n v="80219"/>
    <x v="1"/>
    <x v="506"/>
    <x v="2"/>
    <x v="7"/>
    <x v="506"/>
    <x v="550"/>
    <n v="2"/>
    <x v="2"/>
    <n v="-21.116800000000001"/>
    <x v="563"/>
    <n v="-75.2286"/>
    <x v="1"/>
    <x v="3"/>
    <x v="316"/>
    <x v="152"/>
    <x v="0"/>
  </r>
  <r>
    <n v="584"/>
    <x v="273"/>
    <x v="96"/>
    <d v="2017-12-05T00:00:00"/>
    <x v="1"/>
    <s v="DV-13465"/>
    <x v="232"/>
    <x v="0"/>
    <x v="0"/>
    <x v="60"/>
    <x v="22"/>
    <n v="80219"/>
    <x v="1"/>
    <x v="95"/>
    <x v="1"/>
    <x v="9"/>
    <x v="95"/>
    <x v="551"/>
    <n v="3"/>
    <x v="2"/>
    <n v="-6.2304000000000004"/>
    <x v="564"/>
    <n v="-21.417000000000002"/>
    <x v="1"/>
    <x v="3"/>
    <x v="317"/>
    <x v="28"/>
    <x v="1"/>
  </r>
  <r>
    <n v="585"/>
    <x v="273"/>
    <x v="96"/>
    <d v="2017-12-05T00:00:00"/>
    <x v="1"/>
    <s v="DV-13465"/>
    <x v="232"/>
    <x v="0"/>
    <x v="0"/>
    <x v="60"/>
    <x v="22"/>
    <n v="80219"/>
    <x v="1"/>
    <x v="507"/>
    <x v="1"/>
    <x v="8"/>
    <x v="507"/>
    <x v="552"/>
    <n v="7"/>
    <x v="6"/>
    <n v="-4.7481"/>
    <x v="565"/>
    <n v="-6.7830000000000004"/>
    <x v="1"/>
    <x v="3"/>
    <x v="318"/>
    <x v="126"/>
    <x v="2"/>
  </r>
  <r>
    <n v="586"/>
    <x v="273"/>
    <x v="96"/>
    <d v="2017-12-05T00:00:00"/>
    <x v="1"/>
    <s v="DV-13465"/>
    <x v="232"/>
    <x v="0"/>
    <x v="0"/>
    <x v="60"/>
    <x v="22"/>
    <n v="80219"/>
    <x v="1"/>
    <x v="143"/>
    <x v="2"/>
    <x v="7"/>
    <x v="144"/>
    <x v="553"/>
    <n v="4"/>
    <x v="2"/>
    <n v="-81.273600000000002"/>
    <x v="566"/>
    <n v="-294.61680000000001"/>
    <x v="1"/>
    <x v="3"/>
    <x v="319"/>
    <x v="17"/>
    <x v="1"/>
  </r>
  <r>
    <n v="587"/>
    <x v="274"/>
    <x v="230"/>
    <d v="2015-07-09T00:00:00"/>
    <x v="1"/>
    <s v="BD-11725"/>
    <x v="233"/>
    <x v="0"/>
    <x v="0"/>
    <x v="102"/>
    <x v="0"/>
    <n v="40475"/>
    <x v="0"/>
    <x v="367"/>
    <x v="0"/>
    <x v="1"/>
    <x v="368"/>
    <x v="554"/>
    <n v="1"/>
    <x v="0"/>
    <n v="0"/>
    <x v="567"/>
    <n v="-66.011399999999995"/>
    <x v="5"/>
    <x v="1"/>
    <x v="0"/>
    <x v="216"/>
    <x v="0"/>
  </r>
  <r>
    <n v="588"/>
    <x v="274"/>
    <x v="230"/>
    <d v="2015-07-09T00:00:00"/>
    <x v="1"/>
    <s v="BD-11725"/>
    <x v="233"/>
    <x v="0"/>
    <x v="0"/>
    <x v="102"/>
    <x v="0"/>
    <n v="40475"/>
    <x v="0"/>
    <x v="508"/>
    <x v="1"/>
    <x v="2"/>
    <x v="508"/>
    <x v="555"/>
    <n v="3"/>
    <x v="0"/>
    <n v="0"/>
    <x v="568"/>
    <n v="-150.4143"/>
    <x v="5"/>
    <x v="1"/>
    <x v="0"/>
    <x v="70"/>
    <x v="1"/>
  </r>
  <r>
    <n v="589"/>
    <x v="275"/>
    <x v="231"/>
    <d v="2016-03-24T00:00:00"/>
    <x v="1"/>
    <s v="ZC-21910"/>
    <x v="234"/>
    <x v="0"/>
    <x v="0"/>
    <x v="127"/>
    <x v="21"/>
    <n v="97301"/>
    <x v="1"/>
    <x v="509"/>
    <x v="2"/>
    <x v="7"/>
    <x v="509"/>
    <x v="556"/>
    <n v="2"/>
    <x v="2"/>
    <n v="-16.956800000000001"/>
    <x v="569"/>
    <n v="-87.963399999999993"/>
    <x v="1"/>
    <x v="0"/>
    <x v="320"/>
    <x v="217"/>
    <x v="0"/>
  </r>
  <r>
    <n v="590"/>
    <x v="275"/>
    <x v="231"/>
    <d v="2016-03-24T00:00:00"/>
    <x v="1"/>
    <s v="ZC-21910"/>
    <x v="234"/>
    <x v="0"/>
    <x v="0"/>
    <x v="127"/>
    <x v="21"/>
    <n v="97301"/>
    <x v="1"/>
    <x v="510"/>
    <x v="1"/>
    <x v="10"/>
    <x v="510"/>
    <x v="557"/>
    <n v="4"/>
    <x v="2"/>
    <n v="-4.1471999999999998"/>
    <x v="570"/>
    <n v="-9.3312000000000008"/>
    <x v="1"/>
    <x v="0"/>
    <x v="321"/>
    <x v="73"/>
    <x v="1"/>
  </r>
  <r>
    <n v="591"/>
    <x v="275"/>
    <x v="231"/>
    <d v="2016-03-24T00:00:00"/>
    <x v="1"/>
    <s v="ZC-21910"/>
    <x v="234"/>
    <x v="0"/>
    <x v="0"/>
    <x v="127"/>
    <x v="21"/>
    <n v="97301"/>
    <x v="1"/>
    <x v="440"/>
    <x v="1"/>
    <x v="8"/>
    <x v="440"/>
    <x v="558"/>
    <n v="3"/>
    <x v="6"/>
    <n v="-11.774699999999999"/>
    <x v="571"/>
    <n v="-17.942399999999999"/>
    <x v="1"/>
    <x v="0"/>
    <x v="322"/>
    <x v="116"/>
    <x v="1"/>
  </r>
  <r>
    <n v="592"/>
    <x v="275"/>
    <x v="231"/>
    <d v="2016-03-24T00:00:00"/>
    <x v="1"/>
    <s v="ZC-21910"/>
    <x v="234"/>
    <x v="0"/>
    <x v="0"/>
    <x v="127"/>
    <x v="21"/>
    <n v="97301"/>
    <x v="1"/>
    <x v="511"/>
    <x v="1"/>
    <x v="10"/>
    <x v="511"/>
    <x v="559"/>
    <n v="2"/>
    <x v="2"/>
    <n v="-2.0735999999999999"/>
    <x v="572"/>
    <n v="-4.6656000000000004"/>
    <x v="1"/>
    <x v="0"/>
    <x v="323"/>
    <x v="73"/>
    <x v="0"/>
  </r>
  <r>
    <n v="593"/>
    <x v="276"/>
    <x v="232"/>
    <d v="2014-01-13T00:00:00"/>
    <x v="1"/>
    <s v="MS-17830"/>
    <x v="235"/>
    <x v="0"/>
    <x v="0"/>
    <x v="128"/>
    <x v="5"/>
    <n v="78041"/>
    <x v="2"/>
    <x v="512"/>
    <x v="1"/>
    <x v="6"/>
    <x v="512"/>
    <x v="560"/>
    <n v="2"/>
    <x v="2"/>
    <n v="-1.8688"/>
    <x v="573"/>
    <n v="-6.3071999999999999"/>
    <x v="1"/>
    <x v="2"/>
    <x v="324"/>
    <x v="26"/>
    <x v="0"/>
  </r>
  <r>
    <n v="594"/>
    <x v="276"/>
    <x v="232"/>
    <d v="2014-01-13T00:00:00"/>
    <x v="1"/>
    <s v="MS-17830"/>
    <x v="235"/>
    <x v="0"/>
    <x v="0"/>
    <x v="128"/>
    <x v="5"/>
    <n v="78041"/>
    <x v="2"/>
    <x v="197"/>
    <x v="2"/>
    <x v="11"/>
    <x v="198"/>
    <x v="561"/>
    <n v="3"/>
    <x v="2"/>
    <n v="-6.24"/>
    <x v="574"/>
    <n v="-15.21"/>
    <x v="1"/>
    <x v="2"/>
    <x v="325"/>
    <x v="33"/>
    <x v="1"/>
  </r>
  <r>
    <n v="595"/>
    <x v="277"/>
    <x v="233"/>
    <d v="2014-08-15T00:00:00"/>
    <x v="1"/>
    <s v="LR-16915"/>
    <x v="236"/>
    <x v="0"/>
    <x v="0"/>
    <x v="70"/>
    <x v="1"/>
    <n v="92024"/>
    <x v="1"/>
    <x v="513"/>
    <x v="1"/>
    <x v="9"/>
    <x v="513"/>
    <x v="562"/>
    <n v="2"/>
    <x v="0"/>
    <n v="0"/>
    <x v="575"/>
    <n v="-54.045200000000001"/>
    <x v="2"/>
    <x v="2"/>
    <x v="0"/>
    <x v="5"/>
    <x v="0"/>
  </r>
  <r>
    <n v="596"/>
    <x v="277"/>
    <x v="233"/>
    <d v="2014-08-15T00:00:00"/>
    <x v="1"/>
    <s v="LR-16915"/>
    <x v="236"/>
    <x v="0"/>
    <x v="0"/>
    <x v="70"/>
    <x v="1"/>
    <n v="92024"/>
    <x v="1"/>
    <x v="361"/>
    <x v="2"/>
    <x v="16"/>
    <x v="361"/>
    <x v="384"/>
    <n v="3"/>
    <x v="2"/>
    <n v="-239.99520000000001"/>
    <x v="396"/>
    <n v="-524.98950000000002"/>
    <x v="2"/>
    <x v="2"/>
    <x v="232"/>
    <x v="49"/>
    <x v="1"/>
  </r>
  <r>
    <n v="597"/>
    <x v="277"/>
    <x v="233"/>
    <d v="2014-08-15T00:00:00"/>
    <x v="1"/>
    <s v="LR-16915"/>
    <x v="236"/>
    <x v="0"/>
    <x v="0"/>
    <x v="70"/>
    <x v="1"/>
    <n v="92024"/>
    <x v="1"/>
    <x v="288"/>
    <x v="2"/>
    <x v="7"/>
    <x v="288"/>
    <x v="563"/>
    <n v="5"/>
    <x v="2"/>
    <n v="-89.191999999999993"/>
    <x v="576"/>
    <n v="-301.02300000000002"/>
    <x v="2"/>
    <x v="2"/>
    <x v="326"/>
    <x v="26"/>
    <x v="1"/>
  </r>
  <r>
    <n v="598"/>
    <x v="277"/>
    <x v="233"/>
    <d v="2014-08-15T00:00:00"/>
    <x v="1"/>
    <s v="LR-16915"/>
    <x v="236"/>
    <x v="0"/>
    <x v="0"/>
    <x v="70"/>
    <x v="1"/>
    <n v="92024"/>
    <x v="1"/>
    <x v="514"/>
    <x v="0"/>
    <x v="5"/>
    <x v="514"/>
    <x v="564"/>
    <n v="8"/>
    <x v="0"/>
    <n v="0"/>
    <x v="577"/>
    <n v="-235.9872"/>
    <x v="2"/>
    <x v="2"/>
    <x v="0"/>
    <x v="95"/>
    <x v="2"/>
  </r>
  <r>
    <n v="599"/>
    <x v="278"/>
    <x v="216"/>
    <d v="2016-07-16T00:00:00"/>
    <x v="2"/>
    <s v="TP-21130"/>
    <x v="237"/>
    <x v="0"/>
    <x v="0"/>
    <x v="10"/>
    <x v="9"/>
    <n v="19134"/>
    <x v="3"/>
    <x v="515"/>
    <x v="1"/>
    <x v="14"/>
    <x v="515"/>
    <x v="565"/>
    <n v="2"/>
    <x v="2"/>
    <n v="-2.3264"/>
    <x v="578"/>
    <n v="-8.2878000000000007"/>
    <x v="4"/>
    <x v="0"/>
    <x v="327"/>
    <x v="66"/>
    <x v="0"/>
  </r>
  <r>
    <n v="600"/>
    <x v="279"/>
    <x v="87"/>
    <d v="2016-07-21T00:00:00"/>
    <x v="1"/>
    <s v="CK-12205"/>
    <x v="238"/>
    <x v="0"/>
    <x v="0"/>
    <x v="10"/>
    <x v="9"/>
    <n v="19120"/>
    <x v="3"/>
    <x v="516"/>
    <x v="2"/>
    <x v="7"/>
    <x v="516"/>
    <x v="566"/>
    <n v="3"/>
    <x v="10"/>
    <n v="-57.592799999999997"/>
    <x v="579"/>
    <n v="-115.18559999999999"/>
    <x v="3"/>
    <x v="0"/>
    <x v="328"/>
    <x v="205"/>
    <x v="1"/>
  </r>
  <r>
    <n v="601"/>
    <x v="279"/>
    <x v="87"/>
    <d v="2016-07-21T00:00:00"/>
    <x v="1"/>
    <s v="CK-12205"/>
    <x v="238"/>
    <x v="0"/>
    <x v="0"/>
    <x v="10"/>
    <x v="9"/>
    <n v="19120"/>
    <x v="3"/>
    <x v="517"/>
    <x v="2"/>
    <x v="7"/>
    <x v="517"/>
    <x v="567"/>
    <n v="4"/>
    <x v="10"/>
    <n v="-197.75040000000001"/>
    <x v="580"/>
    <n v="-411.98"/>
    <x v="3"/>
    <x v="0"/>
    <x v="329"/>
    <x v="123"/>
    <x v="1"/>
  </r>
  <r>
    <n v="602"/>
    <x v="279"/>
    <x v="87"/>
    <d v="2016-07-21T00:00:00"/>
    <x v="1"/>
    <s v="CK-12205"/>
    <x v="238"/>
    <x v="0"/>
    <x v="0"/>
    <x v="10"/>
    <x v="9"/>
    <n v="19120"/>
    <x v="3"/>
    <x v="503"/>
    <x v="1"/>
    <x v="14"/>
    <x v="503"/>
    <x v="568"/>
    <n v="2"/>
    <x v="2"/>
    <n v="-1.1679999999999999"/>
    <x v="581"/>
    <n v="-3.9420000000000002"/>
    <x v="3"/>
    <x v="0"/>
    <x v="330"/>
    <x v="26"/>
    <x v="0"/>
  </r>
  <r>
    <n v="603"/>
    <x v="280"/>
    <x v="234"/>
    <d v="2014-03-19T00:00:00"/>
    <x v="1"/>
    <s v="AS-10240"/>
    <x v="239"/>
    <x v="0"/>
    <x v="0"/>
    <x v="67"/>
    <x v="2"/>
    <n v="33614"/>
    <x v="0"/>
    <x v="518"/>
    <x v="1"/>
    <x v="4"/>
    <x v="518"/>
    <x v="569"/>
    <n v="1"/>
    <x v="2"/>
    <n v="-28.555199999999999"/>
    <x v="582"/>
    <n v="-96.373800000000003"/>
    <x v="1"/>
    <x v="2"/>
    <x v="331"/>
    <x v="26"/>
    <x v="0"/>
  </r>
  <r>
    <n v="604"/>
    <x v="280"/>
    <x v="234"/>
    <d v="2014-03-19T00:00:00"/>
    <x v="1"/>
    <s v="AS-10240"/>
    <x v="239"/>
    <x v="0"/>
    <x v="0"/>
    <x v="67"/>
    <x v="2"/>
    <n v="33614"/>
    <x v="0"/>
    <x v="285"/>
    <x v="0"/>
    <x v="5"/>
    <x v="285"/>
    <x v="498"/>
    <n v="3"/>
    <x v="2"/>
    <n v="-9.1392000000000007"/>
    <x v="514"/>
    <n v="-31.416"/>
    <x v="1"/>
    <x v="2"/>
    <x v="284"/>
    <x v="4"/>
    <x v="1"/>
  </r>
  <r>
    <n v="605"/>
    <x v="280"/>
    <x v="234"/>
    <d v="2014-03-19T00:00:00"/>
    <x v="1"/>
    <s v="AS-10240"/>
    <x v="239"/>
    <x v="0"/>
    <x v="0"/>
    <x v="67"/>
    <x v="2"/>
    <n v="33614"/>
    <x v="0"/>
    <x v="385"/>
    <x v="1"/>
    <x v="8"/>
    <x v="386"/>
    <x v="570"/>
    <n v="3"/>
    <x v="6"/>
    <n v="-5.0526"/>
    <x v="583"/>
    <n v="-7.6992000000000003"/>
    <x v="1"/>
    <x v="2"/>
    <x v="332"/>
    <x v="91"/>
    <x v="1"/>
  </r>
  <r>
    <n v="606"/>
    <x v="280"/>
    <x v="234"/>
    <d v="2014-03-19T00:00:00"/>
    <x v="1"/>
    <s v="AS-10240"/>
    <x v="239"/>
    <x v="0"/>
    <x v="0"/>
    <x v="67"/>
    <x v="2"/>
    <n v="33614"/>
    <x v="0"/>
    <x v="379"/>
    <x v="1"/>
    <x v="8"/>
    <x v="380"/>
    <x v="571"/>
    <n v="4"/>
    <x v="6"/>
    <n v="-30.2316"/>
    <x v="584"/>
    <n v="-44.627600000000001"/>
    <x v="1"/>
    <x v="2"/>
    <x v="333"/>
    <x v="86"/>
    <x v="1"/>
  </r>
  <r>
    <n v="607"/>
    <x v="280"/>
    <x v="234"/>
    <d v="2014-03-19T00:00:00"/>
    <x v="1"/>
    <s v="AS-10240"/>
    <x v="239"/>
    <x v="0"/>
    <x v="0"/>
    <x v="67"/>
    <x v="2"/>
    <n v="33614"/>
    <x v="0"/>
    <x v="519"/>
    <x v="1"/>
    <x v="10"/>
    <x v="519"/>
    <x v="572"/>
    <n v="3"/>
    <x v="2"/>
    <n v="-26.380800000000001"/>
    <x v="585"/>
    <n v="-57.707999999999998"/>
    <x v="1"/>
    <x v="2"/>
    <x v="334"/>
    <x v="49"/>
    <x v="1"/>
  </r>
  <r>
    <n v="608"/>
    <x v="281"/>
    <x v="235"/>
    <d v="2014-05-27T00:00:00"/>
    <x v="1"/>
    <s v="AR-10510"/>
    <x v="240"/>
    <x v="0"/>
    <x v="0"/>
    <x v="10"/>
    <x v="9"/>
    <n v="19134"/>
    <x v="3"/>
    <x v="520"/>
    <x v="1"/>
    <x v="8"/>
    <x v="520"/>
    <x v="573"/>
    <n v="2"/>
    <x v="6"/>
    <n v="-2.2974000000000001"/>
    <x v="586"/>
    <n v="-3.6101999999999999"/>
    <x v="1"/>
    <x v="2"/>
    <x v="335"/>
    <x v="124"/>
    <x v="0"/>
  </r>
  <r>
    <n v="609"/>
    <x v="281"/>
    <x v="235"/>
    <d v="2014-05-27T00:00:00"/>
    <x v="1"/>
    <s v="AR-10510"/>
    <x v="240"/>
    <x v="0"/>
    <x v="0"/>
    <x v="10"/>
    <x v="9"/>
    <n v="19134"/>
    <x v="3"/>
    <x v="454"/>
    <x v="1"/>
    <x v="6"/>
    <x v="455"/>
    <x v="574"/>
    <n v="9"/>
    <x v="2"/>
    <n v="-4.2336"/>
    <x v="140"/>
    <n v="-14.553000000000001"/>
    <x v="1"/>
    <x v="2"/>
    <x v="336"/>
    <x v="156"/>
    <x v="2"/>
  </r>
  <r>
    <n v="610"/>
    <x v="281"/>
    <x v="235"/>
    <d v="2014-05-27T00:00:00"/>
    <x v="1"/>
    <s v="AR-10510"/>
    <x v="240"/>
    <x v="0"/>
    <x v="0"/>
    <x v="10"/>
    <x v="9"/>
    <n v="19134"/>
    <x v="3"/>
    <x v="521"/>
    <x v="2"/>
    <x v="7"/>
    <x v="521"/>
    <x v="575"/>
    <n v="2"/>
    <x v="10"/>
    <n v="-22.075199999999999"/>
    <x v="587"/>
    <n v="-43.230600000000003"/>
    <x v="1"/>
    <x v="2"/>
    <x v="337"/>
    <x v="218"/>
    <x v="0"/>
  </r>
  <r>
    <n v="611"/>
    <x v="282"/>
    <x v="236"/>
    <d v="2016-05-01T00:00:00"/>
    <x v="2"/>
    <s v="NB-18655"/>
    <x v="241"/>
    <x v="1"/>
    <x v="0"/>
    <x v="61"/>
    <x v="5"/>
    <n v="75217"/>
    <x v="2"/>
    <x v="348"/>
    <x v="2"/>
    <x v="7"/>
    <x v="348"/>
    <x v="576"/>
    <n v="3"/>
    <x v="2"/>
    <n v="-73.915199999999999"/>
    <x v="588"/>
    <n v="-254.08349999999999"/>
    <x v="0"/>
    <x v="0"/>
    <x v="338"/>
    <x v="4"/>
    <x v="1"/>
  </r>
  <r>
    <n v="612"/>
    <x v="282"/>
    <x v="236"/>
    <d v="2016-05-01T00:00:00"/>
    <x v="2"/>
    <s v="NB-18655"/>
    <x v="241"/>
    <x v="1"/>
    <x v="0"/>
    <x v="61"/>
    <x v="5"/>
    <n v="75217"/>
    <x v="2"/>
    <x v="522"/>
    <x v="1"/>
    <x v="2"/>
    <x v="522"/>
    <x v="577"/>
    <n v="4"/>
    <x v="2"/>
    <n v="-3.1423999999999999"/>
    <x v="589"/>
    <n v="-6.8739999999999997"/>
    <x v="0"/>
    <x v="0"/>
    <x v="339"/>
    <x v="49"/>
    <x v="1"/>
  </r>
  <r>
    <n v="613"/>
    <x v="283"/>
    <x v="108"/>
    <d v="2016-09-13T00:00:00"/>
    <x v="0"/>
    <s v="GD-14590"/>
    <x v="242"/>
    <x v="1"/>
    <x v="0"/>
    <x v="10"/>
    <x v="9"/>
    <n v="19143"/>
    <x v="3"/>
    <x v="523"/>
    <x v="1"/>
    <x v="10"/>
    <x v="523"/>
    <x v="578"/>
    <n v="2"/>
    <x v="2"/>
    <n v="-1.6896"/>
    <x v="590"/>
    <n v="-4.1184000000000003"/>
    <x v="4"/>
    <x v="0"/>
    <x v="340"/>
    <x v="33"/>
    <x v="0"/>
  </r>
  <r>
    <n v="614"/>
    <x v="283"/>
    <x v="108"/>
    <d v="2016-09-13T00:00:00"/>
    <x v="0"/>
    <s v="GD-14590"/>
    <x v="242"/>
    <x v="1"/>
    <x v="0"/>
    <x v="10"/>
    <x v="9"/>
    <n v="19143"/>
    <x v="3"/>
    <x v="524"/>
    <x v="2"/>
    <x v="7"/>
    <x v="524"/>
    <x v="579"/>
    <n v="9"/>
    <x v="10"/>
    <n v="-291.57839999999999"/>
    <x v="591"/>
    <n v="-595.30589999999995"/>
    <x v="4"/>
    <x v="0"/>
    <x v="341"/>
    <x v="219"/>
    <x v="2"/>
  </r>
  <r>
    <n v="615"/>
    <x v="284"/>
    <x v="237"/>
    <d v="2017-11-17T00:00:00"/>
    <x v="0"/>
    <s v="CK-12595"/>
    <x v="243"/>
    <x v="0"/>
    <x v="0"/>
    <x v="129"/>
    <x v="24"/>
    <n v="43123"/>
    <x v="3"/>
    <x v="222"/>
    <x v="2"/>
    <x v="7"/>
    <x v="223"/>
    <x v="580"/>
    <n v="10"/>
    <x v="10"/>
    <n v="-47.975999999999999"/>
    <x v="592"/>
    <n v="-55.972000000000001"/>
    <x v="0"/>
    <x v="3"/>
    <x v="342"/>
    <x v="220"/>
    <x v="2"/>
  </r>
  <r>
    <n v="616"/>
    <x v="284"/>
    <x v="237"/>
    <d v="2017-11-17T00:00:00"/>
    <x v="0"/>
    <s v="CK-12595"/>
    <x v="243"/>
    <x v="0"/>
    <x v="0"/>
    <x v="129"/>
    <x v="24"/>
    <n v="43123"/>
    <x v="3"/>
    <x v="525"/>
    <x v="1"/>
    <x v="8"/>
    <x v="525"/>
    <x v="581"/>
    <n v="2"/>
    <x v="6"/>
    <n v="-2.5535999999999999"/>
    <x v="593"/>
    <n v="-3.8912"/>
    <x v="0"/>
    <x v="3"/>
    <x v="343"/>
    <x v="91"/>
    <x v="0"/>
  </r>
  <r>
    <n v="617"/>
    <x v="285"/>
    <x v="238"/>
    <d v="2017-08-23T00:00:00"/>
    <x v="0"/>
    <s v="NG-18355"/>
    <x v="244"/>
    <x v="1"/>
    <x v="0"/>
    <x v="20"/>
    <x v="15"/>
    <n v="10011"/>
    <x v="3"/>
    <x v="526"/>
    <x v="0"/>
    <x v="5"/>
    <x v="526"/>
    <x v="582"/>
    <n v="2"/>
    <x v="0"/>
    <n v="0"/>
    <x v="594"/>
    <n v="-24.692799999999998"/>
    <x v="3"/>
    <x v="3"/>
    <x v="0"/>
    <x v="87"/>
    <x v="0"/>
  </r>
  <r>
    <n v="618"/>
    <x v="285"/>
    <x v="238"/>
    <d v="2017-08-23T00:00:00"/>
    <x v="0"/>
    <s v="NG-18355"/>
    <x v="244"/>
    <x v="1"/>
    <x v="0"/>
    <x v="20"/>
    <x v="15"/>
    <n v="10011"/>
    <x v="3"/>
    <x v="527"/>
    <x v="0"/>
    <x v="5"/>
    <x v="527"/>
    <x v="583"/>
    <n v="2"/>
    <x v="0"/>
    <n v="0"/>
    <x v="595"/>
    <n v="-6.8586"/>
    <x v="3"/>
    <x v="3"/>
    <x v="0"/>
    <x v="221"/>
    <x v="0"/>
  </r>
  <r>
    <n v="619"/>
    <x v="285"/>
    <x v="238"/>
    <d v="2017-08-23T00:00:00"/>
    <x v="0"/>
    <s v="NG-18355"/>
    <x v="244"/>
    <x v="1"/>
    <x v="0"/>
    <x v="20"/>
    <x v="15"/>
    <n v="10011"/>
    <x v="3"/>
    <x v="528"/>
    <x v="1"/>
    <x v="8"/>
    <x v="528"/>
    <x v="584"/>
    <n v="9"/>
    <x v="2"/>
    <n v="-21.4848"/>
    <x v="596"/>
    <n v="-52.369199999999999"/>
    <x v="3"/>
    <x v="3"/>
    <x v="344"/>
    <x v="33"/>
    <x v="2"/>
  </r>
  <r>
    <n v="620"/>
    <x v="285"/>
    <x v="238"/>
    <d v="2017-08-23T00:00:00"/>
    <x v="0"/>
    <s v="NG-18355"/>
    <x v="244"/>
    <x v="1"/>
    <x v="0"/>
    <x v="20"/>
    <x v="15"/>
    <n v="10011"/>
    <x v="3"/>
    <x v="529"/>
    <x v="2"/>
    <x v="7"/>
    <x v="529"/>
    <x v="585"/>
    <n v="1"/>
    <x v="0"/>
    <n v="0"/>
    <x v="597"/>
    <n v="-26.9161"/>
    <x v="3"/>
    <x v="3"/>
    <x v="0"/>
    <x v="74"/>
    <x v="0"/>
  </r>
  <r>
    <n v="621"/>
    <x v="285"/>
    <x v="238"/>
    <d v="2017-08-23T00:00:00"/>
    <x v="0"/>
    <s v="NG-18355"/>
    <x v="244"/>
    <x v="1"/>
    <x v="0"/>
    <x v="20"/>
    <x v="15"/>
    <n v="10011"/>
    <x v="3"/>
    <x v="138"/>
    <x v="0"/>
    <x v="5"/>
    <x v="139"/>
    <x v="586"/>
    <n v="3"/>
    <x v="0"/>
    <n v="0"/>
    <x v="598"/>
    <n v="-60.733800000000002"/>
    <x v="3"/>
    <x v="3"/>
    <x v="0"/>
    <x v="221"/>
    <x v="1"/>
  </r>
  <r>
    <n v="622"/>
    <x v="286"/>
    <x v="58"/>
    <d v="2014-12-31T00:00:00"/>
    <x v="1"/>
    <s v="CA-12265"/>
    <x v="245"/>
    <x v="0"/>
    <x v="0"/>
    <x v="22"/>
    <x v="10"/>
    <n v="60610"/>
    <x v="2"/>
    <x v="530"/>
    <x v="1"/>
    <x v="8"/>
    <x v="530"/>
    <x v="587"/>
    <n v="5"/>
    <x v="3"/>
    <n v="-6.952"/>
    <x v="599"/>
    <n v="-16.510999999999999"/>
    <x v="3"/>
    <x v="2"/>
    <x v="345"/>
    <x v="76"/>
    <x v="1"/>
  </r>
  <r>
    <n v="623"/>
    <x v="287"/>
    <x v="239"/>
    <d v="2015-12-03T00:00:00"/>
    <x v="1"/>
    <s v="SF-20965"/>
    <x v="246"/>
    <x v="1"/>
    <x v="0"/>
    <x v="130"/>
    <x v="12"/>
    <n v="48126"/>
    <x v="2"/>
    <x v="531"/>
    <x v="0"/>
    <x v="1"/>
    <x v="531"/>
    <x v="85"/>
    <n v="2"/>
    <x v="0"/>
    <n v="0"/>
    <x v="600"/>
    <n v="-214.39160000000001"/>
    <x v="1"/>
    <x v="1"/>
    <x v="0"/>
    <x v="74"/>
    <x v="0"/>
  </r>
  <r>
    <n v="624"/>
    <x v="287"/>
    <x v="239"/>
    <d v="2015-12-03T00:00:00"/>
    <x v="1"/>
    <s v="SF-20965"/>
    <x v="246"/>
    <x v="1"/>
    <x v="0"/>
    <x v="130"/>
    <x v="12"/>
    <n v="48126"/>
    <x v="2"/>
    <x v="532"/>
    <x v="1"/>
    <x v="9"/>
    <x v="532"/>
    <x v="588"/>
    <n v="5"/>
    <x v="9"/>
    <n v="-55.521000000000001"/>
    <x v="601"/>
    <n v="-320.78800000000001"/>
    <x v="1"/>
    <x v="1"/>
    <x v="346"/>
    <x v="222"/>
    <x v="1"/>
  </r>
  <r>
    <n v="625"/>
    <x v="287"/>
    <x v="239"/>
    <d v="2015-12-03T00:00:00"/>
    <x v="1"/>
    <s v="SF-20965"/>
    <x v="246"/>
    <x v="1"/>
    <x v="0"/>
    <x v="130"/>
    <x v="12"/>
    <n v="48126"/>
    <x v="2"/>
    <x v="533"/>
    <x v="1"/>
    <x v="4"/>
    <x v="533"/>
    <x v="589"/>
    <n v="4"/>
    <x v="0"/>
    <n v="0"/>
    <x v="602"/>
    <n v="-392.61"/>
    <x v="1"/>
    <x v="1"/>
    <x v="0"/>
    <x v="45"/>
    <x v="1"/>
  </r>
  <r>
    <n v="626"/>
    <x v="287"/>
    <x v="239"/>
    <d v="2015-12-03T00:00:00"/>
    <x v="1"/>
    <s v="SF-20965"/>
    <x v="246"/>
    <x v="1"/>
    <x v="0"/>
    <x v="130"/>
    <x v="12"/>
    <n v="48126"/>
    <x v="2"/>
    <x v="30"/>
    <x v="1"/>
    <x v="6"/>
    <x v="30"/>
    <x v="590"/>
    <n v="9"/>
    <x v="0"/>
    <n v="0"/>
    <x v="603"/>
    <n v="-114.8922"/>
    <x v="1"/>
    <x v="1"/>
    <x v="0"/>
    <x v="5"/>
    <x v="2"/>
  </r>
  <r>
    <n v="627"/>
    <x v="288"/>
    <x v="175"/>
    <d v="2017-09-19T00:00:00"/>
    <x v="1"/>
    <s v="MO-17800"/>
    <x v="247"/>
    <x v="2"/>
    <x v="0"/>
    <x v="20"/>
    <x v="15"/>
    <n v="10009"/>
    <x v="3"/>
    <x v="534"/>
    <x v="0"/>
    <x v="5"/>
    <x v="534"/>
    <x v="591"/>
    <n v="7"/>
    <x v="0"/>
    <n v="0"/>
    <x v="604"/>
    <n v="-23.4696"/>
    <x v="1"/>
    <x v="3"/>
    <x v="0"/>
    <x v="65"/>
    <x v="2"/>
  </r>
  <r>
    <n v="628"/>
    <x v="289"/>
    <x v="240"/>
    <d v="2017-05-23T00:00:00"/>
    <x v="1"/>
    <s v="AT-10735"/>
    <x v="248"/>
    <x v="0"/>
    <x v="0"/>
    <x v="4"/>
    <x v="4"/>
    <n v="98115"/>
    <x v="1"/>
    <x v="535"/>
    <x v="1"/>
    <x v="9"/>
    <x v="535"/>
    <x v="592"/>
    <n v="2"/>
    <x v="0"/>
    <n v="0"/>
    <x v="605"/>
    <n v="-68.983599999999996"/>
    <x v="1"/>
    <x v="3"/>
    <x v="0"/>
    <x v="74"/>
    <x v="0"/>
  </r>
  <r>
    <n v="629"/>
    <x v="290"/>
    <x v="94"/>
    <d v="2017-12-21T00:00:00"/>
    <x v="1"/>
    <s v="LC-17140"/>
    <x v="96"/>
    <x v="0"/>
    <x v="0"/>
    <x v="8"/>
    <x v="1"/>
    <n v="94122"/>
    <x v="1"/>
    <x v="536"/>
    <x v="1"/>
    <x v="8"/>
    <x v="536"/>
    <x v="593"/>
    <n v="5"/>
    <x v="2"/>
    <n v="-3.048"/>
    <x v="606"/>
    <n v="-7.0484999999999998"/>
    <x v="1"/>
    <x v="3"/>
    <x v="347"/>
    <x v="27"/>
    <x v="1"/>
  </r>
  <r>
    <n v="630"/>
    <x v="290"/>
    <x v="94"/>
    <d v="2017-12-21T00:00:00"/>
    <x v="1"/>
    <s v="LC-17140"/>
    <x v="96"/>
    <x v="0"/>
    <x v="0"/>
    <x v="8"/>
    <x v="1"/>
    <n v="94122"/>
    <x v="1"/>
    <x v="249"/>
    <x v="1"/>
    <x v="10"/>
    <x v="250"/>
    <x v="594"/>
    <n v="3"/>
    <x v="0"/>
    <n v="0"/>
    <x v="607"/>
    <n v="-7.1441999999999997"/>
    <x v="1"/>
    <x v="3"/>
    <x v="0"/>
    <x v="55"/>
    <x v="1"/>
  </r>
  <r>
    <n v="631"/>
    <x v="291"/>
    <x v="25"/>
    <d v="2016-12-13T00:00:00"/>
    <x v="0"/>
    <s v="FM-14380"/>
    <x v="249"/>
    <x v="0"/>
    <x v="0"/>
    <x v="34"/>
    <x v="22"/>
    <n v="80013"/>
    <x v="1"/>
    <x v="537"/>
    <x v="1"/>
    <x v="4"/>
    <x v="537"/>
    <x v="595"/>
    <n v="3"/>
    <x v="2"/>
    <n v="-48.6768"/>
    <x v="608"/>
    <n v="-246.4263"/>
    <x v="4"/>
    <x v="0"/>
    <x v="348"/>
    <x v="63"/>
    <x v="1"/>
  </r>
  <r>
    <n v="632"/>
    <x v="291"/>
    <x v="25"/>
    <d v="2016-12-13T00:00:00"/>
    <x v="0"/>
    <s v="FM-14380"/>
    <x v="249"/>
    <x v="0"/>
    <x v="0"/>
    <x v="34"/>
    <x v="22"/>
    <n v="80013"/>
    <x v="1"/>
    <x v="538"/>
    <x v="2"/>
    <x v="11"/>
    <x v="538"/>
    <x v="596"/>
    <n v="5"/>
    <x v="2"/>
    <n v="-23.96"/>
    <x v="609"/>
    <n v="-65.89"/>
    <x v="4"/>
    <x v="0"/>
    <x v="349"/>
    <x v="45"/>
    <x v="1"/>
  </r>
  <r>
    <n v="633"/>
    <x v="291"/>
    <x v="25"/>
    <d v="2016-12-13T00:00:00"/>
    <x v="0"/>
    <s v="FM-14380"/>
    <x v="249"/>
    <x v="0"/>
    <x v="0"/>
    <x v="34"/>
    <x v="22"/>
    <n v="80013"/>
    <x v="1"/>
    <x v="539"/>
    <x v="2"/>
    <x v="7"/>
    <x v="539"/>
    <x v="597"/>
    <n v="4"/>
    <x v="2"/>
    <n v="-60.153599999999997"/>
    <x v="610"/>
    <n v="-210.5376"/>
    <x v="4"/>
    <x v="0"/>
    <x v="350"/>
    <x v="36"/>
    <x v="1"/>
  </r>
  <r>
    <n v="634"/>
    <x v="292"/>
    <x v="241"/>
    <d v="2017-09-26T00:00:00"/>
    <x v="0"/>
    <s v="BD-11605"/>
    <x v="206"/>
    <x v="0"/>
    <x v="0"/>
    <x v="100"/>
    <x v="2"/>
    <n v="33180"/>
    <x v="0"/>
    <x v="540"/>
    <x v="2"/>
    <x v="11"/>
    <x v="540"/>
    <x v="598"/>
    <n v="3"/>
    <x v="2"/>
    <n v="-3.5760000000000001"/>
    <x v="611"/>
    <n v="-11.845499999999999"/>
    <x v="4"/>
    <x v="3"/>
    <x v="351"/>
    <x v="223"/>
    <x v="1"/>
  </r>
  <r>
    <n v="635"/>
    <x v="292"/>
    <x v="241"/>
    <d v="2017-09-26T00:00:00"/>
    <x v="0"/>
    <s v="BD-11605"/>
    <x v="206"/>
    <x v="0"/>
    <x v="0"/>
    <x v="100"/>
    <x v="2"/>
    <n v="33180"/>
    <x v="0"/>
    <x v="508"/>
    <x v="1"/>
    <x v="2"/>
    <x v="508"/>
    <x v="599"/>
    <n v="3"/>
    <x v="2"/>
    <n v="-47.188800000000001"/>
    <x v="612"/>
    <n v="-103.2255"/>
    <x v="4"/>
    <x v="3"/>
    <x v="352"/>
    <x v="22"/>
    <x v="1"/>
  </r>
  <r>
    <n v="636"/>
    <x v="293"/>
    <x v="242"/>
    <d v="2015-10-09T00:00:00"/>
    <x v="0"/>
    <s v="DJ-13420"/>
    <x v="250"/>
    <x v="1"/>
    <x v="0"/>
    <x v="131"/>
    <x v="32"/>
    <n v="31088"/>
    <x v="0"/>
    <x v="541"/>
    <x v="0"/>
    <x v="1"/>
    <x v="541"/>
    <x v="600"/>
    <n v="3"/>
    <x v="0"/>
    <n v="0"/>
    <x v="613"/>
    <n v="-349.71660000000003"/>
    <x v="3"/>
    <x v="1"/>
    <x v="0"/>
    <x v="39"/>
    <x v="1"/>
  </r>
  <r>
    <n v="637"/>
    <x v="294"/>
    <x v="243"/>
    <d v="2016-08-21T00:00:00"/>
    <x v="1"/>
    <s v="ME-17725"/>
    <x v="251"/>
    <x v="0"/>
    <x v="0"/>
    <x v="34"/>
    <x v="22"/>
    <n v="80013"/>
    <x v="1"/>
    <x v="542"/>
    <x v="1"/>
    <x v="8"/>
    <x v="542"/>
    <x v="601"/>
    <n v="3"/>
    <x v="6"/>
    <n v="-13.2174"/>
    <x v="614"/>
    <n v="-19.511399999999998"/>
    <x v="5"/>
    <x v="0"/>
    <x v="353"/>
    <x v="86"/>
    <x v="1"/>
  </r>
  <r>
    <n v="638"/>
    <x v="294"/>
    <x v="243"/>
    <d v="2016-08-21T00:00:00"/>
    <x v="1"/>
    <s v="ME-17725"/>
    <x v="251"/>
    <x v="0"/>
    <x v="0"/>
    <x v="34"/>
    <x v="22"/>
    <n v="80013"/>
    <x v="1"/>
    <x v="543"/>
    <x v="1"/>
    <x v="9"/>
    <x v="543"/>
    <x v="602"/>
    <n v="3"/>
    <x v="2"/>
    <n v="-24.465599999999998"/>
    <x v="615"/>
    <n v="-85.629599999999996"/>
    <x v="5"/>
    <x v="0"/>
    <x v="354"/>
    <x v="7"/>
    <x v="1"/>
  </r>
  <r>
    <n v="639"/>
    <x v="295"/>
    <x v="244"/>
    <d v="2016-05-25T00:00:00"/>
    <x v="1"/>
    <s v="RB-19465"/>
    <x v="47"/>
    <x v="2"/>
    <x v="0"/>
    <x v="132"/>
    <x v="1"/>
    <n v="94591"/>
    <x v="1"/>
    <x v="220"/>
    <x v="0"/>
    <x v="5"/>
    <x v="221"/>
    <x v="603"/>
    <n v="5"/>
    <x v="0"/>
    <n v="0"/>
    <x v="616"/>
    <n v="-776.40800000000002"/>
    <x v="3"/>
    <x v="0"/>
    <x v="0"/>
    <x v="19"/>
    <x v="1"/>
  </r>
  <r>
    <n v="640"/>
    <x v="295"/>
    <x v="244"/>
    <d v="2016-05-25T00:00:00"/>
    <x v="1"/>
    <s v="RB-19465"/>
    <x v="47"/>
    <x v="2"/>
    <x v="0"/>
    <x v="132"/>
    <x v="1"/>
    <n v="94591"/>
    <x v="1"/>
    <x v="544"/>
    <x v="1"/>
    <x v="8"/>
    <x v="544"/>
    <x v="604"/>
    <n v="4"/>
    <x v="2"/>
    <n v="-3.0848"/>
    <x v="617"/>
    <n v="-7.3263999999999996"/>
    <x v="3"/>
    <x v="0"/>
    <x v="355"/>
    <x v="18"/>
    <x v="1"/>
  </r>
  <r>
    <n v="641"/>
    <x v="296"/>
    <x v="122"/>
    <d v="2016-12-22T00:00:00"/>
    <x v="1"/>
    <s v="JD-16150"/>
    <x v="252"/>
    <x v="1"/>
    <x v="0"/>
    <x v="31"/>
    <x v="11"/>
    <n v="55407"/>
    <x v="2"/>
    <x v="545"/>
    <x v="0"/>
    <x v="5"/>
    <x v="545"/>
    <x v="605"/>
    <n v="3"/>
    <x v="0"/>
    <n v="0"/>
    <x v="618"/>
    <n v="-12.811199999999999"/>
    <x v="1"/>
    <x v="0"/>
    <x v="0"/>
    <x v="203"/>
    <x v="1"/>
  </r>
  <r>
    <n v="642"/>
    <x v="297"/>
    <x v="245"/>
    <d v="2017-08-03T00:00:00"/>
    <x v="0"/>
    <s v="JL-15835"/>
    <x v="253"/>
    <x v="0"/>
    <x v="0"/>
    <x v="133"/>
    <x v="1"/>
    <n v="92691"/>
    <x v="1"/>
    <x v="546"/>
    <x v="1"/>
    <x v="4"/>
    <x v="546"/>
    <x v="606"/>
    <n v="2"/>
    <x v="0"/>
    <n v="0"/>
    <x v="619"/>
    <n v="-244.49600000000001"/>
    <x v="1"/>
    <x v="3"/>
    <x v="0"/>
    <x v="96"/>
    <x v="0"/>
  </r>
  <r>
    <n v="643"/>
    <x v="297"/>
    <x v="245"/>
    <d v="2017-08-03T00:00:00"/>
    <x v="0"/>
    <s v="JL-15835"/>
    <x v="253"/>
    <x v="0"/>
    <x v="0"/>
    <x v="133"/>
    <x v="1"/>
    <n v="92691"/>
    <x v="1"/>
    <x v="547"/>
    <x v="1"/>
    <x v="2"/>
    <x v="547"/>
    <x v="607"/>
    <n v="7"/>
    <x v="0"/>
    <n v="0"/>
    <x v="620"/>
    <n v="-13.65"/>
    <x v="1"/>
    <x v="3"/>
    <x v="0"/>
    <x v="42"/>
    <x v="2"/>
  </r>
  <r>
    <n v="644"/>
    <x v="298"/>
    <x v="193"/>
    <d v="2017-06-15T00:00:00"/>
    <x v="1"/>
    <s v="SC-20305"/>
    <x v="254"/>
    <x v="0"/>
    <x v="0"/>
    <x v="134"/>
    <x v="12"/>
    <n v="48307"/>
    <x v="2"/>
    <x v="217"/>
    <x v="2"/>
    <x v="11"/>
    <x v="463"/>
    <x v="608"/>
    <n v="4"/>
    <x v="0"/>
    <n v="0"/>
    <x v="621"/>
    <n v="-78.186800000000005"/>
    <x v="3"/>
    <x v="3"/>
    <x v="0"/>
    <x v="44"/>
    <x v="1"/>
  </r>
  <r>
    <n v="645"/>
    <x v="299"/>
    <x v="246"/>
    <d v="2017-07-25T00:00:00"/>
    <x v="1"/>
    <s v="TW-21025"/>
    <x v="70"/>
    <x v="2"/>
    <x v="0"/>
    <x v="135"/>
    <x v="30"/>
    <n v="7060"/>
    <x v="3"/>
    <x v="548"/>
    <x v="1"/>
    <x v="10"/>
    <x v="548"/>
    <x v="90"/>
    <n v="1"/>
    <x v="0"/>
    <n v="0"/>
    <x v="622"/>
    <n v="-3.3048000000000002"/>
    <x v="1"/>
    <x v="3"/>
    <x v="0"/>
    <x v="181"/>
    <x v="0"/>
  </r>
  <r>
    <n v="646"/>
    <x v="300"/>
    <x v="247"/>
    <d v="2018-01-05T00:00:00"/>
    <x v="1"/>
    <s v="CC-12430"/>
    <x v="255"/>
    <x v="2"/>
    <x v="0"/>
    <x v="38"/>
    <x v="14"/>
    <n v="47201"/>
    <x v="2"/>
    <x v="549"/>
    <x v="1"/>
    <x v="9"/>
    <x v="549"/>
    <x v="609"/>
    <n v="2"/>
    <x v="0"/>
    <n v="0"/>
    <x v="623"/>
    <n v="-152.78899999999999"/>
    <x v="5"/>
    <x v="3"/>
    <x v="0"/>
    <x v="6"/>
    <x v="0"/>
  </r>
  <r>
    <n v="647"/>
    <x v="301"/>
    <x v="178"/>
    <d v="2016-04-08T00:00:00"/>
    <x v="1"/>
    <s v="BB-10990"/>
    <x v="122"/>
    <x v="1"/>
    <x v="0"/>
    <x v="136"/>
    <x v="16"/>
    <n v="85635"/>
    <x v="1"/>
    <x v="550"/>
    <x v="1"/>
    <x v="13"/>
    <x v="128"/>
    <x v="610"/>
    <n v="5"/>
    <x v="2"/>
    <n v="-6.3120000000000003"/>
    <x v="624"/>
    <n v="-15.3855"/>
    <x v="2"/>
    <x v="0"/>
    <x v="356"/>
    <x v="224"/>
    <x v="1"/>
  </r>
  <r>
    <n v="648"/>
    <x v="301"/>
    <x v="178"/>
    <d v="2016-04-08T00:00:00"/>
    <x v="1"/>
    <s v="BB-10990"/>
    <x v="122"/>
    <x v="1"/>
    <x v="0"/>
    <x v="136"/>
    <x v="16"/>
    <n v="85635"/>
    <x v="1"/>
    <x v="551"/>
    <x v="1"/>
    <x v="9"/>
    <x v="550"/>
    <x v="611"/>
    <n v="2"/>
    <x v="2"/>
    <n v="-6.0288000000000004"/>
    <x v="625"/>
    <n v="-21.1008"/>
    <x v="2"/>
    <x v="0"/>
    <x v="357"/>
    <x v="36"/>
    <x v="0"/>
  </r>
  <r>
    <n v="649"/>
    <x v="302"/>
    <x v="25"/>
    <d v="2016-12-16T00:00:00"/>
    <x v="0"/>
    <s v="AR-10825"/>
    <x v="256"/>
    <x v="1"/>
    <x v="0"/>
    <x v="137"/>
    <x v="4"/>
    <n v="98661"/>
    <x v="1"/>
    <x v="345"/>
    <x v="0"/>
    <x v="5"/>
    <x v="345"/>
    <x v="612"/>
    <n v="4"/>
    <x v="0"/>
    <n v="0"/>
    <x v="626"/>
    <n v="-8.7319999999999993"/>
    <x v="3"/>
    <x v="0"/>
    <x v="0"/>
    <x v="44"/>
    <x v="1"/>
  </r>
  <r>
    <n v="650"/>
    <x v="302"/>
    <x v="25"/>
    <d v="2016-12-16T00:00:00"/>
    <x v="0"/>
    <s v="AR-10825"/>
    <x v="256"/>
    <x v="1"/>
    <x v="0"/>
    <x v="137"/>
    <x v="4"/>
    <n v="98661"/>
    <x v="1"/>
    <x v="172"/>
    <x v="2"/>
    <x v="7"/>
    <x v="173"/>
    <x v="214"/>
    <n v="3"/>
    <x v="2"/>
    <n v="-60.475200000000001"/>
    <x v="216"/>
    <n v="-219.2226"/>
    <x v="3"/>
    <x v="0"/>
    <x v="117"/>
    <x v="10"/>
    <x v="1"/>
  </r>
  <r>
    <n v="651"/>
    <x v="302"/>
    <x v="25"/>
    <d v="2016-12-16T00:00:00"/>
    <x v="0"/>
    <s v="AR-10825"/>
    <x v="256"/>
    <x v="1"/>
    <x v="0"/>
    <x v="137"/>
    <x v="4"/>
    <n v="98661"/>
    <x v="1"/>
    <x v="552"/>
    <x v="2"/>
    <x v="11"/>
    <x v="551"/>
    <x v="613"/>
    <n v="4"/>
    <x v="0"/>
    <n v="0"/>
    <x v="627"/>
    <n v="-284.39999999999998"/>
    <x v="3"/>
    <x v="0"/>
    <x v="0"/>
    <x v="36"/>
    <x v="1"/>
  </r>
  <r>
    <n v="652"/>
    <x v="303"/>
    <x v="248"/>
    <d v="2016-10-29T00:00:00"/>
    <x v="1"/>
    <s v="SR-20740"/>
    <x v="257"/>
    <x v="2"/>
    <x v="0"/>
    <x v="20"/>
    <x v="15"/>
    <n v="10024"/>
    <x v="3"/>
    <x v="67"/>
    <x v="1"/>
    <x v="10"/>
    <x v="67"/>
    <x v="614"/>
    <n v="10"/>
    <x v="0"/>
    <n v="0"/>
    <x v="628"/>
    <n v="-201.08199999999999"/>
    <x v="5"/>
    <x v="0"/>
    <x v="0"/>
    <x v="53"/>
    <x v="2"/>
  </r>
  <r>
    <n v="653"/>
    <x v="304"/>
    <x v="249"/>
    <d v="2017-06-23T00:00:00"/>
    <x v="1"/>
    <s v="AR-10405"/>
    <x v="154"/>
    <x v="1"/>
    <x v="0"/>
    <x v="20"/>
    <x v="15"/>
    <n v="10035"/>
    <x v="3"/>
    <x v="62"/>
    <x v="1"/>
    <x v="10"/>
    <x v="62"/>
    <x v="615"/>
    <n v="2"/>
    <x v="0"/>
    <n v="0"/>
    <x v="629"/>
    <n v="-51.8446"/>
    <x v="1"/>
    <x v="3"/>
    <x v="0"/>
    <x v="2"/>
    <x v="0"/>
  </r>
  <r>
    <n v="654"/>
    <x v="304"/>
    <x v="249"/>
    <d v="2017-06-23T00:00:00"/>
    <x v="1"/>
    <s v="AR-10405"/>
    <x v="154"/>
    <x v="1"/>
    <x v="0"/>
    <x v="20"/>
    <x v="15"/>
    <n v="10035"/>
    <x v="3"/>
    <x v="553"/>
    <x v="2"/>
    <x v="11"/>
    <x v="552"/>
    <x v="616"/>
    <n v="8"/>
    <x v="0"/>
    <n v="0"/>
    <x v="630"/>
    <n v="-92.808000000000007"/>
    <x v="1"/>
    <x v="3"/>
    <x v="0"/>
    <x v="7"/>
    <x v="2"/>
  </r>
  <r>
    <n v="655"/>
    <x v="305"/>
    <x v="250"/>
    <d v="2016-08-28T00:00:00"/>
    <x v="1"/>
    <s v="CR-12730"/>
    <x v="258"/>
    <x v="0"/>
    <x v="0"/>
    <x v="38"/>
    <x v="24"/>
    <n v="43229"/>
    <x v="3"/>
    <x v="554"/>
    <x v="1"/>
    <x v="9"/>
    <x v="553"/>
    <x v="617"/>
    <n v="2"/>
    <x v="2"/>
    <n v="-22.7104"/>
    <x v="631"/>
    <n v="-82.325199999999995"/>
    <x v="5"/>
    <x v="0"/>
    <x v="358"/>
    <x v="17"/>
    <x v="0"/>
  </r>
  <r>
    <n v="656"/>
    <x v="305"/>
    <x v="250"/>
    <d v="2016-08-28T00:00:00"/>
    <x v="1"/>
    <s v="CR-12730"/>
    <x v="258"/>
    <x v="0"/>
    <x v="0"/>
    <x v="38"/>
    <x v="24"/>
    <n v="43229"/>
    <x v="3"/>
    <x v="555"/>
    <x v="1"/>
    <x v="8"/>
    <x v="554"/>
    <x v="618"/>
    <n v="2"/>
    <x v="6"/>
    <n v="-2.3226"/>
    <x v="632"/>
    <n v="-3.6497999999999999"/>
    <x v="5"/>
    <x v="0"/>
    <x v="359"/>
    <x v="124"/>
    <x v="0"/>
  </r>
  <r>
    <n v="657"/>
    <x v="305"/>
    <x v="250"/>
    <d v="2016-08-28T00:00:00"/>
    <x v="1"/>
    <s v="CR-12730"/>
    <x v="258"/>
    <x v="0"/>
    <x v="0"/>
    <x v="38"/>
    <x v="24"/>
    <n v="43229"/>
    <x v="3"/>
    <x v="556"/>
    <x v="1"/>
    <x v="12"/>
    <x v="555"/>
    <x v="619"/>
    <n v="2"/>
    <x v="2"/>
    <n v="-26.857600000000001"/>
    <x v="633"/>
    <n v="-62.108199999999997"/>
    <x v="5"/>
    <x v="0"/>
    <x v="360"/>
    <x v="31"/>
    <x v="0"/>
  </r>
  <r>
    <n v="658"/>
    <x v="306"/>
    <x v="251"/>
    <d v="2016-09-19T00:00:00"/>
    <x v="3"/>
    <s v="EH-14125"/>
    <x v="259"/>
    <x v="2"/>
    <x v="0"/>
    <x v="34"/>
    <x v="10"/>
    <n v="60505"/>
    <x v="2"/>
    <x v="445"/>
    <x v="0"/>
    <x v="1"/>
    <x v="445"/>
    <x v="620"/>
    <n v="2"/>
    <x v="4"/>
    <n v="-210.41159999999999"/>
    <x v="634"/>
    <n v="-541.05840000000001"/>
    <x v="7"/>
    <x v="0"/>
    <x v="361"/>
    <x v="50"/>
    <x v="0"/>
  </r>
  <r>
    <n v="659"/>
    <x v="306"/>
    <x v="251"/>
    <d v="2016-09-19T00:00:00"/>
    <x v="3"/>
    <s v="EH-14125"/>
    <x v="259"/>
    <x v="2"/>
    <x v="0"/>
    <x v="34"/>
    <x v="10"/>
    <n v="60505"/>
    <x v="2"/>
    <x v="68"/>
    <x v="1"/>
    <x v="8"/>
    <x v="68"/>
    <x v="621"/>
    <n v="2"/>
    <x v="3"/>
    <n v="-1.8464"/>
    <x v="635"/>
    <n v="-3.9236"/>
    <x v="7"/>
    <x v="0"/>
    <x v="362"/>
    <x v="225"/>
    <x v="0"/>
  </r>
  <r>
    <n v="660"/>
    <x v="307"/>
    <x v="252"/>
    <d v="2015-08-28T00:00:00"/>
    <x v="1"/>
    <s v="CB-12025"/>
    <x v="91"/>
    <x v="0"/>
    <x v="0"/>
    <x v="81"/>
    <x v="5"/>
    <n v="76017"/>
    <x v="2"/>
    <x v="518"/>
    <x v="1"/>
    <x v="4"/>
    <x v="518"/>
    <x v="622"/>
    <n v="7"/>
    <x v="2"/>
    <n v="-199.88640000000001"/>
    <x v="636"/>
    <n v="-674.61659999999995"/>
    <x v="1"/>
    <x v="1"/>
    <x v="363"/>
    <x v="26"/>
    <x v="2"/>
  </r>
  <r>
    <n v="661"/>
    <x v="307"/>
    <x v="252"/>
    <d v="2015-08-28T00:00:00"/>
    <x v="1"/>
    <s v="CB-12025"/>
    <x v="91"/>
    <x v="0"/>
    <x v="0"/>
    <x v="81"/>
    <x v="5"/>
    <n v="76017"/>
    <x v="2"/>
    <x v="557"/>
    <x v="1"/>
    <x v="4"/>
    <x v="556"/>
    <x v="623"/>
    <n v="14"/>
    <x v="2"/>
    <n v="-144.816"/>
    <x v="637"/>
    <n v="-715.029"/>
    <x v="1"/>
    <x v="1"/>
    <x v="364"/>
    <x v="226"/>
    <x v="2"/>
  </r>
  <r>
    <n v="662"/>
    <x v="307"/>
    <x v="252"/>
    <d v="2015-08-28T00:00:00"/>
    <x v="1"/>
    <s v="CB-12025"/>
    <x v="91"/>
    <x v="0"/>
    <x v="0"/>
    <x v="81"/>
    <x v="5"/>
    <n v="76017"/>
    <x v="2"/>
    <x v="114"/>
    <x v="0"/>
    <x v="3"/>
    <x v="114"/>
    <x v="624"/>
    <n v="5"/>
    <x v="4"/>
    <n v="-275.63549999999998"/>
    <x v="638"/>
    <n v="-761.279"/>
    <x v="1"/>
    <x v="1"/>
    <x v="365"/>
    <x v="192"/>
    <x v="1"/>
  </r>
  <r>
    <n v="663"/>
    <x v="307"/>
    <x v="252"/>
    <d v="2015-08-28T00:00:00"/>
    <x v="1"/>
    <s v="CB-12025"/>
    <x v="91"/>
    <x v="0"/>
    <x v="0"/>
    <x v="81"/>
    <x v="5"/>
    <n v="76017"/>
    <x v="2"/>
    <x v="109"/>
    <x v="1"/>
    <x v="8"/>
    <x v="109"/>
    <x v="625"/>
    <n v="3"/>
    <x v="3"/>
    <n v="-2.1791999999999998"/>
    <x v="639"/>
    <n v="-4.7670000000000003"/>
    <x v="1"/>
    <x v="1"/>
    <x v="366"/>
    <x v="59"/>
    <x v="1"/>
  </r>
  <r>
    <n v="664"/>
    <x v="308"/>
    <x v="253"/>
    <d v="2016-03-30T00:00:00"/>
    <x v="1"/>
    <s v="SP-20545"/>
    <x v="260"/>
    <x v="1"/>
    <x v="0"/>
    <x v="20"/>
    <x v="15"/>
    <n v="10011"/>
    <x v="3"/>
    <x v="196"/>
    <x v="1"/>
    <x v="4"/>
    <x v="197"/>
    <x v="626"/>
    <n v="5"/>
    <x v="0"/>
    <n v="0"/>
    <x v="640"/>
    <n v="-441.55200000000002"/>
    <x v="1"/>
    <x v="0"/>
    <x v="0"/>
    <x v="38"/>
    <x v="1"/>
  </r>
  <r>
    <n v="665"/>
    <x v="309"/>
    <x v="254"/>
    <d v="2016-11-04T00:00:00"/>
    <x v="3"/>
    <s v="RC-19825"/>
    <x v="117"/>
    <x v="0"/>
    <x v="0"/>
    <x v="103"/>
    <x v="0"/>
    <n v="40214"/>
    <x v="0"/>
    <x v="110"/>
    <x v="1"/>
    <x v="13"/>
    <x v="110"/>
    <x v="627"/>
    <n v="3"/>
    <x v="0"/>
    <n v="0"/>
    <x v="641"/>
    <n v="-5.4774000000000003"/>
    <x v="7"/>
    <x v="0"/>
    <x v="0"/>
    <x v="77"/>
    <x v="1"/>
  </r>
  <r>
    <n v="666"/>
    <x v="310"/>
    <x v="110"/>
    <d v="2017-06-10T00:00:00"/>
    <x v="0"/>
    <s v="TH-21235"/>
    <x v="261"/>
    <x v="1"/>
    <x v="0"/>
    <x v="61"/>
    <x v="5"/>
    <n v="75081"/>
    <x v="2"/>
    <x v="558"/>
    <x v="1"/>
    <x v="14"/>
    <x v="557"/>
    <x v="628"/>
    <n v="3"/>
    <x v="2"/>
    <n v="-4.7519999999999998"/>
    <x v="642"/>
    <n v="-16.928999999999998"/>
    <x v="4"/>
    <x v="3"/>
    <x v="367"/>
    <x v="66"/>
    <x v="1"/>
  </r>
  <r>
    <n v="667"/>
    <x v="310"/>
    <x v="110"/>
    <d v="2017-06-10T00:00:00"/>
    <x v="0"/>
    <s v="TH-21235"/>
    <x v="261"/>
    <x v="1"/>
    <x v="0"/>
    <x v="61"/>
    <x v="5"/>
    <n v="75081"/>
    <x v="2"/>
    <x v="258"/>
    <x v="1"/>
    <x v="10"/>
    <x v="33"/>
    <x v="629"/>
    <n v="3"/>
    <x v="2"/>
    <n v="-17.011199999999999"/>
    <x v="643"/>
    <n v="-39.3384"/>
    <x v="4"/>
    <x v="3"/>
    <x v="368"/>
    <x v="31"/>
    <x v="1"/>
  </r>
  <r>
    <n v="668"/>
    <x v="310"/>
    <x v="110"/>
    <d v="2017-06-10T00:00:00"/>
    <x v="0"/>
    <s v="TH-21235"/>
    <x v="261"/>
    <x v="1"/>
    <x v="0"/>
    <x v="61"/>
    <x v="5"/>
    <n v="75081"/>
    <x v="2"/>
    <x v="559"/>
    <x v="2"/>
    <x v="7"/>
    <x v="558"/>
    <x v="630"/>
    <n v="3"/>
    <x v="2"/>
    <n v="-76.315200000000004"/>
    <x v="644"/>
    <n v="-276.64260000000002"/>
    <x v="4"/>
    <x v="3"/>
    <x v="369"/>
    <x v="17"/>
    <x v="1"/>
  </r>
  <r>
    <n v="669"/>
    <x v="311"/>
    <x v="163"/>
    <d v="2014-12-26T00:00:00"/>
    <x v="2"/>
    <s v="RP-19390"/>
    <x v="262"/>
    <x v="0"/>
    <x v="0"/>
    <x v="138"/>
    <x v="24"/>
    <n v="44105"/>
    <x v="3"/>
    <x v="560"/>
    <x v="0"/>
    <x v="5"/>
    <x v="559"/>
    <x v="631"/>
    <n v="5"/>
    <x v="2"/>
    <n v="-6.0720000000000001"/>
    <x v="645"/>
    <n v="-15.5595"/>
    <x v="4"/>
    <x v="2"/>
    <x v="370"/>
    <x v="204"/>
    <x v="1"/>
  </r>
  <r>
    <n v="670"/>
    <x v="312"/>
    <x v="255"/>
    <d v="2017-06-13T00:00:00"/>
    <x v="1"/>
    <s v="MO-17800"/>
    <x v="247"/>
    <x v="2"/>
    <x v="0"/>
    <x v="22"/>
    <x v="10"/>
    <n v="60653"/>
    <x v="2"/>
    <x v="561"/>
    <x v="0"/>
    <x v="5"/>
    <x v="560"/>
    <x v="112"/>
    <n v="3"/>
    <x v="7"/>
    <n v="-14.3856"/>
    <x v="646"/>
    <n v="-23.975999999999999"/>
    <x v="1"/>
    <x v="3"/>
    <x v="371"/>
    <x v="60"/>
    <x v="1"/>
  </r>
  <r>
    <n v="671"/>
    <x v="312"/>
    <x v="255"/>
    <d v="2017-06-13T00:00:00"/>
    <x v="1"/>
    <s v="MO-17800"/>
    <x v="247"/>
    <x v="2"/>
    <x v="0"/>
    <x v="22"/>
    <x v="10"/>
    <n v="60653"/>
    <x v="2"/>
    <x v="562"/>
    <x v="0"/>
    <x v="3"/>
    <x v="561"/>
    <x v="632"/>
    <n v="1"/>
    <x v="5"/>
    <n v="-54.462499999999999"/>
    <x v="647"/>
    <n v="-126.35299999999999"/>
    <x v="1"/>
    <x v="3"/>
    <x v="372"/>
    <x v="90"/>
    <x v="0"/>
  </r>
  <r>
    <n v="672"/>
    <x v="312"/>
    <x v="255"/>
    <d v="2017-06-13T00:00:00"/>
    <x v="1"/>
    <s v="MO-17800"/>
    <x v="247"/>
    <x v="2"/>
    <x v="0"/>
    <x v="22"/>
    <x v="10"/>
    <n v="60653"/>
    <x v="2"/>
    <x v="126"/>
    <x v="1"/>
    <x v="10"/>
    <x v="562"/>
    <x v="633"/>
    <n v="8"/>
    <x v="2"/>
    <n v="-7.2704000000000004"/>
    <x v="648"/>
    <n v="-17.721599999999999"/>
    <x v="1"/>
    <x v="3"/>
    <x v="373"/>
    <x v="33"/>
    <x v="2"/>
  </r>
  <r>
    <n v="673"/>
    <x v="313"/>
    <x v="140"/>
    <d v="2017-06-22T00:00:00"/>
    <x v="1"/>
    <s v="TD-20995"/>
    <x v="144"/>
    <x v="0"/>
    <x v="0"/>
    <x v="94"/>
    <x v="10"/>
    <n v="62301"/>
    <x v="2"/>
    <x v="563"/>
    <x v="1"/>
    <x v="6"/>
    <x v="563"/>
    <x v="634"/>
    <n v="5"/>
    <x v="2"/>
    <n v="-3.9119999999999999"/>
    <x v="649"/>
    <n v="-13.936500000000001"/>
    <x v="2"/>
    <x v="3"/>
    <x v="374"/>
    <x v="66"/>
    <x v="1"/>
  </r>
  <r>
    <n v="674"/>
    <x v="314"/>
    <x v="256"/>
    <d v="2017-12-08T00:00:00"/>
    <x v="2"/>
    <s v="RB-19570"/>
    <x v="263"/>
    <x v="0"/>
    <x v="0"/>
    <x v="38"/>
    <x v="14"/>
    <n v="47201"/>
    <x v="2"/>
    <x v="564"/>
    <x v="1"/>
    <x v="9"/>
    <x v="564"/>
    <x v="635"/>
    <n v="3"/>
    <x v="0"/>
    <n v="0"/>
    <x v="650"/>
    <n v="-44.851199999999999"/>
    <x v="0"/>
    <x v="3"/>
    <x v="0"/>
    <x v="6"/>
    <x v="1"/>
  </r>
  <r>
    <n v="675"/>
    <x v="314"/>
    <x v="256"/>
    <d v="2017-12-08T00:00:00"/>
    <x v="2"/>
    <s v="RB-19570"/>
    <x v="263"/>
    <x v="0"/>
    <x v="0"/>
    <x v="38"/>
    <x v="14"/>
    <n v="47201"/>
    <x v="2"/>
    <x v="565"/>
    <x v="1"/>
    <x v="10"/>
    <x v="565"/>
    <x v="636"/>
    <n v="5"/>
    <x v="0"/>
    <n v="0"/>
    <x v="651"/>
    <n v="-21.395"/>
    <x v="0"/>
    <x v="3"/>
    <x v="0"/>
    <x v="88"/>
    <x v="1"/>
  </r>
  <r>
    <n v="676"/>
    <x v="314"/>
    <x v="256"/>
    <d v="2017-12-08T00:00:00"/>
    <x v="2"/>
    <s v="RB-19570"/>
    <x v="263"/>
    <x v="0"/>
    <x v="0"/>
    <x v="38"/>
    <x v="14"/>
    <n v="47201"/>
    <x v="2"/>
    <x v="217"/>
    <x v="2"/>
    <x v="11"/>
    <x v="463"/>
    <x v="637"/>
    <n v="3"/>
    <x v="0"/>
    <n v="0"/>
    <x v="652"/>
    <n v="-58.640099999999997"/>
    <x v="0"/>
    <x v="3"/>
    <x v="0"/>
    <x v="44"/>
    <x v="1"/>
  </r>
  <r>
    <n v="677"/>
    <x v="315"/>
    <x v="257"/>
    <d v="2017-03-23T00:00:00"/>
    <x v="1"/>
    <s v="CD-11980"/>
    <x v="264"/>
    <x v="0"/>
    <x v="0"/>
    <x v="139"/>
    <x v="5"/>
    <n v="75701"/>
    <x v="2"/>
    <x v="566"/>
    <x v="1"/>
    <x v="9"/>
    <x v="566"/>
    <x v="638"/>
    <n v="3"/>
    <x v="3"/>
    <n v="-2.1503999999999999"/>
    <x v="653"/>
    <n v="-7.9295999999999998"/>
    <x v="3"/>
    <x v="3"/>
    <x v="291"/>
    <x v="145"/>
    <x v="1"/>
  </r>
  <r>
    <n v="678"/>
    <x v="315"/>
    <x v="257"/>
    <d v="2017-03-23T00:00:00"/>
    <x v="1"/>
    <s v="CD-11980"/>
    <x v="264"/>
    <x v="0"/>
    <x v="0"/>
    <x v="139"/>
    <x v="5"/>
    <n v="75701"/>
    <x v="2"/>
    <x v="567"/>
    <x v="2"/>
    <x v="11"/>
    <x v="567"/>
    <x v="639"/>
    <n v="3"/>
    <x v="2"/>
    <n v="-5.5632000000000001"/>
    <x v="654"/>
    <n v="-17.732700000000001"/>
    <x v="3"/>
    <x v="3"/>
    <x v="375"/>
    <x v="173"/>
    <x v="1"/>
  </r>
  <r>
    <n v="679"/>
    <x v="315"/>
    <x v="257"/>
    <d v="2017-03-23T00:00:00"/>
    <x v="1"/>
    <s v="CD-11980"/>
    <x v="264"/>
    <x v="0"/>
    <x v="0"/>
    <x v="139"/>
    <x v="5"/>
    <n v="75701"/>
    <x v="2"/>
    <x v="568"/>
    <x v="0"/>
    <x v="5"/>
    <x v="568"/>
    <x v="640"/>
    <n v="3"/>
    <x v="7"/>
    <n v="-49.514400000000002"/>
    <x v="655"/>
    <n v="-74.271600000000007"/>
    <x v="3"/>
    <x v="3"/>
    <x v="376"/>
    <x v="202"/>
    <x v="1"/>
  </r>
  <r>
    <n v="680"/>
    <x v="315"/>
    <x v="257"/>
    <d v="2017-03-23T00:00:00"/>
    <x v="1"/>
    <s v="CD-11980"/>
    <x v="264"/>
    <x v="0"/>
    <x v="0"/>
    <x v="139"/>
    <x v="5"/>
    <n v="75701"/>
    <x v="2"/>
    <x v="569"/>
    <x v="1"/>
    <x v="8"/>
    <x v="569"/>
    <x v="641"/>
    <n v="3"/>
    <x v="3"/>
    <n v="-146.39519999999999"/>
    <x v="656"/>
    <n v="-356.8383"/>
    <x v="3"/>
    <x v="3"/>
    <x v="377"/>
    <x v="227"/>
    <x v="1"/>
  </r>
  <r>
    <n v="681"/>
    <x v="316"/>
    <x v="258"/>
    <d v="2016-11-24T00:00:00"/>
    <x v="1"/>
    <s v="DJ-13630"/>
    <x v="265"/>
    <x v="0"/>
    <x v="0"/>
    <x v="20"/>
    <x v="15"/>
    <n v="10024"/>
    <x v="3"/>
    <x v="570"/>
    <x v="1"/>
    <x v="8"/>
    <x v="570"/>
    <x v="642"/>
    <n v="3"/>
    <x v="2"/>
    <n v="-2.8704000000000001"/>
    <x v="657"/>
    <n v="-6.8171999999999997"/>
    <x v="3"/>
    <x v="0"/>
    <x v="378"/>
    <x v="12"/>
    <x v="1"/>
  </r>
  <r>
    <n v="682"/>
    <x v="316"/>
    <x v="258"/>
    <d v="2016-11-24T00:00:00"/>
    <x v="1"/>
    <s v="DJ-13630"/>
    <x v="265"/>
    <x v="0"/>
    <x v="0"/>
    <x v="20"/>
    <x v="15"/>
    <n v="10024"/>
    <x v="3"/>
    <x v="571"/>
    <x v="1"/>
    <x v="4"/>
    <x v="571"/>
    <x v="643"/>
    <n v="2"/>
    <x v="0"/>
    <n v="0"/>
    <x v="658"/>
    <n v="-62.361600000000003"/>
    <x v="3"/>
    <x v="0"/>
    <x v="0"/>
    <x v="38"/>
    <x v="0"/>
  </r>
  <r>
    <n v="683"/>
    <x v="316"/>
    <x v="258"/>
    <d v="2016-11-24T00:00:00"/>
    <x v="1"/>
    <s v="DJ-13630"/>
    <x v="265"/>
    <x v="0"/>
    <x v="0"/>
    <x v="20"/>
    <x v="15"/>
    <n v="10024"/>
    <x v="3"/>
    <x v="456"/>
    <x v="1"/>
    <x v="4"/>
    <x v="457"/>
    <x v="644"/>
    <n v="4"/>
    <x v="0"/>
    <n v="0"/>
    <x v="659"/>
    <n v="-50.078000000000003"/>
    <x v="3"/>
    <x v="0"/>
    <x v="0"/>
    <x v="6"/>
    <x v="1"/>
  </r>
  <r>
    <n v="684"/>
    <x v="317"/>
    <x v="259"/>
    <d v="2017-11-04T00:00:00"/>
    <x v="3"/>
    <s v="GT-14635"/>
    <x v="266"/>
    <x v="1"/>
    <x v="0"/>
    <x v="140"/>
    <x v="3"/>
    <n v="27217"/>
    <x v="0"/>
    <x v="572"/>
    <x v="2"/>
    <x v="15"/>
    <x v="572"/>
    <x v="645"/>
    <n v="4"/>
    <x v="5"/>
    <n v="-3999.99"/>
    <x v="660"/>
    <n v="-7839.9804000000004"/>
    <x v="7"/>
    <x v="3"/>
    <x v="379"/>
    <x v="228"/>
    <x v="1"/>
  </r>
  <r>
    <n v="685"/>
    <x v="317"/>
    <x v="259"/>
    <d v="2017-11-04T00:00:00"/>
    <x v="3"/>
    <s v="GT-14635"/>
    <x v="266"/>
    <x v="1"/>
    <x v="0"/>
    <x v="140"/>
    <x v="3"/>
    <n v="27217"/>
    <x v="0"/>
    <x v="549"/>
    <x v="1"/>
    <x v="9"/>
    <x v="549"/>
    <x v="646"/>
    <n v="2"/>
    <x v="2"/>
    <n v="-33.488"/>
    <x v="661"/>
    <n v="-119.301"/>
    <x v="7"/>
    <x v="3"/>
    <x v="380"/>
    <x v="152"/>
    <x v="0"/>
  </r>
  <r>
    <n v="686"/>
    <x v="318"/>
    <x v="260"/>
    <d v="2014-07-08T00:00:00"/>
    <x v="2"/>
    <s v="MC-17845"/>
    <x v="267"/>
    <x v="0"/>
    <x v="0"/>
    <x v="25"/>
    <x v="35"/>
    <n v="39212"/>
    <x v="0"/>
    <x v="331"/>
    <x v="2"/>
    <x v="11"/>
    <x v="331"/>
    <x v="647"/>
    <n v="3"/>
    <x v="0"/>
    <n v="0"/>
    <x v="662"/>
    <n v="-316.78019999999998"/>
    <x v="0"/>
    <x v="2"/>
    <x v="0"/>
    <x v="143"/>
    <x v="1"/>
  </r>
  <r>
    <n v="687"/>
    <x v="318"/>
    <x v="260"/>
    <d v="2014-07-08T00:00:00"/>
    <x v="2"/>
    <s v="MC-17845"/>
    <x v="267"/>
    <x v="0"/>
    <x v="0"/>
    <x v="25"/>
    <x v="35"/>
    <n v="39212"/>
    <x v="0"/>
    <x v="573"/>
    <x v="1"/>
    <x v="2"/>
    <x v="573"/>
    <x v="2"/>
    <n v="2"/>
    <x v="0"/>
    <n v="0"/>
    <x v="2"/>
    <n v="-7.7485999999999997"/>
    <x v="0"/>
    <x v="2"/>
    <x v="0"/>
    <x v="2"/>
    <x v="0"/>
  </r>
  <r>
    <n v="688"/>
    <x v="318"/>
    <x v="260"/>
    <d v="2014-07-08T00:00:00"/>
    <x v="2"/>
    <s v="MC-17845"/>
    <x v="267"/>
    <x v="0"/>
    <x v="0"/>
    <x v="25"/>
    <x v="35"/>
    <n v="39212"/>
    <x v="0"/>
    <x v="88"/>
    <x v="1"/>
    <x v="10"/>
    <x v="88"/>
    <x v="537"/>
    <n v="3"/>
    <x v="0"/>
    <n v="0"/>
    <x v="551"/>
    <n v="-10.1088"/>
    <x v="0"/>
    <x v="2"/>
    <x v="0"/>
    <x v="62"/>
    <x v="1"/>
  </r>
  <r>
    <n v="689"/>
    <x v="319"/>
    <x v="53"/>
    <d v="2017-12-29T00:00:00"/>
    <x v="1"/>
    <s v="RA-19285"/>
    <x v="268"/>
    <x v="0"/>
    <x v="0"/>
    <x v="20"/>
    <x v="15"/>
    <n v="10035"/>
    <x v="3"/>
    <x v="574"/>
    <x v="0"/>
    <x v="0"/>
    <x v="574"/>
    <x v="648"/>
    <n v="2"/>
    <x v="2"/>
    <n v="-38.396799999999999"/>
    <x v="663"/>
    <n v="-148.7876"/>
    <x v="1"/>
    <x v="3"/>
    <x v="381"/>
    <x v="101"/>
    <x v="0"/>
  </r>
  <r>
    <n v="690"/>
    <x v="320"/>
    <x v="261"/>
    <d v="2014-06-23T00:00:00"/>
    <x v="0"/>
    <s v="NP-18325"/>
    <x v="269"/>
    <x v="0"/>
    <x v="0"/>
    <x v="141"/>
    <x v="17"/>
    <n v="22980"/>
    <x v="0"/>
    <x v="575"/>
    <x v="0"/>
    <x v="5"/>
    <x v="575"/>
    <x v="649"/>
    <n v="1"/>
    <x v="0"/>
    <n v="0"/>
    <x v="664"/>
    <n v="-89.448599999999999"/>
    <x v="4"/>
    <x v="2"/>
    <x v="0"/>
    <x v="229"/>
    <x v="0"/>
  </r>
  <r>
    <n v="691"/>
    <x v="320"/>
    <x v="261"/>
    <d v="2014-06-23T00:00:00"/>
    <x v="0"/>
    <s v="NP-18325"/>
    <x v="269"/>
    <x v="0"/>
    <x v="0"/>
    <x v="141"/>
    <x v="17"/>
    <n v="22980"/>
    <x v="0"/>
    <x v="11"/>
    <x v="2"/>
    <x v="7"/>
    <x v="11"/>
    <x v="650"/>
    <n v="1"/>
    <x v="0"/>
    <n v="0"/>
    <x v="665"/>
    <n v="-210.76679999999999"/>
    <x v="4"/>
    <x v="2"/>
    <x v="0"/>
    <x v="96"/>
    <x v="0"/>
  </r>
  <r>
    <n v="692"/>
    <x v="320"/>
    <x v="261"/>
    <d v="2014-06-23T00:00:00"/>
    <x v="0"/>
    <s v="NP-18325"/>
    <x v="269"/>
    <x v="0"/>
    <x v="0"/>
    <x v="141"/>
    <x v="17"/>
    <n v="22980"/>
    <x v="0"/>
    <x v="576"/>
    <x v="1"/>
    <x v="4"/>
    <x v="576"/>
    <x v="651"/>
    <n v="3"/>
    <x v="0"/>
    <n v="0"/>
    <x v="666"/>
    <n v="-26.524799999999999"/>
    <x v="4"/>
    <x v="2"/>
    <x v="0"/>
    <x v="40"/>
    <x v="1"/>
  </r>
  <r>
    <n v="693"/>
    <x v="321"/>
    <x v="262"/>
    <d v="2015-04-02T00:00:00"/>
    <x v="1"/>
    <s v="AB-10165"/>
    <x v="270"/>
    <x v="0"/>
    <x v="0"/>
    <x v="2"/>
    <x v="1"/>
    <n v="90036"/>
    <x v="1"/>
    <x v="577"/>
    <x v="2"/>
    <x v="11"/>
    <x v="577"/>
    <x v="652"/>
    <n v="1"/>
    <x v="0"/>
    <n v="0"/>
    <x v="667"/>
    <n v="-141.304"/>
    <x v="3"/>
    <x v="1"/>
    <x v="0"/>
    <x v="230"/>
    <x v="0"/>
  </r>
  <r>
    <n v="694"/>
    <x v="321"/>
    <x v="262"/>
    <d v="2015-04-02T00:00:00"/>
    <x v="1"/>
    <s v="AB-10165"/>
    <x v="270"/>
    <x v="0"/>
    <x v="0"/>
    <x v="2"/>
    <x v="1"/>
    <n v="90036"/>
    <x v="1"/>
    <x v="578"/>
    <x v="1"/>
    <x v="10"/>
    <x v="578"/>
    <x v="653"/>
    <n v="5"/>
    <x v="0"/>
    <n v="0"/>
    <x v="668"/>
    <n v="-17.367999999999999"/>
    <x v="3"/>
    <x v="1"/>
    <x v="0"/>
    <x v="62"/>
    <x v="1"/>
  </r>
  <r>
    <n v="695"/>
    <x v="322"/>
    <x v="263"/>
    <d v="2015-05-17T00:00:00"/>
    <x v="2"/>
    <s v="JO-15550"/>
    <x v="271"/>
    <x v="2"/>
    <x v="0"/>
    <x v="142"/>
    <x v="9"/>
    <n v="19013"/>
    <x v="3"/>
    <x v="290"/>
    <x v="1"/>
    <x v="6"/>
    <x v="290"/>
    <x v="654"/>
    <n v="8"/>
    <x v="2"/>
    <n v="-39.654400000000003"/>
    <x v="669"/>
    <n v="-141.2688"/>
    <x v="0"/>
    <x v="1"/>
    <x v="382"/>
    <x v="66"/>
    <x v="2"/>
  </r>
  <r>
    <n v="696"/>
    <x v="322"/>
    <x v="263"/>
    <d v="2015-05-17T00:00:00"/>
    <x v="2"/>
    <s v="JO-15550"/>
    <x v="271"/>
    <x v="2"/>
    <x v="0"/>
    <x v="142"/>
    <x v="9"/>
    <n v="19013"/>
    <x v="3"/>
    <x v="579"/>
    <x v="1"/>
    <x v="2"/>
    <x v="579"/>
    <x v="655"/>
    <n v="4"/>
    <x v="2"/>
    <n v="-9.4719999999999995"/>
    <x v="670"/>
    <n v="-20.128"/>
    <x v="0"/>
    <x v="1"/>
    <x v="383"/>
    <x v="54"/>
    <x v="1"/>
  </r>
  <r>
    <n v="697"/>
    <x v="322"/>
    <x v="263"/>
    <d v="2015-05-17T00:00:00"/>
    <x v="2"/>
    <s v="JO-15550"/>
    <x v="271"/>
    <x v="2"/>
    <x v="0"/>
    <x v="142"/>
    <x v="9"/>
    <n v="19013"/>
    <x v="3"/>
    <x v="81"/>
    <x v="1"/>
    <x v="12"/>
    <x v="81"/>
    <x v="83"/>
    <n v="7"/>
    <x v="2"/>
    <n v="-40.196800000000003"/>
    <x v="83"/>
    <n v="-97.979699999999994"/>
    <x v="0"/>
    <x v="1"/>
    <x v="45"/>
    <x v="33"/>
    <x v="2"/>
  </r>
  <r>
    <n v="698"/>
    <x v="322"/>
    <x v="263"/>
    <d v="2015-05-17T00:00:00"/>
    <x v="2"/>
    <s v="JO-15550"/>
    <x v="271"/>
    <x v="2"/>
    <x v="0"/>
    <x v="142"/>
    <x v="9"/>
    <n v="19013"/>
    <x v="3"/>
    <x v="580"/>
    <x v="1"/>
    <x v="2"/>
    <x v="580"/>
    <x v="656"/>
    <n v="4"/>
    <x v="2"/>
    <n v="-19.539200000000001"/>
    <x v="671"/>
    <n v="-46.4056"/>
    <x v="0"/>
    <x v="1"/>
    <x v="384"/>
    <x v="18"/>
    <x v="1"/>
  </r>
  <r>
    <n v="699"/>
    <x v="322"/>
    <x v="263"/>
    <d v="2015-05-17T00:00:00"/>
    <x v="2"/>
    <s v="JO-15550"/>
    <x v="271"/>
    <x v="2"/>
    <x v="0"/>
    <x v="142"/>
    <x v="9"/>
    <n v="19013"/>
    <x v="3"/>
    <x v="581"/>
    <x v="1"/>
    <x v="6"/>
    <x v="581"/>
    <x v="657"/>
    <n v="1"/>
    <x v="2"/>
    <n v="-0.53920000000000001"/>
    <x v="672"/>
    <n v="-1.3480000000000001"/>
    <x v="0"/>
    <x v="1"/>
    <x v="385"/>
    <x v="1"/>
    <x v="0"/>
  </r>
  <r>
    <n v="700"/>
    <x v="322"/>
    <x v="263"/>
    <d v="2015-05-17T00:00:00"/>
    <x v="2"/>
    <s v="JO-15550"/>
    <x v="271"/>
    <x v="2"/>
    <x v="0"/>
    <x v="142"/>
    <x v="9"/>
    <n v="19013"/>
    <x v="3"/>
    <x v="582"/>
    <x v="1"/>
    <x v="8"/>
    <x v="582"/>
    <x v="658"/>
    <n v="2"/>
    <x v="6"/>
    <n v="-13.0116"/>
    <x v="673"/>
    <n v="-19.207599999999999"/>
    <x v="0"/>
    <x v="1"/>
    <x v="386"/>
    <x v="86"/>
    <x v="0"/>
  </r>
  <r>
    <n v="701"/>
    <x v="322"/>
    <x v="263"/>
    <d v="2015-05-17T00:00:00"/>
    <x v="2"/>
    <s v="JO-15550"/>
    <x v="271"/>
    <x v="2"/>
    <x v="0"/>
    <x v="142"/>
    <x v="9"/>
    <n v="19013"/>
    <x v="3"/>
    <x v="304"/>
    <x v="1"/>
    <x v="8"/>
    <x v="304"/>
    <x v="319"/>
    <n v="3"/>
    <x v="6"/>
    <n v="-3.4272"/>
    <x v="328"/>
    <n v="-4.8959999999999999"/>
    <x v="0"/>
    <x v="1"/>
    <x v="190"/>
    <x v="80"/>
    <x v="1"/>
  </r>
  <r>
    <n v="702"/>
    <x v="323"/>
    <x v="264"/>
    <d v="2017-09-08T00:00:00"/>
    <x v="1"/>
    <s v="Dl-13600"/>
    <x v="115"/>
    <x v="1"/>
    <x v="0"/>
    <x v="138"/>
    <x v="24"/>
    <n v="44105"/>
    <x v="3"/>
    <x v="191"/>
    <x v="0"/>
    <x v="5"/>
    <x v="192"/>
    <x v="659"/>
    <n v="3"/>
    <x v="2"/>
    <n v="-3.0144000000000002"/>
    <x v="674"/>
    <n v="-7.9127999999999998"/>
    <x v="5"/>
    <x v="3"/>
    <x v="387"/>
    <x v="102"/>
    <x v="1"/>
  </r>
  <r>
    <n v="703"/>
    <x v="324"/>
    <x v="254"/>
    <d v="2016-11-08T00:00:00"/>
    <x v="0"/>
    <s v="AS-10285"/>
    <x v="156"/>
    <x v="1"/>
    <x v="0"/>
    <x v="4"/>
    <x v="4"/>
    <n v="98103"/>
    <x v="1"/>
    <x v="583"/>
    <x v="0"/>
    <x v="5"/>
    <x v="583"/>
    <x v="660"/>
    <n v="3"/>
    <x v="0"/>
    <n v="0"/>
    <x v="675"/>
    <n v="-174.2004"/>
    <x v="1"/>
    <x v="0"/>
    <x v="0"/>
    <x v="231"/>
    <x v="1"/>
  </r>
  <r>
    <n v="704"/>
    <x v="325"/>
    <x v="265"/>
    <d v="2015-04-14T00:00:00"/>
    <x v="1"/>
    <s v="JK-15370"/>
    <x v="272"/>
    <x v="0"/>
    <x v="0"/>
    <x v="85"/>
    <x v="1"/>
    <n v="90805"/>
    <x v="1"/>
    <x v="584"/>
    <x v="0"/>
    <x v="3"/>
    <x v="584"/>
    <x v="661"/>
    <n v="3"/>
    <x v="2"/>
    <n v="-73.982399999999998"/>
    <x v="676"/>
    <n v="-309.80130000000003"/>
    <x v="3"/>
    <x v="1"/>
    <x v="388"/>
    <x v="232"/>
    <x v="1"/>
  </r>
  <r>
    <n v="705"/>
    <x v="326"/>
    <x v="171"/>
    <d v="2014-09-17T00:00:00"/>
    <x v="1"/>
    <s v="BN-11470"/>
    <x v="273"/>
    <x v="1"/>
    <x v="0"/>
    <x v="143"/>
    <x v="3"/>
    <n v="27511"/>
    <x v="0"/>
    <x v="585"/>
    <x v="1"/>
    <x v="10"/>
    <x v="585"/>
    <x v="559"/>
    <n v="2"/>
    <x v="2"/>
    <n v="-2.0735999999999999"/>
    <x v="572"/>
    <n v="-4.6656000000000004"/>
    <x v="3"/>
    <x v="2"/>
    <x v="323"/>
    <x v="73"/>
    <x v="0"/>
  </r>
  <r>
    <n v="706"/>
    <x v="326"/>
    <x v="171"/>
    <d v="2014-09-17T00:00:00"/>
    <x v="1"/>
    <s v="BN-11470"/>
    <x v="273"/>
    <x v="1"/>
    <x v="0"/>
    <x v="143"/>
    <x v="3"/>
    <n v="27511"/>
    <x v="0"/>
    <x v="586"/>
    <x v="1"/>
    <x v="9"/>
    <x v="586"/>
    <x v="662"/>
    <n v="5"/>
    <x v="2"/>
    <n v="-33.368000000000002"/>
    <x v="677"/>
    <n v="-114.7025"/>
    <x v="3"/>
    <x v="2"/>
    <x v="389"/>
    <x v="4"/>
    <x v="1"/>
  </r>
  <r>
    <n v="707"/>
    <x v="326"/>
    <x v="171"/>
    <d v="2014-09-17T00:00:00"/>
    <x v="1"/>
    <s v="BN-11470"/>
    <x v="273"/>
    <x v="1"/>
    <x v="0"/>
    <x v="143"/>
    <x v="3"/>
    <n v="27511"/>
    <x v="0"/>
    <x v="452"/>
    <x v="2"/>
    <x v="11"/>
    <x v="453"/>
    <x v="663"/>
    <n v="1"/>
    <x v="2"/>
    <n v="-3.0432000000000001"/>
    <x v="678"/>
    <n v="-9.8903999999999996"/>
    <x v="3"/>
    <x v="2"/>
    <x v="390"/>
    <x v="230"/>
    <x v="0"/>
  </r>
  <r>
    <n v="708"/>
    <x v="327"/>
    <x v="266"/>
    <d v="2014-12-04T00:00:00"/>
    <x v="2"/>
    <s v="DP-13165"/>
    <x v="274"/>
    <x v="0"/>
    <x v="0"/>
    <x v="20"/>
    <x v="15"/>
    <n v="10035"/>
    <x v="3"/>
    <x v="246"/>
    <x v="2"/>
    <x v="11"/>
    <x v="247"/>
    <x v="664"/>
    <n v="4"/>
    <x v="0"/>
    <n v="0"/>
    <x v="679"/>
    <n v="-67.177599999999998"/>
    <x v="4"/>
    <x v="2"/>
    <x v="0"/>
    <x v="166"/>
    <x v="1"/>
  </r>
  <r>
    <n v="709"/>
    <x v="327"/>
    <x v="266"/>
    <d v="2014-12-04T00:00:00"/>
    <x v="2"/>
    <s v="DP-13165"/>
    <x v="274"/>
    <x v="0"/>
    <x v="0"/>
    <x v="20"/>
    <x v="15"/>
    <n v="10035"/>
    <x v="3"/>
    <x v="587"/>
    <x v="0"/>
    <x v="0"/>
    <x v="587"/>
    <x v="665"/>
    <n v="5"/>
    <x v="2"/>
    <n v="-176.78399999999999"/>
    <x v="680"/>
    <n v="-817.62599999999998"/>
    <x v="4"/>
    <x v="2"/>
    <x v="391"/>
    <x v="233"/>
    <x v="1"/>
  </r>
  <r>
    <n v="710"/>
    <x v="327"/>
    <x v="266"/>
    <d v="2014-12-04T00:00:00"/>
    <x v="2"/>
    <s v="DP-13165"/>
    <x v="274"/>
    <x v="0"/>
    <x v="0"/>
    <x v="20"/>
    <x v="15"/>
    <n v="10035"/>
    <x v="3"/>
    <x v="347"/>
    <x v="1"/>
    <x v="8"/>
    <x v="347"/>
    <x v="666"/>
    <n v="8"/>
    <x v="2"/>
    <n v="-9.3439999999999994"/>
    <x v="681"/>
    <n v="-21.608000000000001"/>
    <x v="4"/>
    <x v="2"/>
    <x v="392"/>
    <x v="27"/>
    <x v="2"/>
  </r>
  <r>
    <n v="711"/>
    <x v="328"/>
    <x v="267"/>
    <d v="2014-04-07T00:00:00"/>
    <x v="2"/>
    <s v="TH-21550"/>
    <x v="275"/>
    <x v="2"/>
    <x v="0"/>
    <x v="20"/>
    <x v="15"/>
    <n v="10035"/>
    <x v="3"/>
    <x v="417"/>
    <x v="1"/>
    <x v="10"/>
    <x v="417"/>
    <x v="444"/>
    <n v="1"/>
    <x v="0"/>
    <n v="0"/>
    <x v="458"/>
    <n v="-28.849599999999999"/>
    <x v="4"/>
    <x v="2"/>
    <x v="0"/>
    <x v="62"/>
    <x v="0"/>
  </r>
  <r>
    <n v="712"/>
    <x v="329"/>
    <x v="213"/>
    <d v="2017-09-07T00:00:00"/>
    <x v="1"/>
    <s v="AP-10915"/>
    <x v="276"/>
    <x v="0"/>
    <x v="0"/>
    <x v="144"/>
    <x v="2"/>
    <n v="32137"/>
    <x v="0"/>
    <x v="588"/>
    <x v="1"/>
    <x v="12"/>
    <x v="588"/>
    <x v="667"/>
    <n v="4"/>
    <x v="2"/>
    <n v="-4.8895999999999997"/>
    <x v="682"/>
    <n v="-10.696"/>
    <x v="1"/>
    <x v="3"/>
    <x v="393"/>
    <x v="117"/>
    <x v="1"/>
  </r>
  <r>
    <n v="713"/>
    <x v="330"/>
    <x v="240"/>
    <d v="2017-05-24T00:00:00"/>
    <x v="1"/>
    <s v="RS-19765"/>
    <x v="277"/>
    <x v="1"/>
    <x v="0"/>
    <x v="145"/>
    <x v="15"/>
    <n v="10550"/>
    <x v="3"/>
    <x v="589"/>
    <x v="1"/>
    <x v="9"/>
    <x v="589"/>
    <x v="668"/>
    <n v="6"/>
    <x v="0"/>
    <n v="0"/>
    <x v="683"/>
    <n v="-171.6174"/>
    <x v="3"/>
    <x v="3"/>
    <x v="0"/>
    <x v="87"/>
    <x v="2"/>
  </r>
  <r>
    <n v="714"/>
    <x v="330"/>
    <x v="240"/>
    <d v="2017-05-24T00:00:00"/>
    <x v="1"/>
    <s v="RS-19765"/>
    <x v="277"/>
    <x v="1"/>
    <x v="0"/>
    <x v="145"/>
    <x v="15"/>
    <n v="10550"/>
    <x v="3"/>
    <x v="348"/>
    <x v="2"/>
    <x v="7"/>
    <x v="348"/>
    <x v="669"/>
    <n v="2"/>
    <x v="0"/>
    <n v="0"/>
    <x v="684"/>
    <n v="-218.66579999999999"/>
    <x v="3"/>
    <x v="3"/>
    <x v="0"/>
    <x v="5"/>
    <x v="0"/>
  </r>
  <r>
    <n v="715"/>
    <x v="330"/>
    <x v="240"/>
    <d v="2017-05-24T00:00:00"/>
    <x v="1"/>
    <s v="RS-19765"/>
    <x v="277"/>
    <x v="1"/>
    <x v="0"/>
    <x v="145"/>
    <x v="15"/>
    <n v="10550"/>
    <x v="3"/>
    <x v="590"/>
    <x v="2"/>
    <x v="11"/>
    <x v="590"/>
    <x v="670"/>
    <n v="3"/>
    <x v="0"/>
    <n v="0"/>
    <x v="685"/>
    <n v="-185.98140000000001"/>
    <x v="3"/>
    <x v="3"/>
    <x v="0"/>
    <x v="234"/>
    <x v="1"/>
  </r>
  <r>
    <n v="716"/>
    <x v="331"/>
    <x v="268"/>
    <d v="2014-07-06T00:00:00"/>
    <x v="0"/>
    <s v="Dl-13600"/>
    <x v="115"/>
    <x v="1"/>
    <x v="0"/>
    <x v="4"/>
    <x v="4"/>
    <n v="98105"/>
    <x v="1"/>
    <x v="591"/>
    <x v="1"/>
    <x v="8"/>
    <x v="591"/>
    <x v="544"/>
    <n v="5"/>
    <x v="2"/>
    <n v="-3.984"/>
    <x v="686"/>
    <n v="-8.9640000000000004"/>
    <x v="3"/>
    <x v="2"/>
    <x v="394"/>
    <x v="73"/>
    <x v="1"/>
  </r>
  <r>
    <n v="717"/>
    <x v="332"/>
    <x v="269"/>
    <d v="2014-01-14T00:00:00"/>
    <x v="2"/>
    <s v="SV-20365"/>
    <x v="278"/>
    <x v="0"/>
    <x v="0"/>
    <x v="18"/>
    <x v="13"/>
    <n v="19901"/>
    <x v="3"/>
    <x v="527"/>
    <x v="0"/>
    <x v="5"/>
    <x v="527"/>
    <x v="583"/>
    <n v="2"/>
    <x v="0"/>
    <n v="0"/>
    <x v="595"/>
    <n v="-6.8586"/>
    <x v="0"/>
    <x v="2"/>
    <x v="0"/>
    <x v="221"/>
    <x v="0"/>
  </r>
  <r>
    <n v="718"/>
    <x v="333"/>
    <x v="241"/>
    <d v="2017-09-29T00:00:00"/>
    <x v="1"/>
    <s v="KC-16540"/>
    <x v="111"/>
    <x v="0"/>
    <x v="0"/>
    <x v="46"/>
    <x v="24"/>
    <n v="43055"/>
    <x v="3"/>
    <x v="592"/>
    <x v="0"/>
    <x v="5"/>
    <x v="592"/>
    <x v="671"/>
    <n v="3"/>
    <x v="2"/>
    <n v="-20.6112"/>
    <x v="687"/>
    <n v="-57.969000000000001"/>
    <x v="3"/>
    <x v="3"/>
    <x v="395"/>
    <x v="212"/>
    <x v="1"/>
  </r>
  <r>
    <n v="719"/>
    <x v="334"/>
    <x v="270"/>
    <d v="2014-06-07T00:00:00"/>
    <x v="1"/>
    <s v="CK-12325"/>
    <x v="279"/>
    <x v="2"/>
    <x v="0"/>
    <x v="11"/>
    <x v="7"/>
    <n v="84057"/>
    <x v="1"/>
    <x v="444"/>
    <x v="1"/>
    <x v="8"/>
    <x v="444"/>
    <x v="672"/>
    <n v="3"/>
    <x v="2"/>
    <n v="-11.961600000000001"/>
    <x v="688"/>
    <n v="-28.408799999999999"/>
    <x v="3"/>
    <x v="2"/>
    <x v="396"/>
    <x v="18"/>
    <x v="1"/>
  </r>
  <r>
    <n v="720"/>
    <x v="334"/>
    <x v="270"/>
    <d v="2014-06-07T00:00:00"/>
    <x v="1"/>
    <s v="CK-12325"/>
    <x v="279"/>
    <x v="2"/>
    <x v="0"/>
    <x v="11"/>
    <x v="7"/>
    <n v="84057"/>
    <x v="1"/>
    <x v="390"/>
    <x v="0"/>
    <x v="5"/>
    <x v="391"/>
    <x v="673"/>
    <n v="6"/>
    <x v="0"/>
    <n v="0"/>
    <x v="689"/>
    <n v="-51.323999999999998"/>
    <x v="3"/>
    <x v="2"/>
    <x v="0"/>
    <x v="1"/>
    <x v="2"/>
  </r>
  <r>
    <n v="721"/>
    <x v="335"/>
    <x v="271"/>
    <d v="2016-02-18T00:00:00"/>
    <x v="1"/>
    <s v="RD-19810"/>
    <x v="280"/>
    <x v="2"/>
    <x v="0"/>
    <x v="2"/>
    <x v="1"/>
    <n v="90045"/>
    <x v="1"/>
    <x v="593"/>
    <x v="1"/>
    <x v="10"/>
    <x v="593"/>
    <x v="674"/>
    <n v="3"/>
    <x v="0"/>
    <n v="0"/>
    <x v="690"/>
    <n v="-73.41"/>
    <x v="3"/>
    <x v="0"/>
    <x v="0"/>
    <x v="47"/>
    <x v="1"/>
  </r>
  <r>
    <n v="722"/>
    <x v="336"/>
    <x v="272"/>
    <d v="2016-12-19T00:00:00"/>
    <x v="1"/>
    <s v="MP-17965"/>
    <x v="173"/>
    <x v="1"/>
    <x v="0"/>
    <x v="66"/>
    <x v="12"/>
    <n v="48205"/>
    <x v="2"/>
    <x v="594"/>
    <x v="0"/>
    <x v="3"/>
    <x v="594"/>
    <x v="675"/>
    <n v="3"/>
    <x v="0"/>
    <n v="0"/>
    <x v="691"/>
    <n v="-1421.5283999999999"/>
    <x v="1"/>
    <x v="0"/>
    <x v="0"/>
    <x v="201"/>
    <x v="1"/>
  </r>
  <r>
    <n v="723"/>
    <x v="336"/>
    <x v="272"/>
    <d v="2016-12-19T00:00:00"/>
    <x v="1"/>
    <s v="MP-17965"/>
    <x v="173"/>
    <x v="1"/>
    <x v="0"/>
    <x v="66"/>
    <x v="12"/>
    <n v="48205"/>
    <x v="2"/>
    <x v="595"/>
    <x v="1"/>
    <x v="4"/>
    <x v="595"/>
    <x v="676"/>
    <n v="3"/>
    <x v="0"/>
    <n v="0"/>
    <x v="692"/>
    <n v="-216.3501"/>
    <x v="1"/>
    <x v="0"/>
    <x v="0"/>
    <x v="6"/>
    <x v="1"/>
  </r>
  <r>
    <n v="724"/>
    <x v="337"/>
    <x v="273"/>
    <d v="2014-10-13T00:00:00"/>
    <x v="1"/>
    <s v="MR-17545"/>
    <x v="281"/>
    <x v="2"/>
    <x v="0"/>
    <x v="10"/>
    <x v="9"/>
    <n v="19140"/>
    <x v="3"/>
    <x v="596"/>
    <x v="0"/>
    <x v="5"/>
    <x v="596"/>
    <x v="677"/>
    <n v="5"/>
    <x v="2"/>
    <n v="-25.984000000000002"/>
    <x v="693"/>
    <n v="-82.823999999999998"/>
    <x v="5"/>
    <x v="2"/>
    <x v="397"/>
    <x v="173"/>
    <x v="1"/>
  </r>
  <r>
    <n v="725"/>
    <x v="338"/>
    <x v="274"/>
    <d v="2016-07-12T00:00:00"/>
    <x v="1"/>
    <s v="SC-20695"/>
    <x v="282"/>
    <x v="1"/>
    <x v="0"/>
    <x v="146"/>
    <x v="2"/>
    <n v="33012"/>
    <x v="0"/>
    <x v="597"/>
    <x v="1"/>
    <x v="14"/>
    <x v="597"/>
    <x v="678"/>
    <n v="7"/>
    <x v="2"/>
    <n v="-9.1167999999999996"/>
    <x v="694"/>
    <n v="-31.338999999999999"/>
    <x v="3"/>
    <x v="0"/>
    <x v="398"/>
    <x v="28"/>
    <x v="2"/>
  </r>
  <r>
    <n v="726"/>
    <x v="339"/>
    <x v="118"/>
    <d v="2017-09-20T00:00:00"/>
    <x v="1"/>
    <s v="JF-15355"/>
    <x v="283"/>
    <x v="0"/>
    <x v="0"/>
    <x v="89"/>
    <x v="5"/>
    <n v="78745"/>
    <x v="2"/>
    <x v="598"/>
    <x v="1"/>
    <x v="12"/>
    <x v="598"/>
    <x v="679"/>
    <n v="2"/>
    <x v="2"/>
    <n v="-3.5135999999999998"/>
    <x v="695"/>
    <n v="-7.6859999999999999"/>
    <x v="1"/>
    <x v="3"/>
    <x v="399"/>
    <x v="49"/>
    <x v="0"/>
  </r>
  <r>
    <n v="727"/>
    <x v="339"/>
    <x v="118"/>
    <d v="2017-09-20T00:00:00"/>
    <x v="1"/>
    <s v="JF-15355"/>
    <x v="283"/>
    <x v="0"/>
    <x v="0"/>
    <x v="89"/>
    <x v="5"/>
    <n v="78745"/>
    <x v="2"/>
    <x v="599"/>
    <x v="2"/>
    <x v="7"/>
    <x v="599"/>
    <x v="680"/>
    <n v="1"/>
    <x v="2"/>
    <n v="-11.198399999999999"/>
    <x v="696"/>
    <n v="-39.194400000000002"/>
    <x v="1"/>
    <x v="3"/>
    <x v="400"/>
    <x v="36"/>
    <x v="0"/>
  </r>
  <r>
    <n v="728"/>
    <x v="340"/>
    <x v="275"/>
    <d v="2016-12-06T00:00:00"/>
    <x v="2"/>
    <s v="EG-13900"/>
    <x v="284"/>
    <x v="0"/>
    <x v="0"/>
    <x v="147"/>
    <x v="15"/>
    <n v="11572"/>
    <x v="3"/>
    <x v="600"/>
    <x v="1"/>
    <x v="10"/>
    <x v="600"/>
    <x v="681"/>
    <n v="8"/>
    <x v="0"/>
    <n v="0"/>
    <x v="697"/>
    <n v="-98.668800000000005"/>
    <x v="0"/>
    <x v="0"/>
    <x v="0"/>
    <x v="55"/>
    <x v="2"/>
  </r>
  <r>
    <n v="729"/>
    <x v="340"/>
    <x v="275"/>
    <d v="2016-12-06T00:00:00"/>
    <x v="2"/>
    <s v="EG-13900"/>
    <x v="284"/>
    <x v="0"/>
    <x v="0"/>
    <x v="147"/>
    <x v="15"/>
    <n v="11572"/>
    <x v="3"/>
    <x v="601"/>
    <x v="0"/>
    <x v="3"/>
    <x v="601"/>
    <x v="682"/>
    <n v="2"/>
    <x v="10"/>
    <n v="-160.0128"/>
    <x v="698"/>
    <n v="-393.3648"/>
    <x v="0"/>
    <x v="0"/>
    <x v="401"/>
    <x v="235"/>
    <x v="0"/>
  </r>
  <r>
    <n v="730"/>
    <x v="340"/>
    <x v="275"/>
    <d v="2016-12-06T00:00:00"/>
    <x v="2"/>
    <s v="EG-13900"/>
    <x v="284"/>
    <x v="0"/>
    <x v="0"/>
    <x v="147"/>
    <x v="15"/>
    <n v="11572"/>
    <x v="3"/>
    <x v="602"/>
    <x v="1"/>
    <x v="4"/>
    <x v="602"/>
    <x v="683"/>
    <n v="3"/>
    <x v="0"/>
    <n v="0"/>
    <x v="699"/>
    <n v="-23.541"/>
    <x v="0"/>
    <x v="0"/>
    <x v="0"/>
    <x v="1"/>
    <x v="1"/>
  </r>
  <r>
    <n v="731"/>
    <x v="340"/>
    <x v="275"/>
    <d v="2016-12-06T00:00:00"/>
    <x v="2"/>
    <s v="EG-13900"/>
    <x v="284"/>
    <x v="0"/>
    <x v="0"/>
    <x v="147"/>
    <x v="15"/>
    <n v="11572"/>
    <x v="3"/>
    <x v="228"/>
    <x v="0"/>
    <x v="1"/>
    <x v="229"/>
    <x v="684"/>
    <n v="3"/>
    <x v="9"/>
    <n v="-54.264600000000002"/>
    <x v="700"/>
    <n v="-385.88159999999999"/>
    <x v="0"/>
    <x v="0"/>
    <x v="402"/>
    <x v="236"/>
    <x v="1"/>
  </r>
  <r>
    <n v="732"/>
    <x v="340"/>
    <x v="275"/>
    <d v="2016-12-06T00:00:00"/>
    <x v="2"/>
    <s v="EG-13900"/>
    <x v="284"/>
    <x v="0"/>
    <x v="0"/>
    <x v="147"/>
    <x v="15"/>
    <n v="11572"/>
    <x v="3"/>
    <x v="395"/>
    <x v="1"/>
    <x v="2"/>
    <x v="396"/>
    <x v="685"/>
    <n v="2"/>
    <x v="0"/>
    <n v="0"/>
    <x v="701"/>
    <n v="-3.2759999999999998"/>
    <x v="0"/>
    <x v="0"/>
    <x v="0"/>
    <x v="62"/>
    <x v="0"/>
  </r>
  <r>
    <n v="733"/>
    <x v="341"/>
    <x v="276"/>
    <d v="2017-01-25T00:00:00"/>
    <x v="1"/>
    <s v="DS-13030"/>
    <x v="285"/>
    <x v="2"/>
    <x v="0"/>
    <x v="4"/>
    <x v="4"/>
    <n v="98115"/>
    <x v="1"/>
    <x v="459"/>
    <x v="1"/>
    <x v="4"/>
    <x v="460"/>
    <x v="420"/>
    <n v="3"/>
    <x v="0"/>
    <n v="0"/>
    <x v="702"/>
    <n v="-233.22239999999999"/>
    <x v="1"/>
    <x v="3"/>
    <x v="0"/>
    <x v="237"/>
    <x v="1"/>
  </r>
  <r>
    <n v="734"/>
    <x v="341"/>
    <x v="276"/>
    <d v="2017-01-25T00:00:00"/>
    <x v="1"/>
    <s v="DS-13030"/>
    <x v="285"/>
    <x v="2"/>
    <x v="0"/>
    <x v="4"/>
    <x v="4"/>
    <n v="98115"/>
    <x v="1"/>
    <x v="603"/>
    <x v="2"/>
    <x v="11"/>
    <x v="603"/>
    <x v="686"/>
    <n v="3"/>
    <x v="0"/>
    <n v="0"/>
    <x v="703"/>
    <n v="-93.584400000000002"/>
    <x v="1"/>
    <x v="3"/>
    <x v="0"/>
    <x v="42"/>
    <x v="1"/>
  </r>
  <r>
    <n v="735"/>
    <x v="341"/>
    <x v="276"/>
    <d v="2017-01-25T00:00:00"/>
    <x v="1"/>
    <s v="DS-13030"/>
    <x v="285"/>
    <x v="2"/>
    <x v="0"/>
    <x v="4"/>
    <x v="4"/>
    <n v="98115"/>
    <x v="1"/>
    <x v="350"/>
    <x v="1"/>
    <x v="8"/>
    <x v="350"/>
    <x v="687"/>
    <n v="6"/>
    <x v="2"/>
    <n v="-19.9392"/>
    <x v="704"/>
    <n v="-46.109400000000001"/>
    <x v="1"/>
    <x v="3"/>
    <x v="403"/>
    <x v="31"/>
    <x v="2"/>
  </r>
  <r>
    <n v="736"/>
    <x v="341"/>
    <x v="276"/>
    <d v="2017-01-25T00:00:00"/>
    <x v="1"/>
    <s v="DS-13030"/>
    <x v="285"/>
    <x v="2"/>
    <x v="0"/>
    <x v="4"/>
    <x v="4"/>
    <n v="98115"/>
    <x v="1"/>
    <x v="44"/>
    <x v="1"/>
    <x v="8"/>
    <x v="44"/>
    <x v="688"/>
    <n v="4"/>
    <x v="2"/>
    <n v="-5.5872000000000002"/>
    <x v="705"/>
    <n v="-12.920400000000001"/>
    <x v="1"/>
    <x v="3"/>
    <x v="404"/>
    <x v="27"/>
    <x v="1"/>
  </r>
  <r>
    <n v="737"/>
    <x v="341"/>
    <x v="276"/>
    <d v="2017-01-25T00:00:00"/>
    <x v="1"/>
    <s v="DS-13030"/>
    <x v="285"/>
    <x v="2"/>
    <x v="0"/>
    <x v="4"/>
    <x v="4"/>
    <n v="98115"/>
    <x v="1"/>
    <x v="604"/>
    <x v="0"/>
    <x v="0"/>
    <x v="604"/>
    <x v="689"/>
    <n v="1"/>
    <x v="0"/>
    <n v="0"/>
    <x v="706"/>
    <n v="-66.284400000000005"/>
    <x v="1"/>
    <x v="3"/>
    <x v="0"/>
    <x v="130"/>
    <x v="0"/>
  </r>
  <r>
    <n v="738"/>
    <x v="341"/>
    <x v="276"/>
    <d v="2017-01-25T00:00:00"/>
    <x v="1"/>
    <s v="DS-13030"/>
    <x v="285"/>
    <x v="2"/>
    <x v="0"/>
    <x v="4"/>
    <x v="4"/>
    <n v="98115"/>
    <x v="1"/>
    <x v="605"/>
    <x v="1"/>
    <x v="8"/>
    <x v="605"/>
    <x v="690"/>
    <n v="5"/>
    <x v="2"/>
    <n v="-3.7440000000000002"/>
    <x v="173"/>
    <n v="-8.4239999999999995"/>
    <x v="1"/>
    <x v="3"/>
    <x v="405"/>
    <x v="73"/>
    <x v="1"/>
  </r>
  <r>
    <n v="739"/>
    <x v="342"/>
    <x v="78"/>
    <d v="2014-09-12T00:00:00"/>
    <x v="1"/>
    <s v="GZ-14470"/>
    <x v="48"/>
    <x v="0"/>
    <x v="0"/>
    <x v="8"/>
    <x v="1"/>
    <n v="94110"/>
    <x v="1"/>
    <x v="606"/>
    <x v="2"/>
    <x v="11"/>
    <x v="606"/>
    <x v="691"/>
    <n v="2"/>
    <x v="0"/>
    <n v="0"/>
    <x v="707"/>
    <n v="-41.483400000000003"/>
    <x v="1"/>
    <x v="2"/>
    <x v="0"/>
    <x v="238"/>
    <x v="0"/>
  </r>
  <r>
    <n v="740"/>
    <x v="343"/>
    <x v="277"/>
    <d v="2014-01-08T00:00:00"/>
    <x v="1"/>
    <s v="PO-19195"/>
    <x v="286"/>
    <x v="2"/>
    <x v="0"/>
    <x v="14"/>
    <x v="10"/>
    <n v="60540"/>
    <x v="2"/>
    <x v="607"/>
    <x v="1"/>
    <x v="2"/>
    <x v="607"/>
    <x v="692"/>
    <n v="3"/>
    <x v="2"/>
    <n v="-2.3567999999999998"/>
    <x v="708"/>
    <n v="-5.1555"/>
    <x v="1"/>
    <x v="2"/>
    <x v="406"/>
    <x v="49"/>
    <x v="1"/>
  </r>
  <r>
    <n v="741"/>
    <x v="343"/>
    <x v="277"/>
    <d v="2014-01-08T00:00:00"/>
    <x v="1"/>
    <s v="PO-19195"/>
    <x v="286"/>
    <x v="2"/>
    <x v="0"/>
    <x v="14"/>
    <x v="10"/>
    <n v="60540"/>
    <x v="2"/>
    <x v="418"/>
    <x v="1"/>
    <x v="4"/>
    <x v="418"/>
    <x v="693"/>
    <n v="3"/>
    <x v="2"/>
    <n v="-54.547199999999997"/>
    <x v="709"/>
    <n v="-282.96359999999999"/>
    <x v="1"/>
    <x v="2"/>
    <x v="407"/>
    <x v="141"/>
    <x v="1"/>
  </r>
  <r>
    <n v="742"/>
    <x v="343"/>
    <x v="277"/>
    <d v="2014-01-08T00:00:00"/>
    <x v="1"/>
    <s v="PO-19195"/>
    <x v="286"/>
    <x v="2"/>
    <x v="0"/>
    <x v="14"/>
    <x v="10"/>
    <n v="60540"/>
    <x v="2"/>
    <x v="608"/>
    <x v="1"/>
    <x v="8"/>
    <x v="608"/>
    <x v="694"/>
    <n v="2"/>
    <x v="3"/>
    <n v="-2.8319999999999999"/>
    <x v="710"/>
    <n v="-6.1950000000000003"/>
    <x v="1"/>
    <x v="2"/>
    <x v="408"/>
    <x v="170"/>
    <x v="0"/>
  </r>
  <r>
    <n v="743"/>
    <x v="344"/>
    <x v="278"/>
    <d v="2016-09-01T00:00:00"/>
    <x v="1"/>
    <s v="SS-20875"/>
    <x v="287"/>
    <x v="0"/>
    <x v="0"/>
    <x v="61"/>
    <x v="5"/>
    <n v="75220"/>
    <x v="2"/>
    <x v="505"/>
    <x v="1"/>
    <x v="14"/>
    <x v="505"/>
    <x v="548"/>
    <n v="5"/>
    <x v="2"/>
    <n v="-10.304"/>
    <x v="711"/>
    <n v="-52.164000000000001"/>
    <x v="3"/>
    <x v="0"/>
    <x v="409"/>
    <x v="63"/>
    <x v="1"/>
  </r>
  <r>
    <n v="744"/>
    <x v="344"/>
    <x v="278"/>
    <d v="2016-09-01T00:00:00"/>
    <x v="1"/>
    <s v="SS-20875"/>
    <x v="287"/>
    <x v="0"/>
    <x v="0"/>
    <x v="61"/>
    <x v="5"/>
    <n v="75220"/>
    <x v="2"/>
    <x v="249"/>
    <x v="1"/>
    <x v="10"/>
    <x v="250"/>
    <x v="695"/>
    <n v="1"/>
    <x v="2"/>
    <n v="-0.7056"/>
    <x v="712"/>
    <n v="-1.6758"/>
    <x v="3"/>
    <x v="0"/>
    <x v="410"/>
    <x v="18"/>
    <x v="0"/>
  </r>
  <r>
    <n v="745"/>
    <x v="344"/>
    <x v="278"/>
    <d v="2016-09-01T00:00:00"/>
    <x v="1"/>
    <s v="SS-20875"/>
    <x v="287"/>
    <x v="0"/>
    <x v="0"/>
    <x v="61"/>
    <x v="5"/>
    <n v="75220"/>
    <x v="2"/>
    <x v="609"/>
    <x v="1"/>
    <x v="10"/>
    <x v="609"/>
    <x v="696"/>
    <n v="1"/>
    <x v="2"/>
    <n v="-0.92479999999999996"/>
    <x v="713"/>
    <n v="-2.0230000000000001"/>
    <x v="3"/>
    <x v="0"/>
    <x v="411"/>
    <x v="49"/>
    <x v="0"/>
  </r>
  <r>
    <n v="746"/>
    <x v="344"/>
    <x v="278"/>
    <d v="2016-09-01T00:00:00"/>
    <x v="1"/>
    <s v="SS-20875"/>
    <x v="287"/>
    <x v="0"/>
    <x v="0"/>
    <x v="61"/>
    <x v="5"/>
    <n v="75220"/>
    <x v="2"/>
    <x v="610"/>
    <x v="1"/>
    <x v="14"/>
    <x v="610"/>
    <x v="697"/>
    <n v="4"/>
    <x v="2"/>
    <n v="-11.0336"/>
    <x v="714"/>
    <n v="-37.927999999999997"/>
    <x v="3"/>
    <x v="0"/>
    <x v="412"/>
    <x v="4"/>
    <x v="1"/>
  </r>
  <r>
    <n v="747"/>
    <x v="345"/>
    <x v="279"/>
    <d v="2014-05-27T00:00:00"/>
    <x v="3"/>
    <s v="MH-17785"/>
    <x v="187"/>
    <x v="1"/>
    <x v="0"/>
    <x v="70"/>
    <x v="1"/>
    <n v="92105"/>
    <x v="1"/>
    <x v="223"/>
    <x v="0"/>
    <x v="3"/>
    <x v="224"/>
    <x v="698"/>
    <n v="10"/>
    <x v="2"/>
    <n v="-113.42400000000001"/>
    <x v="715"/>
    <n v="-482.05200000000002"/>
    <x v="7"/>
    <x v="2"/>
    <x v="413"/>
    <x v="239"/>
    <x v="2"/>
  </r>
  <r>
    <n v="748"/>
    <x v="345"/>
    <x v="279"/>
    <d v="2014-05-27T00:00:00"/>
    <x v="3"/>
    <s v="MH-17785"/>
    <x v="187"/>
    <x v="1"/>
    <x v="0"/>
    <x v="70"/>
    <x v="1"/>
    <n v="92105"/>
    <x v="1"/>
    <x v="435"/>
    <x v="1"/>
    <x v="4"/>
    <x v="435"/>
    <x v="699"/>
    <n v="4"/>
    <x v="0"/>
    <n v="0"/>
    <x v="716"/>
    <n v="-352.1336"/>
    <x v="7"/>
    <x v="2"/>
    <x v="0"/>
    <x v="15"/>
    <x v="1"/>
  </r>
  <r>
    <n v="749"/>
    <x v="346"/>
    <x v="231"/>
    <d v="2016-03-22T00:00:00"/>
    <x v="0"/>
    <s v="PB-19105"/>
    <x v="288"/>
    <x v="0"/>
    <x v="0"/>
    <x v="148"/>
    <x v="10"/>
    <n v="60201"/>
    <x v="2"/>
    <x v="611"/>
    <x v="2"/>
    <x v="7"/>
    <x v="611"/>
    <x v="700"/>
    <n v="1"/>
    <x v="2"/>
    <n v="-2.3984000000000001"/>
    <x v="717"/>
    <n v="-8.6942000000000004"/>
    <x v="4"/>
    <x v="0"/>
    <x v="414"/>
    <x v="17"/>
    <x v="0"/>
  </r>
  <r>
    <n v="750"/>
    <x v="347"/>
    <x v="280"/>
    <d v="2017-10-06T00:00:00"/>
    <x v="1"/>
    <s v="RF-19735"/>
    <x v="289"/>
    <x v="0"/>
    <x v="0"/>
    <x v="149"/>
    <x v="12"/>
    <n v="48183"/>
    <x v="2"/>
    <x v="612"/>
    <x v="1"/>
    <x v="8"/>
    <x v="612"/>
    <x v="701"/>
    <n v="3"/>
    <x v="0"/>
    <n v="0"/>
    <x v="718"/>
    <n v="-31.347000000000001"/>
    <x v="1"/>
    <x v="3"/>
    <x v="0"/>
    <x v="99"/>
    <x v="1"/>
  </r>
  <r>
    <n v="751"/>
    <x v="347"/>
    <x v="280"/>
    <d v="2017-10-06T00:00:00"/>
    <x v="1"/>
    <s v="RF-19735"/>
    <x v="289"/>
    <x v="0"/>
    <x v="0"/>
    <x v="149"/>
    <x v="12"/>
    <n v="48183"/>
    <x v="2"/>
    <x v="613"/>
    <x v="0"/>
    <x v="5"/>
    <x v="613"/>
    <x v="702"/>
    <n v="11"/>
    <x v="0"/>
    <n v="0"/>
    <x v="719"/>
    <n v="-100.95359999999999"/>
    <x v="1"/>
    <x v="3"/>
    <x v="0"/>
    <x v="159"/>
    <x v="2"/>
  </r>
  <r>
    <n v="752"/>
    <x v="347"/>
    <x v="280"/>
    <d v="2017-10-06T00:00:00"/>
    <x v="1"/>
    <s v="RF-19735"/>
    <x v="289"/>
    <x v="0"/>
    <x v="0"/>
    <x v="149"/>
    <x v="12"/>
    <n v="48183"/>
    <x v="2"/>
    <x v="359"/>
    <x v="1"/>
    <x v="6"/>
    <x v="359"/>
    <x v="703"/>
    <n v="7"/>
    <x v="0"/>
    <n v="0"/>
    <x v="720"/>
    <n v="-34.188000000000002"/>
    <x v="1"/>
    <x v="3"/>
    <x v="0"/>
    <x v="240"/>
    <x v="2"/>
  </r>
  <r>
    <n v="753"/>
    <x v="347"/>
    <x v="280"/>
    <d v="2017-10-06T00:00:00"/>
    <x v="1"/>
    <s v="RF-19735"/>
    <x v="289"/>
    <x v="0"/>
    <x v="0"/>
    <x v="149"/>
    <x v="12"/>
    <n v="48183"/>
    <x v="2"/>
    <x v="614"/>
    <x v="1"/>
    <x v="8"/>
    <x v="614"/>
    <x v="704"/>
    <n v="1"/>
    <x v="0"/>
    <n v="0"/>
    <x v="721"/>
    <n v="-1.4688000000000001"/>
    <x v="1"/>
    <x v="3"/>
    <x v="0"/>
    <x v="70"/>
    <x v="0"/>
  </r>
  <r>
    <n v="754"/>
    <x v="348"/>
    <x v="281"/>
    <d v="2016-04-09T00:00:00"/>
    <x v="2"/>
    <s v="YC-21895"/>
    <x v="290"/>
    <x v="1"/>
    <x v="0"/>
    <x v="8"/>
    <x v="1"/>
    <n v="94110"/>
    <x v="1"/>
    <x v="615"/>
    <x v="2"/>
    <x v="16"/>
    <x v="615"/>
    <x v="384"/>
    <n v="3"/>
    <x v="2"/>
    <n v="-239.99520000000001"/>
    <x v="722"/>
    <n v="-584.98829999999998"/>
    <x v="4"/>
    <x v="0"/>
    <x v="232"/>
    <x v="33"/>
    <x v="1"/>
  </r>
  <r>
    <n v="755"/>
    <x v="349"/>
    <x v="214"/>
    <d v="2015-12-12T00:00:00"/>
    <x v="1"/>
    <s v="MS-17830"/>
    <x v="235"/>
    <x v="0"/>
    <x v="0"/>
    <x v="2"/>
    <x v="1"/>
    <n v="90036"/>
    <x v="1"/>
    <x v="561"/>
    <x v="0"/>
    <x v="5"/>
    <x v="560"/>
    <x v="705"/>
    <n v="4"/>
    <x v="0"/>
    <n v="0"/>
    <x v="723"/>
    <n v="-51.148800000000001"/>
    <x v="3"/>
    <x v="1"/>
    <x v="0"/>
    <x v="159"/>
    <x v="1"/>
  </r>
  <r>
    <n v="756"/>
    <x v="350"/>
    <x v="31"/>
    <d v="2016-09-22T00:00:00"/>
    <x v="1"/>
    <s v="NB-18655"/>
    <x v="241"/>
    <x v="1"/>
    <x v="0"/>
    <x v="108"/>
    <x v="2"/>
    <n v="32216"/>
    <x v="0"/>
    <x v="616"/>
    <x v="0"/>
    <x v="3"/>
    <x v="616"/>
    <x v="706"/>
    <n v="4"/>
    <x v="1"/>
    <n v="-172.5471"/>
    <x v="724"/>
    <n v="-378.20929999999998"/>
    <x v="1"/>
    <x v="0"/>
    <x v="415"/>
    <x v="134"/>
    <x v="1"/>
  </r>
  <r>
    <n v="757"/>
    <x v="351"/>
    <x v="282"/>
    <d v="2015-01-02T00:00:00"/>
    <x v="1"/>
    <s v="DC-13285"/>
    <x v="291"/>
    <x v="0"/>
    <x v="0"/>
    <x v="150"/>
    <x v="11"/>
    <n v="55016"/>
    <x v="2"/>
    <x v="576"/>
    <x v="1"/>
    <x v="4"/>
    <x v="576"/>
    <x v="332"/>
    <n v="2"/>
    <x v="0"/>
    <n v="0"/>
    <x v="725"/>
    <n v="-17.683199999999999"/>
    <x v="1"/>
    <x v="2"/>
    <x v="0"/>
    <x v="95"/>
    <x v="0"/>
  </r>
  <r>
    <n v="758"/>
    <x v="351"/>
    <x v="282"/>
    <d v="2015-01-02T00:00:00"/>
    <x v="1"/>
    <s v="DC-13285"/>
    <x v="291"/>
    <x v="0"/>
    <x v="0"/>
    <x v="150"/>
    <x v="11"/>
    <n v="55016"/>
    <x v="2"/>
    <x v="538"/>
    <x v="2"/>
    <x v="11"/>
    <x v="538"/>
    <x v="596"/>
    <n v="4"/>
    <x v="0"/>
    <n v="0"/>
    <x v="726"/>
    <n v="-71.88"/>
    <x v="1"/>
    <x v="2"/>
    <x v="0"/>
    <x v="240"/>
    <x v="1"/>
  </r>
  <r>
    <n v="759"/>
    <x v="352"/>
    <x v="283"/>
    <d v="2017-07-28T00:00:00"/>
    <x v="1"/>
    <s v="CP-12340"/>
    <x v="292"/>
    <x v="1"/>
    <x v="0"/>
    <x v="20"/>
    <x v="15"/>
    <n v="10009"/>
    <x v="3"/>
    <x v="520"/>
    <x v="1"/>
    <x v="8"/>
    <x v="520"/>
    <x v="531"/>
    <n v="3"/>
    <x v="2"/>
    <n v="-2.6255999999999999"/>
    <x v="727"/>
    <n v="-6.2358000000000002"/>
    <x v="3"/>
    <x v="3"/>
    <x v="308"/>
    <x v="18"/>
    <x v="1"/>
  </r>
  <r>
    <n v="760"/>
    <x v="353"/>
    <x v="65"/>
    <d v="2017-09-22T00:00:00"/>
    <x v="1"/>
    <s v="BF-11020"/>
    <x v="293"/>
    <x v="1"/>
    <x v="0"/>
    <x v="124"/>
    <x v="6"/>
    <n v="54302"/>
    <x v="2"/>
    <x v="126"/>
    <x v="1"/>
    <x v="10"/>
    <x v="562"/>
    <x v="20"/>
    <n v="4"/>
    <x v="0"/>
    <n v="0"/>
    <x v="728"/>
    <n v="-12.496"/>
    <x v="1"/>
    <x v="3"/>
    <x v="0"/>
    <x v="88"/>
    <x v="1"/>
  </r>
  <r>
    <n v="761"/>
    <x v="354"/>
    <x v="284"/>
    <d v="2015-09-05T00:00:00"/>
    <x v="1"/>
    <s v="AR-10510"/>
    <x v="240"/>
    <x v="0"/>
    <x v="0"/>
    <x v="2"/>
    <x v="1"/>
    <n v="90004"/>
    <x v="1"/>
    <x v="490"/>
    <x v="1"/>
    <x v="10"/>
    <x v="490"/>
    <x v="707"/>
    <n v="9"/>
    <x v="0"/>
    <n v="0"/>
    <x v="729"/>
    <n v="-30.3264"/>
    <x v="3"/>
    <x v="1"/>
    <x v="0"/>
    <x v="42"/>
    <x v="2"/>
  </r>
  <r>
    <n v="762"/>
    <x v="355"/>
    <x v="132"/>
    <d v="2017-11-07T00:00:00"/>
    <x v="1"/>
    <s v="JC-16105"/>
    <x v="37"/>
    <x v="1"/>
    <x v="0"/>
    <x v="118"/>
    <x v="32"/>
    <n v="30318"/>
    <x v="0"/>
    <x v="617"/>
    <x v="1"/>
    <x v="2"/>
    <x v="617"/>
    <x v="708"/>
    <n v="3"/>
    <x v="0"/>
    <n v="0"/>
    <x v="730"/>
    <n v="-6.6905999999999999"/>
    <x v="1"/>
    <x v="3"/>
    <x v="0"/>
    <x v="55"/>
    <x v="1"/>
  </r>
  <r>
    <n v="763"/>
    <x v="356"/>
    <x v="285"/>
    <d v="2015-02-13T00:00:00"/>
    <x v="1"/>
    <s v="LH-17020"/>
    <x v="294"/>
    <x v="0"/>
    <x v="0"/>
    <x v="38"/>
    <x v="24"/>
    <n v="43229"/>
    <x v="3"/>
    <x v="160"/>
    <x v="2"/>
    <x v="7"/>
    <x v="161"/>
    <x v="709"/>
    <n v="3"/>
    <x v="10"/>
    <n v="-43.192799999999998"/>
    <x v="731"/>
    <n v="-91.784700000000001"/>
    <x v="3"/>
    <x v="1"/>
    <x v="416"/>
    <x v="58"/>
    <x v="1"/>
  </r>
  <r>
    <n v="764"/>
    <x v="357"/>
    <x v="286"/>
    <d v="2014-01-15T00:00:00"/>
    <x v="0"/>
    <s v="CS-12250"/>
    <x v="295"/>
    <x v="1"/>
    <x v="0"/>
    <x v="151"/>
    <x v="28"/>
    <n v="71111"/>
    <x v="0"/>
    <x v="152"/>
    <x v="1"/>
    <x v="12"/>
    <x v="153"/>
    <x v="710"/>
    <n v="2"/>
    <x v="0"/>
    <n v="0"/>
    <x v="732"/>
    <n v="-6.0208000000000004"/>
    <x v="4"/>
    <x v="2"/>
    <x v="0"/>
    <x v="2"/>
    <x v="0"/>
  </r>
  <r>
    <n v="765"/>
    <x v="357"/>
    <x v="286"/>
    <d v="2014-01-15T00:00:00"/>
    <x v="0"/>
    <s v="CS-12250"/>
    <x v="295"/>
    <x v="1"/>
    <x v="0"/>
    <x v="151"/>
    <x v="28"/>
    <n v="71111"/>
    <x v="0"/>
    <x v="618"/>
    <x v="1"/>
    <x v="12"/>
    <x v="618"/>
    <x v="711"/>
    <n v="3"/>
    <x v="0"/>
    <n v="0"/>
    <x v="733"/>
    <n v="-25.47"/>
    <x v="4"/>
    <x v="2"/>
    <x v="0"/>
    <x v="47"/>
    <x v="1"/>
  </r>
  <r>
    <n v="766"/>
    <x v="357"/>
    <x v="286"/>
    <d v="2014-01-15T00:00:00"/>
    <x v="0"/>
    <s v="CS-12250"/>
    <x v="295"/>
    <x v="1"/>
    <x v="0"/>
    <x v="151"/>
    <x v="28"/>
    <n v="71111"/>
    <x v="0"/>
    <x v="619"/>
    <x v="2"/>
    <x v="11"/>
    <x v="619"/>
    <x v="712"/>
    <n v="6"/>
    <x v="0"/>
    <n v="0"/>
    <x v="734"/>
    <n v="-388.04399999999998"/>
    <x v="4"/>
    <x v="2"/>
    <x v="0"/>
    <x v="240"/>
    <x v="2"/>
  </r>
  <r>
    <n v="767"/>
    <x v="357"/>
    <x v="286"/>
    <d v="2014-01-15T00:00:00"/>
    <x v="0"/>
    <s v="CS-12250"/>
    <x v="295"/>
    <x v="1"/>
    <x v="0"/>
    <x v="151"/>
    <x v="28"/>
    <n v="71111"/>
    <x v="0"/>
    <x v="620"/>
    <x v="1"/>
    <x v="8"/>
    <x v="620"/>
    <x v="713"/>
    <n v="3"/>
    <x v="0"/>
    <n v="0"/>
    <x v="735"/>
    <n v="-2.9327999999999999"/>
    <x v="4"/>
    <x v="2"/>
    <x v="0"/>
    <x v="42"/>
    <x v="1"/>
  </r>
  <r>
    <n v="768"/>
    <x v="357"/>
    <x v="286"/>
    <d v="2014-01-15T00:00:00"/>
    <x v="0"/>
    <s v="CS-12250"/>
    <x v="295"/>
    <x v="1"/>
    <x v="0"/>
    <x v="151"/>
    <x v="28"/>
    <n v="71111"/>
    <x v="0"/>
    <x v="621"/>
    <x v="1"/>
    <x v="4"/>
    <x v="621"/>
    <x v="714"/>
    <n v="6"/>
    <x v="0"/>
    <n v="0"/>
    <x v="736"/>
    <n v="-538.22519999999997"/>
    <x v="4"/>
    <x v="2"/>
    <x v="0"/>
    <x v="241"/>
    <x v="2"/>
  </r>
  <r>
    <n v="769"/>
    <x v="358"/>
    <x v="287"/>
    <d v="2014-05-20T00:00:00"/>
    <x v="1"/>
    <s v="AJ-10795"/>
    <x v="296"/>
    <x v="1"/>
    <x v="0"/>
    <x v="84"/>
    <x v="2"/>
    <n v="33710"/>
    <x v="0"/>
    <x v="622"/>
    <x v="0"/>
    <x v="5"/>
    <x v="622"/>
    <x v="715"/>
    <n v="2"/>
    <x v="2"/>
    <n v="-62.176000000000002"/>
    <x v="737"/>
    <n v="-225.38800000000001"/>
    <x v="5"/>
    <x v="2"/>
    <x v="417"/>
    <x v="17"/>
    <x v="0"/>
  </r>
  <r>
    <n v="770"/>
    <x v="359"/>
    <x v="288"/>
    <d v="2016-05-24T00:00:00"/>
    <x v="1"/>
    <s v="LE-16810"/>
    <x v="98"/>
    <x v="0"/>
    <x v="0"/>
    <x v="81"/>
    <x v="17"/>
    <n v="22204"/>
    <x v="0"/>
    <x v="623"/>
    <x v="0"/>
    <x v="1"/>
    <x v="623"/>
    <x v="716"/>
    <n v="2"/>
    <x v="0"/>
    <n v="0"/>
    <x v="738"/>
    <n v="-462.21120000000002"/>
    <x v="3"/>
    <x v="0"/>
    <x v="0"/>
    <x v="40"/>
    <x v="0"/>
  </r>
  <r>
    <n v="771"/>
    <x v="360"/>
    <x v="289"/>
    <d v="2017-02-05T00:00:00"/>
    <x v="1"/>
    <s v="BV-11245"/>
    <x v="297"/>
    <x v="1"/>
    <x v="0"/>
    <x v="96"/>
    <x v="23"/>
    <n v="50315"/>
    <x v="2"/>
    <x v="624"/>
    <x v="1"/>
    <x v="8"/>
    <x v="624"/>
    <x v="717"/>
    <n v="2"/>
    <x v="0"/>
    <n v="0"/>
    <x v="739"/>
    <n v="-9.14"/>
    <x v="5"/>
    <x v="3"/>
    <x v="0"/>
    <x v="47"/>
    <x v="0"/>
  </r>
  <r>
    <n v="772"/>
    <x v="360"/>
    <x v="289"/>
    <d v="2017-02-05T00:00:00"/>
    <x v="1"/>
    <s v="BV-11245"/>
    <x v="297"/>
    <x v="1"/>
    <x v="0"/>
    <x v="96"/>
    <x v="23"/>
    <n v="50315"/>
    <x v="2"/>
    <x v="302"/>
    <x v="2"/>
    <x v="7"/>
    <x v="302"/>
    <x v="718"/>
    <n v="3"/>
    <x v="0"/>
    <n v="0"/>
    <x v="740"/>
    <n v="-155.25"/>
    <x v="5"/>
    <x v="3"/>
    <x v="0"/>
    <x v="45"/>
    <x v="1"/>
  </r>
  <r>
    <n v="773"/>
    <x v="360"/>
    <x v="289"/>
    <d v="2017-02-05T00:00:00"/>
    <x v="1"/>
    <s v="BV-11245"/>
    <x v="297"/>
    <x v="1"/>
    <x v="0"/>
    <x v="96"/>
    <x v="23"/>
    <n v="50315"/>
    <x v="2"/>
    <x v="625"/>
    <x v="1"/>
    <x v="8"/>
    <x v="625"/>
    <x v="719"/>
    <n v="5"/>
    <x v="0"/>
    <n v="0"/>
    <x v="741"/>
    <n v="-16.175000000000001"/>
    <x v="5"/>
    <x v="3"/>
    <x v="0"/>
    <x v="47"/>
    <x v="1"/>
  </r>
  <r>
    <n v="774"/>
    <x v="360"/>
    <x v="289"/>
    <d v="2017-02-05T00:00:00"/>
    <x v="1"/>
    <s v="BV-11245"/>
    <x v="297"/>
    <x v="1"/>
    <x v="0"/>
    <x v="96"/>
    <x v="23"/>
    <n v="50315"/>
    <x v="2"/>
    <x v="8"/>
    <x v="1"/>
    <x v="8"/>
    <x v="8"/>
    <x v="720"/>
    <n v="1"/>
    <x v="0"/>
    <n v="0"/>
    <x v="742"/>
    <n v="-4.2404999999999999"/>
    <x v="5"/>
    <x v="3"/>
    <x v="0"/>
    <x v="88"/>
    <x v="0"/>
  </r>
  <r>
    <n v="775"/>
    <x v="360"/>
    <x v="289"/>
    <d v="2017-02-05T00:00:00"/>
    <x v="1"/>
    <s v="BV-11245"/>
    <x v="297"/>
    <x v="1"/>
    <x v="0"/>
    <x v="96"/>
    <x v="23"/>
    <n v="50315"/>
    <x v="2"/>
    <x v="626"/>
    <x v="1"/>
    <x v="6"/>
    <x v="626"/>
    <x v="721"/>
    <n v="2"/>
    <x v="0"/>
    <n v="0"/>
    <x v="743"/>
    <n v="-29.419"/>
    <x v="5"/>
    <x v="3"/>
    <x v="0"/>
    <x v="6"/>
    <x v="0"/>
  </r>
  <r>
    <n v="776"/>
    <x v="360"/>
    <x v="289"/>
    <d v="2017-02-05T00:00:00"/>
    <x v="1"/>
    <s v="BV-11245"/>
    <x v="297"/>
    <x v="1"/>
    <x v="0"/>
    <x v="96"/>
    <x v="23"/>
    <n v="50315"/>
    <x v="2"/>
    <x v="627"/>
    <x v="0"/>
    <x v="5"/>
    <x v="627"/>
    <x v="722"/>
    <n v="7"/>
    <x v="0"/>
    <n v="0"/>
    <x v="744"/>
    <n v="-20.0564"/>
    <x v="5"/>
    <x v="3"/>
    <x v="0"/>
    <x v="242"/>
    <x v="2"/>
  </r>
  <r>
    <n v="777"/>
    <x v="361"/>
    <x v="290"/>
    <d v="2014-07-06T00:00:00"/>
    <x v="1"/>
    <s v="DL-12865"/>
    <x v="298"/>
    <x v="0"/>
    <x v="0"/>
    <x v="74"/>
    <x v="24"/>
    <n v="45231"/>
    <x v="3"/>
    <x v="628"/>
    <x v="1"/>
    <x v="6"/>
    <x v="628"/>
    <x v="723"/>
    <n v="7"/>
    <x v="2"/>
    <n v="-6.5519999999999996"/>
    <x v="745"/>
    <n v="-22.522500000000001"/>
    <x v="2"/>
    <x v="2"/>
    <x v="418"/>
    <x v="156"/>
    <x v="2"/>
  </r>
  <r>
    <n v="778"/>
    <x v="362"/>
    <x v="291"/>
    <d v="2015-08-23T00:00:00"/>
    <x v="2"/>
    <s v="NZ-18565"/>
    <x v="126"/>
    <x v="2"/>
    <x v="0"/>
    <x v="8"/>
    <x v="1"/>
    <n v="94110"/>
    <x v="1"/>
    <x v="629"/>
    <x v="0"/>
    <x v="1"/>
    <x v="629"/>
    <x v="724"/>
    <n v="3"/>
    <x v="2"/>
    <n v="-108.80159999999999"/>
    <x v="746"/>
    <n v="-394.4058"/>
    <x v="4"/>
    <x v="1"/>
    <x v="419"/>
    <x v="17"/>
    <x v="1"/>
  </r>
  <r>
    <n v="779"/>
    <x v="362"/>
    <x v="291"/>
    <d v="2015-08-23T00:00:00"/>
    <x v="2"/>
    <s v="NZ-18565"/>
    <x v="126"/>
    <x v="2"/>
    <x v="0"/>
    <x v="8"/>
    <x v="1"/>
    <n v="94110"/>
    <x v="1"/>
    <x v="368"/>
    <x v="1"/>
    <x v="10"/>
    <x v="369"/>
    <x v="725"/>
    <n v="3"/>
    <x v="0"/>
    <n v="0"/>
    <x v="747"/>
    <n v="-31.7682"/>
    <x v="4"/>
    <x v="1"/>
    <x v="0"/>
    <x v="2"/>
    <x v="1"/>
  </r>
  <r>
    <n v="780"/>
    <x v="362"/>
    <x v="291"/>
    <d v="2015-08-23T00:00:00"/>
    <x v="2"/>
    <s v="NZ-18565"/>
    <x v="126"/>
    <x v="2"/>
    <x v="0"/>
    <x v="8"/>
    <x v="1"/>
    <n v="94110"/>
    <x v="1"/>
    <x v="358"/>
    <x v="1"/>
    <x v="10"/>
    <x v="358"/>
    <x v="100"/>
    <n v="4"/>
    <x v="0"/>
    <n v="0"/>
    <x v="101"/>
    <n v="-12.199199999999999"/>
    <x v="4"/>
    <x v="1"/>
    <x v="0"/>
    <x v="77"/>
    <x v="1"/>
  </r>
  <r>
    <n v="781"/>
    <x v="362"/>
    <x v="291"/>
    <d v="2015-08-23T00:00:00"/>
    <x v="2"/>
    <s v="NZ-18565"/>
    <x v="126"/>
    <x v="2"/>
    <x v="0"/>
    <x v="8"/>
    <x v="1"/>
    <n v="94110"/>
    <x v="1"/>
    <x v="630"/>
    <x v="1"/>
    <x v="10"/>
    <x v="630"/>
    <x v="726"/>
    <n v="1"/>
    <x v="0"/>
    <n v="0"/>
    <x v="748"/>
    <n v="-2.3540000000000001"/>
    <x v="4"/>
    <x v="1"/>
    <x v="0"/>
    <x v="100"/>
    <x v="0"/>
  </r>
  <r>
    <n v="782"/>
    <x v="363"/>
    <x v="292"/>
    <d v="2015-10-06T00:00:00"/>
    <x v="0"/>
    <s v="BM-11785"/>
    <x v="299"/>
    <x v="0"/>
    <x v="0"/>
    <x v="38"/>
    <x v="24"/>
    <n v="43229"/>
    <x v="3"/>
    <x v="410"/>
    <x v="1"/>
    <x v="8"/>
    <x v="410"/>
    <x v="727"/>
    <n v="5"/>
    <x v="6"/>
    <n v="-22.449000000000002"/>
    <x v="749"/>
    <n v="-32.07"/>
    <x v="0"/>
    <x v="1"/>
    <x v="420"/>
    <x v="80"/>
    <x v="1"/>
  </r>
  <r>
    <n v="783"/>
    <x v="363"/>
    <x v="292"/>
    <d v="2015-10-06T00:00:00"/>
    <x v="0"/>
    <s v="BM-11785"/>
    <x v="299"/>
    <x v="0"/>
    <x v="0"/>
    <x v="38"/>
    <x v="24"/>
    <n v="43229"/>
    <x v="3"/>
    <x v="46"/>
    <x v="2"/>
    <x v="11"/>
    <x v="46"/>
    <x v="728"/>
    <n v="2"/>
    <x v="2"/>
    <n v="-4.8"/>
    <x v="750"/>
    <n v="-21.9"/>
    <x v="0"/>
    <x v="1"/>
    <x v="421"/>
    <x v="75"/>
    <x v="0"/>
  </r>
  <r>
    <n v="784"/>
    <x v="363"/>
    <x v="292"/>
    <d v="2015-10-06T00:00:00"/>
    <x v="0"/>
    <s v="BM-11785"/>
    <x v="299"/>
    <x v="0"/>
    <x v="0"/>
    <x v="38"/>
    <x v="24"/>
    <n v="43229"/>
    <x v="3"/>
    <x v="631"/>
    <x v="0"/>
    <x v="0"/>
    <x v="631"/>
    <x v="729"/>
    <n v="1"/>
    <x v="5"/>
    <n v="-17.745000000000001"/>
    <x v="751"/>
    <n v="-33.360599999999998"/>
    <x v="0"/>
    <x v="1"/>
    <x v="422"/>
    <x v="243"/>
    <x v="0"/>
  </r>
  <r>
    <n v="785"/>
    <x v="363"/>
    <x v="292"/>
    <d v="2015-10-06T00:00:00"/>
    <x v="0"/>
    <s v="BM-11785"/>
    <x v="299"/>
    <x v="0"/>
    <x v="0"/>
    <x v="38"/>
    <x v="24"/>
    <n v="43229"/>
    <x v="3"/>
    <x v="632"/>
    <x v="2"/>
    <x v="11"/>
    <x v="632"/>
    <x v="730"/>
    <n v="2"/>
    <x v="2"/>
    <n v="-9.5968"/>
    <x v="752"/>
    <n v="-37.787399999999998"/>
    <x v="0"/>
    <x v="1"/>
    <x v="423"/>
    <x v="177"/>
    <x v="0"/>
  </r>
  <r>
    <n v="786"/>
    <x v="364"/>
    <x v="293"/>
    <d v="2015-05-28T00:00:00"/>
    <x v="1"/>
    <s v="EA-14035"/>
    <x v="106"/>
    <x v="1"/>
    <x v="0"/>
    <x v="29"/>
    <x v="20"/>
    <n v="29203"/>
    <x v="0"/>
    <x v="633"/>
    <x v="1"/>
    <x v="12"/>
    <x v="633"/>
    <x v="731"/>
    <n v="3"/>
    <x v="0"/>
    <n v="0"/>
    <x v="753"/>
    <n v="-98.945700000000002"/>
    <x v="3"/>
    <x v="1"/>
    <x v="0"/>
    <x v="41"/>
    <x v="1"/>
  </r>
  <r>
    <n v="787"/>
    <x v="365"/>
    <x v="294"/>
    <d v="2017-03-21T00:00:00"/>
    <x v="0"/>
    <s v="CL-12565"/>
    <x v="53"/>
    <x v="0"/>
    <x v="0"/>
    <x v="152"/>
    <x v="1"/>
    <n v="93534"/>
    <x v="1"/>
    <x v="634"/>
    <x v="1"/>
    <x v="8"/>
    <x v="634"/>
    <x v="732"/>
    <n v="2"/>
    <x v="2"/>
    <n v="-3.4912000000000001"/>
    <x v="754"/>
    <n v="-8.0733999999999995"/>
    <x v="1"/>
    <x v="3"/>
    <x v="424"/>
    <x v="27"/>
    <x v="0"/>
  </r>
  <r>
    <n v="788"/>
    <x v="366"/>
    <x v="295"/>
    <d v="2015-12-16T00:00:00"/>
    <x v="1"/>
    <s v="LT-17110"/>
    <x v="300"/>
    <x v="0"/>
    <x v="0"/>
    <x v="152"/>
    <x v="1"/>
    <n v="93534"/>
    <x v="1"/>
    <x v="635"/>
    <x v="0"/>
    <x v="1"/>
    <x v="635"/>
    <x v="733"/>
    <n v="2"/>
    <x v="2"/>
    <n v="-69.785600000000002"/>
    <x v="755"/>
    <n v="-244.24959999999999"/>
    <x v="1"/>
    <x v="1"/>
    <x v="425"/>
    <x v="36"/>
    <x v="0"/>
  </r>
  <r>
    <n v="789"/>
    <x v="367"/>
    <x v="153"/>
    <d v="2015-06-30T00:00:00"/>
    <x v="1"/>
    <s v="SA-20830"/>
    <x v="194"/>
    <x v="0"/>
    <x v="0"/>
    <x v="102"/>
    <x v="17"/>
    <n v="23223"/>
    <x v="0"/>
    <x v="379"/>
    <x v="1"/>
    <x v="8"/>
    <x v="380"/>
    <x v="734"/>
    <n v="4"/>
    <x v="0"/>
    <n v="0"/>
    <x v="756"/>
    <n v="-74.859200000000001"/>
    <x v="1"/>
    <x v="1"/>
    <x v="0"/>
    <x v="62"/>
    <x v="1"/>
  </r>
  <r>
    <n v="790"/>
    <x v="367"/>
    <x v="153"/>
    <d v="2015-06-30T00:00:00"/>
    <x v="1"/>
    <s v="SA-20830"/>
    <x v="194"/>
    <x v="0"/>
    <x v="0"/>
    <x v="102"/>
    <x v="17"/>
    <n v="23223"/>
    <x v="0"/>
    <x v="421"/>
    <x v="1"/>
    <x v="4"/>
    <x v="421"/>
    <x v="735"/>
    <n v="1"/>
    <x v="0"/>
    <n v="0"/>
    <x v="757"/>
    <n v="-11.256600000000001"/>
    <x v="1"/>
    <x v="1"/>
    <x v="0"/>
    <x v="6"/>
    <x v="0"/>
  </r>
  <r>
    <n v="791"/>
    <x v="367"/>
    <x v="153"/>
    <d v="2015-06-30T00:00:00"/>
    <x v="1"/>
    <s v="SA-20830"/>
    <x v="194"/>
    <x v="0"/>
    <x v="0"/>
    <x v="102"/>
    <x v="17"/>
    <n v="23223"/>
    <x v="0"/>
    <x v="636"/>
    <x v="1"/>
    <x v="8"/>
    <x v="636"/>
    <x v="736"/>
    <n v="8"/>
    <x v="0"/>
    <n v="0"/>
    <x v="758"/>
    <n v="-21.950399999999998"/>
    <x v="1"/>
    <x v="1"/>
    <x v="0"/>
    <x v="70"/>
    <x v="2"/>
  </r>
  <r>
    <n v="792"/>
    <x v="367"/>
    <x v="153"/>
    <d v="2015-06-30T00:00:00"/>
    <x v="1"/>
    <s v="SA-20830"/>
    <x v="194"/>
    <x v="0"/>
    <x v="0"/>
    <x v="102"/>
    <x v="17"/>
    <n v="23223"/>
    <x v="0"/>
    <x v="637"/>
    <x v="0"/>
    <x v="1"/>
    <x v="637"/>
    <x v="737"/>
    <n v="3"/>
    <x v="0"/>
    <n v="0"/>
    <x v="759"/>
    <n v="-253.03440000000001"/>
    <x v="1"/>
    <x v="1"/>
    <x v="0"/>
    <x v="244"/>
    <x v="1"/>
  </r>
  <r>
    <n v="793"/>
    <x v="368"/>
    <x v="244"/>
    <d v="2016-05-20T00:00:00"/>
    <x v="3"/>
    <s v="JK-15730"/>
    <x v="301"/>
    <x v="0"/>
    <x v="0"/>
    <x v="153"/>
    <x v="3"/>
    <n v="28806"/>
    <x v="0"/>
    <x v="638"/>
    <x v="2"/>
    <x v="7"/>
    <x v="638"/>
    <x v="738"/>
    <n v="5"/>
    <x v="2"/>
    <n v="-272.79199999999997"/>
    <x v="760"/>
    <n v="-1005.9204999999999"/>
    <x v="7"/>
    <x v="0"/>
    <x v="426"/>
    <x v="107"/>
    <x v="1"/>
  </r>
  <r>
    <n v="794"/>
    <x v="369"/>
    <x v="59"/>
    <d v="2014-09-26T00:00:00"/>
    <x v="1"/>
    <s v="ES-14020"/>
    <x v="302"/>
    <x v="0"/>
    <x v="0"/>
    <x v="8"/>
    <x v="1"/>
    <n v="94110"/>
    <x v="1"/>
    <x v="639"/>
    <x v="1"/>
    <x v="2"/>
    <x v="639"/>
    <x v="739"/>
    <n v="2"/>
    <x v="0"/>
    <n v="0"/>
    <x v="761"/>
    <n v="-5.3784000000000001"/>
    <x v="5"/>
    <x v="2"/>
    <x v="0"/>
    <x v="55"/>
    <x v="0"/>
  </r>
  <r>
    <n v="795"/>
    <x v="369"/>
    <x v="59"/>
    <d v="2014-09-26T00:00:00"/>
    <x v="1"/>
    <s v="ES-14020"/>
    <x v="302"/>
    <x v="0"/>
    <x v="0"/>
    <x v="8"/>
    <x v="1"/>
    <n v="94110"/>
    <x v="1"/>
    <x v="362"/>
    <x v="1"/>
    <x v="10"/>
    <x v="362"/>
    <x v="740"/>
    <n v="4"/>
    <x v="0"/>
    <n v="0"/>
    <x v="762"/>
    <n v="-11.077199999999999"/>
    <x v="5"/>
    <x v="2"/>
    <x v="0"/>
    <x v="77"/>
    <x v="1"/>
  </r>
  <r>
    <n v="796"/>
    <x v="370"/>
    <x v="296"/>
    <d v="2017-09-26T00:00:00"/>
    <x v="1"/>
    <s v="RH-19495"/>
    <x v="303"/>
    <x v="0"/>
    <x v="0"/>
    <x v="30"/>
    <x v="11"/>
    <n v="55901"/>
    <x v="2"/>
    <x v="614"/>
    <x v="1"/>
    <x v="8"/>
    <x v="614"/>
    <x v="171"/>
    <n v="7"/>
    <x v="0"/>
    <n v="0"/>
    <x v="763"/>
    <n v="-10.281599999999999"/>
    <x v="3"/>
    <x v="3"/>
    <x v="0"/>
    <x v="181"/>
    <x v="2"/>
  </r>
  <r>
    <n v="797"/>
    <x v="371"/>
    <x v="100"/>
    <d v="2015-12-26T00:00:00"/>
    <x v="2"/>
    <s v="DB-13120"/>
    <x v="107"/>
    <x v="1"/>
    <x v="0"/>
    <x v="30"/>
    <x v="15"/>
    <n v="14609"/>
    <x v="3"/>
    <x v="640"/>
    <x v="1"/>
    <x v="10"/>
    <x v="640"/>
    <x v="741"/>
    <n v="7"/>
    <x v="0"/>
    <n v="0"/>
    <x v="764"/>
    <n v="-69.050799999999995"/>
    <x v="4"/>
    <x v="1"/>
    <x v="0"/>
    <x v="42"/>
    <x v="2"/>
  </r>
  <r>
    <n v="798"/>
    <x v="371"/>
    <x v="100"/>
    <d v="2015-12-26T00:00:00"/>
    <x v="2"/>
    <s v="DB-13120"/>
    <x v="107"/>
    <x v="1"/>
    <x v="0"/>
    <x v="30"/>
    <x v="15"/>
    <n v="14609"/>
    <x v="3"/>
    <x v="12"/>
    <x v="1"/>
    <x v="10"/>
    <x v="12"/>
    <x v="91"/>
    <n v="2"/>
    <x v="0"/>
    <n v="0"/>
    <x v="91"/>
    <n v="-6.7392000000000003"/>
    <x v="4"/>
    <x v="1"/>
    <x v="0"/>
    <x v="68"/>
    <x v="0"/>
  </r>
  <r>
    <n v="799"/>
    <x v="371"/>
    <x v="100"/>
    <d v="2015-12-26T00:00:00"/>
    <x v="2"/>
    <s v="DB-13120"/>
    <x v="107"/>
    <x v="1"/>
    <x v="0"/>
    <x v="30"/>
    <x v="15"/>
    <n v="14609"/>
    <x v="3"/>
    <x v="641"/>
    <x v="1"/>
    <x v="2"/>
    <x v="641"/>
    <x v="742"/>
    <n v="7"/>
    <x v="0"/>
    <n v="0"/>
    <x v="765"/>
    <n v="-11.2112"/>
    <x v="4"/>
    <x v="1"/>
    <x v="0"/>
    <x v="62"/>
    <x v="2"/>
  </r>
  <r>
    <n v="800"/>
    <x v="372"/>
    <x v="154"/>
    <d v="2015-12-03T00:00:00"/>
    <x v="1"/>
    <s v="CD-11920"/>
    <x v="304"/>
    <x v="0"/>
    <x v="0"/>
    <x v="154"/>
    <x v="1"/>
    <n v="92530"/>
    <x v="1"/>
    <x v="474"/>
    <x v="0"/>
    <x v="1"/>
    <x v="475"/>
    <x v="510"/>
    <n v="5"/>
    <x v="2"/>
    <n v="-56.783999999999999"/>
    <x v="766"/>
    <n v="-209.39099999999999"/>
    <x v="5"/>
    <x v="1"/>
    <x v="427"/>
    <x v="107"/>
    <x v="1"/>
  </r>
  <r>
    <n v="801"/>
    <x v="373"/>
    <x v="297"/>
    <d v="2017-02-23T00:00:00"/>
    <x v="2"/>
    <s v="HW-14935"/>
    <x v="305"/>
    <x v="1"/>
    <x v="0"/>
    <x v="70"/>
    <x v="1"/>
    <n v="92105"/>
    <x v="1"/>
    <x v="642"/>
    <x v="0"/>
    <x v="5"/>
    <x v="642"/>
    <x v="743"/>
    <n v="1"/>
    <x v="0"/>
    <n v="0"/>
    <x v="767"/>
    <n v="-14.8941"/>
    <x v="0"/>
    <x v="3"/>
    <x v="0"/>
    <x v="67"/>
    <x v="0"/>
  </r>
  <r>
    <n v="802"/>
    <x v="373"/>
    <x v="297"/>
    <d v="2017-02-23T00:00:00"/>
    <x v="2"/>
    <s v="HW-14935"/>
    <x v="305"/>
    <x v="1"/>
    <x v="0"/>
    <x v="70"/>
    <x v="1"/>
    <n v="92105"/>
    <x v="1"/>
    <x v="233"/>
    <x v="2"/>
    <x v="7"/>
    <x v="234"/>
    <x v="744"/>
    <n v="2"/>
    <x v="2"/>
    <n v="-43.193600000000004"/>
    <x v="768"/>
    <n v="-153.87719999999999"/>
    <x v="0"/>
    <x v="3"/>
    <x v="428"/>
    <x v="66"/>
    <x v="0"/>
  </r>
  <r>
    <n v="803"/>
    <x v="374"/>
    <x v="298"/>
    <d v="2016-08-23T00:00:00"/>
    <x v="0"/>
    <s v="HW-14935"/>
    <x v="305"/>
    <x v="1"/>
    <x v="0"/>
    <x v="20"/>
    <x v="15"/>
    <n v="10024"/>
    <x v="3"/>
    <x v="643"/>
    <x v="1"/>
    <x v="9"/>
    <x v="643"/>
    <x v="745"/>
    <n v="9"/>
    <x v="0"/>
    <n v="0"/>
    <x v="769"/>
    <n v="-255.8304"/>
    <x v="3"/>
    <x v="0"/>
    <x v="0"/>
    <x v="40"/>
    <x v="2"/>
  </r>
  <r>
    <n v="804"/>
    <x v="375"/>
    <x v="299"/>
    <d v="2016-03-17T00:00:00"/>
    <x v="1"/>
    <s v="MC-18130"/>
    <x v="306"/>
    <x v="1"/>
    <x v="0"/>
    <x v="53"/>
    <x v="28"/>
    <n v="71203"/>
    <x v="0"/>
    <x v="644"/>
    <x v="1"/>
    <x v="10"/>
    <x v="644"/>
    <x v="91"/>
    <n v="2"/>
    <x v="0"/>
    <n v="0"/>
    <x v="91"/>
    <n v="-6.7392000000000003"/>
    <x v="3"/>
    <x v="0"/>
    <x v="0"/>
    <x v="68"/>
    <x v="0"/>
  </r>
  <r>
    <n v="805"/>
    <x v="376"/>
    <x v="300"/>
    <d v="2017-04-24T00:00:00"/>
    <x v="2"/>
    <s v="GM-14440"/>
    <x v="307"/>
    <x v="0"/>
    <x v="0"/>
    <x v="8"/>
    <x v="1"/>
    <n v="94122"/>
    <x v="1"/>
    <x v="645"/>
    <x v="0"/>
    <x v="5"/>
    <x v="645"/>
    <x v="717"/>
    <n v="2"/>
    <x v="0"/>
    <n v="0"/>
    <x v="770"/>
    <n v="-12.0648"/>
    <x v="4"/>
    <x v="3"/>
    <x v="0"/>
    <x v="143"/>
    <x v="0"/>
  </r>
  <r>
    <n v="806"/>
    <x v="377"/>
    <x v="301"/>
    <d v="2014-11-07T00:00:00"/>
    <x v="1"/>
    <s v="RA-19915"/>
    <x v="155"/>
    <x v="0"/>
    <x v="0"/>
    <x v="60"/>
    <x v="22"/>
    <n v="80219"/>
    <x v="1"/>
    <x v="646"/>
    <x v="1"/>
    <x v="6"/>
    <x v="646"/>
    <x v="746"/>
    <n v="3"/>
    <x v="2"/>
    <n v="-8.6351999999999993"/>
    <x v="771"/>
    <n v="-30.223199999999999"/>
    <x v="5"/>
    <x v="2"/>
    <x v="429"/>
    <x v="7"/>
    <x v="1"/>
  </r>
  <r>
    <n v="807"/>
    <x v="377"/>
    <x v="301"/>
    <d v="2014-11-07T00:00:00"/>
    <x v="1"/>
    <s v="RA-19915"/>
    <x v="155"/>
    <x v="0"/>
    <x v="0"/>
    <x v="60"/>
    <x v="22"/>
    <n v="80219"/>
    <x v="1"/>
    <x v="647"/>
    <x v="2"/>
    <x v="7"/>
    <x v="647"/>
    <x v="747"/>
    <n v="4"/>
    <x v="2"/>
    <n v="-396.79360000000003"/>
    <x v="772"/>
    <n v="-1339.1784"/>
    <x v="5"/>
    <x v="2"/>
    <x v="430"/>
    <x v="26"/>
    <x v="1"/>
  </r>
  <r>
    <n v="808"/>
    <x v="378"/>
    <x v="302"/>
    <d v="2015-02-05T00:00:00"/>
    <x v="2"/>
    <s v="AA-10375"/>
    <x v="212"/>
    <x v="0"/>
    <x v="0"/>
    <x v="155"/>
    <x v="8"/>
    <n v="68104"/>
    <x v="2"/>
    <x v="378"/>
    <x v="0"/>
    <x v="5"/>
    <x v="379"/>
    <x v="158"/>
    <n v="2"/>
    <x v="0"/>
    <n v="0"/>
    <x v="415"/>
    <n v="-17.324000000000002"/>
    <x v="4"/>
    <x v="1"/>
    <x v="0"/>
    <x v="87"/>
    <x v="0"/>
  </r>
  <r>
    <n v="809"/>
    <x v="378"/>
    <x v="302"/>
    <d v="2015-02-05T00:00:00"/>
    <x v="2"/>
    <s v="AA-10375"/>
    <x v="212"/>
    <x v="0"/>
    <x v="0"/>
    <x v="155"/>
    <x v="8"/>
    <n v="68104"/>
    <x v="2"/>
    <x v="648"/>
    <x v="2"/>
    <x v="11"/>
    <x v="648"/>
    <x v="145"/>
    <n v="3"/>
    <x v="0"/>
    <n v="0"/>
    <x v="773"/>
    <n v="-98.980199999999996"/>
    <x v="4"/>
    <x v="1"/>
    <x v="0"/>
    <x v="65"/>
    <x v="1"/>
  </r>
  <r>
    <n v="810"/>
    <x v="379"/>
    <x v="303"/>
    <d v="2014-10-15T00:00:00"/>
    <x v="2"/>
    <s v="ZC-21910"/>
    <x v="234"/>
    <x v="0"/>
    <x v="0"/>
    <x v="156"/>
    <x v="4"/>
    <n v="98026"/>
    <x v="1"/>
    <x v="649"/>
    <x v="1"/>
    <x v="6"/>
    <x v="649"/>
    <x v="132"/>
    <n v="4"/>
    <x v="0"/>
    <n v="0"/>
    <x v="774"/>
    <n v="-8.2943999999999996"/>
    <x v="4"/>
    <x v="2"/>
    <x v="0"/>
    <x v="95"/>
    <x v="1"/>
  </r>
  <r>
    <n v="811"/>
    <x v="379"/>
    <x v="303"/>
    <d v="2014-10-15T00:00:00"/>
    <x v="2"/>
    <s v="ZC-21910"/>
    <x v="234"/>
    <x v="0"/>
    <x v="0"/>
    <x v="156"/>
    <x v="4"/>
    <n v="98026"/>
    <x v="1"/>
    <x v="257"/>
    <x v="0"/>
    <x v="3"/>
    <x v="258"/>
    <x v="748"/>
    <n v="5"/>
    <x v="0"/>
    <n v="0"/>
    <x v="775"/>
    <n v="-986.89800000000002"/>
    <x v="4"/>
    <x v="2"/>
    <x v="0"/>
    <x v="213"/>
    <x v="1"/>
  </r>
  <r>
    <n v="812"/>
    <x v="379"/>
    <x v="303"/>
    <d v="2014-10-15T00:00:00"/>
    <x v="2"/>
    <s v="ZC-21910"/>
    <x v="234"/>
    <x v="0"/>
    <x v="0"/>
    <x v="156"/>
    <x v="4"/>
    <n v="98026"/>
    <x v="1"/>
    <x v="650"/>
    <x v="1"/>
    <x v="9"/>
    <x v="650"/>
    <x v="749"/>
    <n v="4"/>
    <x v="0"/>
    <n v="0"/>
    <x v="776"/>
    <n v="-151.88319999999999"/>
    <x v="4"/>
    <x v="2"/>
    <x v="0"/>
    <x v="74"/>
    <x v="1"/>
  </r>
  <r>
    <n v="813"/>
    <x v="379"/>
    <x v="303"/>
    <d v="2014-10-15T00:00:00"/>
    <x v="2"/>
    <s v="ZC-21910"/>
    <x v="234"/>
    <x v="0"/>
    <x v="0"/>
    <x v="156"/>
    <x v="4"/>
    <n v="98026"/>
    <x v="1"/>
    <x v="553"/>
    <x v="2"/>
    <x v="11"/>
    <x v="552"/>
    <x v="750"/>
    <n v="2"/>
    <x v="0"/>
    <n v="0"/>
    <x v="777"/>
    <n v="-23.202000000000002"/>
    <x v="4"/>
    <x v="2"/>
    <x v="0"/>
    <x v="7"/>
    <x v="0"/>
  </r>
  <r>
    <n v="814"/>
    <x v="380"/>
    <x v="304"/>
    <d v="2017-05-14T00:00:00"/>
    <x v="3"/>
    <s v="PJ-19015"/>
    <x v="308"/>
    <x v="0"/>
    <x v="0"/>
    <x v="157"/>
    <x v="1"/>
    <n v="92704"/>
    <x v="1"/>
    <x v="645"/>
    <x v="0"/>
    <x v="5"/>
    <x v="645"/>
    <x v="717"/>
    <n v="2"/>
    <x v="0"/>
    <n v="0"/>
    <x v="770"/>
    <n v="-12.0648"/>
    <x v="7"/>
    <x v="3"/>
    <x v="0"/>
    <x v="143"/>
    <x v="0"/>
  </r>
  <r>
    <n v="815"/>
    <x v="380"/>
    <x v="304"/>
    <d v="2017-05-14T00:00:00"/>
    <x v="3"/>
    <s v="PJ-19015"/>
    <x v="308"/>
    <x v="0"/>
    <x v="0"/>
    <x v="157"/>
    <x v="1"/>
    <n v="92704"/>
    <x v="1"/>
    <x v="651"/>
    <x v="2"/>
    <x v="11"/>
    <x v="651"/>
    <x v="751"/>
    <n v="7"/>
    <x v="0"/>
    <n v="0"/>
    <x v="778"/>
    <n v="-797.96010000000001"/>
    <x v="7"/>
    <x v="3"/>
    <x v="0"/>
    <x v="157"/>
    <x v="2"/>
  </r>
  <r>
    <n v="816"/>
    <x v="381"/>
    <x v="305"/>
    <d v="2015-03-23T00:00:00"/>
    <x v="2"/>
    <s v="BW-11110"/>
    <x v="309"/>
    <x v="1"/>
    <x v="0"/>
    <x v="158"/>
    <x v="6"/>
    <n v="53209"/>
    <x v="2"/>
    <x v="180"/>
    <x v="1"/>
    <x v="10"/>
    <x v="181"/>
    <x v="187"/>
    <n v="8"/>
    <x v="0"/>
    <n v="0"/>
    <x v="189"/>
    <n v="-26.956800000000001"/>
    <x v="0"/>
    <x v="1"/>
    <x v="0"/>
    <x v="68"/>
    <x v="2"/>
  </r>
  <r>
    <n v="817"/>
    <x v="382"/>
    <x v="306"/>
    <d v="2016-09-19T00:00:00"/>
    <x v="1"/>
    <s v="DB-13210"/>
    <x v="204"/>
    <x v="0"/>
    <x v="0"/>
    <x v="10"/>
    <x v="9"/>
    <n v="19140"/>
    <x v="3"/>
    <x v="652"/>
    <x v="1"/>
    <x v="10"/>
    <x v="652"/>
    <x v="752"/>
    <n v="1"/>
    <x v="2"/>
    <n v="-1.0688"/>
    <x v="779"/>
    <n v="-2.4047999999999998"/>
    <x v="1"/>
    <x v="0"/>
    <x v="431"/>
    <x v="73"/>
    <x v="0"/>
  </r>
  <r>
    <n v="818"/>
    <x v="383"/>
    <x v="307"/>
    <d v="2014-07-02T00:00:00"/>
    <x v="1"/>
    <s v="CA-12775"/>
    <x v="223"/>
    <x v="0"/>
    <x v="0"/>
    <x v="10"/>
    <x v="9"/>
    <n v="19140"/>
    <x v="3"/>
    <x v="88"/>
    <x v="1"/>
    <x v="10"/>
    <x v="88"/>
    <x v="753"/>
    <n v="8"/>
    <x v="2"/>
    <n v="-8.2943999999999996"/>
    <x v="780"/>
    <n v="-18.662400000000002"/>
    <x v="1"/>
    <x v="2"/>
    <x v="432"/>
    <x v="73"/>
    <x v="2"/>
  </r>
  <r>
    <n v="819"/>
    <x v="383"/>
    <x v="307"/>
    <d v="2014-07-02T00:00:00"/>
    <x v="1"/>
    <s v="CA-12775"/>
    <x v="223"/>
    <x v="0"/>
    <x v="0"/>
    <x v="10"/>
    <x v="9"/>
    <n v="19140"/>
    <x v="3"/>
    <x v="653"/>
    <x v="1"/>
    <x v="8"/>
    <x v="653"/>
    <x v="754"/>
    <n v="3"/>
    <x v="6"/>
    <n v="-2.2176"/>
    <x v="781"/>
    <n v="-3.3792"/>
    <x v="1"/>
    <x v="2"/>
    <x v="433"/>
    <x v="116"/>
    <x v="1"/>
  </r>
  <r>
    <n v="820"/>
    <x v="383"/>
    <x v="307"/>
    <d v="2014-07-02T00:00:00"/>
    <x v="1"/>
    <s v="CA-12775"/>
    <x v="223"/>
    <x v="0"/>
    <x v="0"/>
    <x v="10"/>
    <x v="9"/>
    <n v="19140"/>
    <x v="3"/>
    <x v="654"/>
    <x v="0"/>
    <x v="1"/>
    <x v="654"/>
    <x v="755"/>
    <n v="5"/>
    <x v="4"/>
    <n v="-368.53949999999998"/>
    <x v="232"/>
    <n v="-859.92550000000006"/>
    <x v="1"/>
    <x v="2"/>
    <x v="434"/>
    <x v="136"/>
    <x v="1"/>
  </r>
  <r>
    <n v="821"/>
    <x v="383"/>
    <x v="307"/>
    <d v="2014-07-02T00:00:00"/>
    <x v="1"/>
    <s v="CA-12775"/>
    <x v="223"/>
    <x v="0"/>
    <x v="0"/>
    <x v="10"/>
    <x v="9"/>
    <n v="19140"/>
    <x v="3"/>
    <x v="655"/>
    <x v="1"/>
    <x v="8"/>
    <x v="655"/>
    <x v="756"/>
    <n v="3"/>
    <x v="6"/>
    <n v="-21.760200000000001"/>
    <x v="782"/>
    <n v="-32.122199999999999"/>
    <x v="1"/>
    <x v="2"/>
    <x v="435"/>
    <x v="86"/>
    <x v="1"/>
  </r>
  <r>
    <n v="822"/>
    <x v="383"/>
    <x v="307"/>
    <d v="2014-07-02T00:00:00"/>
    <x v="1"/>
    <s v="CA-12775"/>
    <x v="223"/>
    <x v="0"/>
    <x v="0"/>
    <x v="10"/>
    <x v="9"/>
    <n v="19140"/>
    <x v="3"/>
    <x v="656"/>
    <x v="1"/>
    <x v="10"/>
    <x v="656"/>
    <x v="757"/>
    <n v="4"/>
    <x v="2"/>
    <n v="-67.103999999999999"/>
    <x v="783"/>
    <n v="-150.98400000000001"/>
    <x v="1"/>
    <x v="2"/>
    <x v="436"/>
    <x v="11"/>
    <x v="1"/>
  </r>
  <r>
    <n v="823"/>
    <x v="384"/>
    <x v="308"/>
    <d v="2017-06-27T00:00:00"/>
    <x v="1"/>
    <s v="TR-21325"/>
    <x v="310"/>
    <x v="0"/>
    <x v="0"/>
    <x v="78"/>
    <x v="30"/>
    <n v="7109"/>
    <x v="3"/>
    <x v="657"/>
    <x v="2"/>
    <x v="11"/>
    <x v="657"/>
    <x v="758"/>
    <n v="3"/>
    <x v="0"/>
    <n v="0"/>
    <x v="784"/>
    <n v="-167.97900000000001"/>
    <x v="2"/>
    <x v="3"/>
    <x v="0"/>
    <x v="1"/>
    <x v="1"/>
  </r>
  <r>
    <n v="824"/>
    <x v="384"/>
    <x v="308"/>
    <d v="2017-06-27T00:00:00"/>
    <x v="1"/>
    <s v="TR-21325"/>
    <x v="310"/>
    <x v="0"/>
    <x v="0"/>
    <x v="78"/>
    <x v="30"/>
    <n v="7109"/>
    <x v="3"/>
    <x v="607"/>
    <x v="1"/>
    <x v="2"/>
    <x v="607"/>
    <x v="759"/>
    <n v="2"/>
    <x v="0"/>
    <n v="0"/>
    <x v="785"/>
    <n v="-5.0082000000000004"/>
    <x v="2"/>
    <x v="3"/>
    <x v="0"/>
    <x v="77"/>
    <x v="0"/>
  </r>
  <r>
    <n v="825"/>
    <x v="385"/>
    <x v="309"/>
    <d v="2014-05-15T00:00:00"/>
    <x v="1"/>
    <s v="PG-18820"/>
    <x v="311"/>
    <x v="0"/>
    <x v="0"/>
    <x v="8"/>
    <x v="1"/>
    <n v="94110"/>
    <x v="1"/>
    <x v="658"/>
    <x v="2"/>
    <x v="11"/>
    <x v="658"/>
    <x v="760"/>
    <n v="4"/>
    <x v="0"/>
    <n v="0"/>
    <x v="786"/>
    <n v="-63.731999999999999"/>
    <x v="5"/>
    <x v="2"/>
    <x v="0"/>
    <x v="245"/>
    <x v="1"/>
  </r>
  <r>
    <n v="826"/>
    <x v="385"/>
    <x v="309"/>
    <d v="2014-05-15T00:00:00"/>
    <x v="1"/>
    <s v="PG-18820"/>
    <x v="311"/>
    <x v="0"/>
    <x v="0"/>
    <x v="8"/>
    <x v="1"/>
    <n v="94110"/>
    <x v="1"/>
    <x v="201"/>
    <x v="2"/>
    <x v="11"/>
    <x v="202"/>
    <x v="761"/>
    <n v="3"/>
    <x v="0"/>
    <n v="0"/>
    <x v="787"/>
    <n v="-127.6572"/>
    <x v="5"/>
    <x v="2"/>
    <x v="0"/>
    <x v="244"/>
    <x v="1"/>
  </r>
  <r>
    <n v="827"/>
    <x v="386"/>
    <x v="170"/>
    <d v="2017-08-28T00:00:00"/>
    <x v="1"/>
    <s v="GT-14710"/>
    <x v="219"/>
    <x v="0"/>
    <x v="0"/>
    <x v="69"/>
    <x v="11"/>
    <n v="55044"/>
    <x v="2"/>
    <x v="659"/>
    <x v="1"/>
    <x v="13"/>
    <x v="659"/>
    <x v="762"/>
    <n v="7"/>
    <x v="0"/>
    <n v="0"/>
    <x v="788"/>
    <n v="-18.2"/>
    <x v="2"/>
    <x v="3"/>
    <x v="0"/>
    <x v="62"/>
    <x v="2"/>
  </r>
  <r>
    <n v="828"/>
    <x v="386"/>
    <x v="170"/>
    <d v="2017-08-28T00:00:00"/>
    <x v="1"/>
    <s v="GT-14710"/>
    <x v="219"/>
    <x v="0"/>
    <x v="0"/>
    <x v="69"/>
    <x v="11"/>
    <n v="55044"/>
    <x v="2"/>
    <x v="660"/>
    <x v="1"/>
    <x v="14"/>
    <x v="660"/>
    <x v="763"/>
    <n v="4"/>
    <x v="0"/>
    <n v="0"/>
    <x v="789"/>
    <n v="-26.4404"/>
    <x v="2"/>
    <x v="3"/>
    <x v="0"/>
    <x v="5"/>
    <x v="1"/>
  </r>
  <r>
    <n v="829"/>
    <x v="386"/>
    <x v="170"/>
    <d v="2017-08-28T00:00:00"/>
    <x v="1"/>
    <s v="GT-14710"/>
    <x v="219"/>
    <x v="0"/>
    <x v="0"/>
    <x v="69"/>
    <x v="11"/>
    <n v="55044"/>
    <x v="2"/>
    <x v="661"/>
    <x v="1"/>
    <x v="12"/>
    <x v="661"/>
    <x v="764"/>
    <n v="2"/>
    <x v="0"/>
    <n v="0"/>
    <x v="790"/>
    <n v="-7.7927999999999997"/>
    <x v="2"/>
    <x v="3"/>
    <x v="0"/>
    <x v="77"/>
    <x v="0"/>
  </r>
  <r>
    <n v="830"/>
    <x v="387"/>
    <x v="114"/>
    <d v="2017-06-21T00:00:00"/>
    <x v="0"/>
    <s v="JE-15745"/>
    <x v="33"/>
    <x v="0"/>
    <x v="0"/>
    <x v="159"/>
    <x v="0"/>
    <n v="41042"/>
    <x v="0"/>
    <x v="662"/>
    <x v="0"/>
    <x v="1"/>
    <x v="662"/>
    <x v="85"/>
    <n v="2"/>
    <x v="0"/>
    <n v="0"/>
    <x v="791"/>
    <n v="-211.37200000000001"/>
    <x v="3"/>
    <x v="3"/>
    <x v="0"/>
    <x v="1"/>
    <x v="0"/>
  </r>
  <r>
    <n v="831"/>
    <x v="387"/>
    <x v="114"/>
    <d v="2017-06-21T00:00:00"/>
    <x v="0"/>
    <s v="JE-15745"/>
    <x v="33"/>
    <x v="0"/>
    <x v="0"/>
    <x v="159"/>
    <x v="0"/>
    <n v="41042"/>
    <x v="0"/>
    <x v="663"/>
    <x v="1"/>
    <x v="9"/>
    <x v="663"/>
    <x v="765"/>
    <n v="3"/>
    <x v="0"/>
    <n v="0"/>
    <x v="792"/>
    <n v="-130.0752"/>
    <x v="3"/>
    <x v="3"/>
    <x v="0"/>
    <x v="95"/>
    <x v="1"/>
  </r>
  <r>
    <n v="832"/>
    <x v="387"/>
    <x v="114"/>
    <d v="2017-06-21T00:00:00"/>
    <x v="0"/>
    <s v="JE-15745"/>
    <x v="33"/>
    <x v="0"/>
    <x v="0"/>
    <x v="159"/>
    <x v="0"/>
    <n v="41042"/>
    <x v="0"/>
    <x v="664"/>
    <x v="2"/>
    <x v="7"/>
    <x v="664"/>
    <x v="766"/>
    <n v="2"/>
    <x v="0"/>
    <n v="0"/>
    <x v="793"/>
    <n v="-140.1454"/>
    <x v="3"/>
    <x v="3"/>
    <x v="0"/>
    <x v="6"/>
    <x v="0"/>
  </r>
  <r>
    <n v="833"/>
    <x v="387"/>
    <x v="114"/>
    <d v="2017-06-21T00:00:00"/>
    <x v="0"/>
    <s v="JE-15745"/>
    <x v="33"/>
    <x v="0"/>
    <x v="0"/>
    <x v="159"/>
    <x v="0"/>
    <n v="41042"/>
    <x v="0"/>
    <x v="665"/>
    <x v="2"/>
    <x v="7"/>
    <x v="665"/>
    <x v="767"/>
    <n v="1"/>
    <x v="0"/>
    <n v="0"/>
    <x v="794"/>
    <n v="-48.832599999999999"/>
    <x v="3"/>
    <x v="3"/>
    <x v="0"/>
    <x v="96"/>
    <x v="0"/>
  </r>
  <r>
    <n v="834"/>
    <x v="388"/>
    <x v="310"/>
    <d v="2016-07-27T00:00:00"/>
    <x v="1"/>
    <s v="JB-15400"/>
    <x v="81"/>
    <x v="1"/>
    <x v="0"/>
    <x v="67"/>
    <x v="2"/>
    <n v="33614"/>
    <x v="0"/>
    <x v="666"/>
    <x v="1"/>
    <x v="6"/>
    <x v="666"/>
    <x v="768"/>
    <n v="2"/>
    <x v="2"/>
    <n v="-7.0431999999999997"/>
    <x v="795"/>
    <n v="-25.531600000000001"/>
    <x v="1"/>
    <x v="0"/>
    <x v="437"/>
    <x v="17"/>
    <x v="0"/>
  </r>
  <r>
    <n v="835"/>
    <x v="388"/>
    <x v="310"/>
    <d v="2016-07-27T00:00:00"/>
    <x v="1"/>
    <s v="JB-15400"/>
    <x v="81"/>
    <x v="1"/>
    <x v="0"/>
    <x v="67"/>
    <x v="2"/>
    <n v="33614"/>
    <x v="0"/>
    <x v="667"/>
    <x v="1"/>
    <x v="9"/>
    <x v="667"/>
    <x v="769"/>
    <n v="2"/>
    <x v="2"/>
    <n v="-4.7392000000000003"/>
    <x v="796"/>
    <n v="-12.4404"/>
    <x v="1"/>
    <x v="0"/>
    <x v="438"/>
    <x v="246"/>
    <x v="0"/>
  </r>
  <r>
    <n v="836"/>
    <x v="388"/>
    <x v="310"/>
    <d v="2016-07-27T00:00:00"/>
    <x v="1"/>
    <s v="JB-15400"/>
    <x v="81"/>
    <x v="1"/>
    <x v="0"/>
    <x v="67"/>
    <x v="2"/>
    <n v="33614"/>
    <x v="0"/>
    <x v="668"/>
    <x v="2"/>
    <x v="15"/>
    <x v="668"/>
    <x v="770"/>
    <n v="1"/>
    <x v="5"/>
    <n v="-132.73750000000001"/>
    <x v="797"/>
    <n v="-244.23699999999999"/>
    <x v="1"/>
    <x v="0"/>
    <x v="439"/>
    <x v="247"/>
    <x v="0"/>
  </r>
  <r>
    <n v="837"/>
    <x v="389"/>
    <x v="78"/>
    <d v="2014-09-13T00:00:00"/>
    <x v="0"/>
    <s v="LH-17020"/>
    <x v="294"/>
    <x v="0"/>
    <x v="0"/>
    <x v="139"/>
    <x v="5"/>
    <n v="75701"/>
    <x v="2"/>
    <x v="669"/>
    <x v="1"/>
    <x v="8"/>
    <x v="669"/>
    <x v="771"/>
    <n v="4"/>
    <x v="3"/>
    <n v="-40.947200000000002"/>
    <x v="798"/>
    <n v="-89.572000000000003"/>
    <x v="3"/>
    <x v="2"/>
    <x v="440"/>
    <x v="170"/>
    <x v="1"/>
  </r>
  <r>
    <n v="838"/>
    <x v="390"/>
    <x v="259"/>
    <d v="2017-11-11T00:00:00"/>
    <x v="1"/>
    <s v="JL-15175"/>
    <x v="312"/>
    <x v="2"/>
    <x v="0"/>
    <x v="29"/>
    <x v="18"/>
    <n v="38401"/>
    <x v="0"/>
    <x v="670"/>
    <x v="1"/>
    <x v="10"/>
    <x v="670"/>
    <x v="772"/>
    <n v="2"/>
    <x v="2"/>
    <n v="-1.9328000000000001"/>
    <x v="799"/>
    <n v="-4.4695999999999998"/>
    <x v="2"/>
    <x v="3"/>
    <x v="441"/>
    <x v="27"/>
    <x v="0"/>
  </r>
  <r>
    <n v="839"/>
    <x v="391"/>
    <x v="311"/>
    <d v="2016-03-12T00:00:00"/>
    <x v="1"/>
    <s v="EB-13705"/>
    <x v="183"/>
    <x v="1"/>
    <x v="0"/>
    <x v="5"/>
    <x v="5"/>
    <n v="76106"/>
    <x v="2"/>
    <x v="402"/>
    <x v="2"/>
    <x v="7"/>
    <x v="403"/>
    <x v="773"/>
    <n v="3"/>
    <x v="2"/>
    <n v="-4.2144000000000004"/>
    <x v="800"/>
    <n v="-15.277200000000001"/>
    <x v="3"/>
    <x v="0"/>
    <x v="442"/>
    <x v="10"/>
    <x v="1"/>
  </r>
  <r>
    <n v="840"/>
    <x v="392"/>
    <x v="312"/>
    <d v="2015-11-25T00:00:00"/>
    <x v="1"/>
    <s v="BM-11650"/>
    <x v="313"/>
    <x v="1"/>
    <x v="0"/>
    <x v="20"/>
    <x v="15"/>
    <n v="10035"/>
    <x v="3"/>
    <x v="626"/>
    <x v="1"/>
    <x v="6"/>
    <x v="626"/>
    <x v="774"/>
    <n v="3"/>
    <x v="0"/>
    <n v="0"/>
    <x v="801"/>
    <n v="-44.128500000000003"/>
    <x v="3"/>
    <x v="1"/>
    <x v="0"/>
    <x v="6"/>
    <x v="1"/>
  </r>
  <r>
    <n v="841"/>
    <x v="392"/>
    <x v="312"/>
    <d v="2015-11-25T00:00:00"/>
    <x v="1"/>
    <s v="BM-11650"/>
    <x v="313"/>
    <x v="1"/>
    <x v="0"/>
    <x v="20"/>
    <x v="15"/>
    <n v="10035"/>
    <x v="3"/>
    <x v="671"/>
    <x v="1"/>
    <x v="6"/>
    <x v="671"/>
    <x v="132"/>
    <n v="4"/>
    <x v="0"/>
    <n v="0"/>
    <x v="802"/>
    <n v="-8.1791999999999998"/>
    <x v="3"/>
    <x v="1"/>
    <x v="0"/>
    <x v="74"/>
    <x v="1"/>
  </r>
  <r>
    <n v="842"/>
    <x v="392"/>
    <x v="312"/>
    <d v="2015-11-25T00:00:00"/>
    <x v="1"/>
    <s v="BM-11650"/>
    <x v="313"/>
    <x v="1"/>
    <x v="0"/>
    <x v="20"/>
    <x v="15"/>
    <n v="10035"/>
    <x v="3"/>
    <x v="672"/>
    <x v="0"/>
    <x v="0"/>
    <x v="672"/>
    <x v="775"/>
    <n v="4"/>
    <x v="2"/>
    <n v="-37.209600000000002"/>
    <x v="803"/>
    <n v="-139.536"/>
    <x v="3"/>
    <x v="1"/>
    <x v="443"/>
    <x v="9"/>
    <x v="1"/>
  </r>
  <r>
    <n v="843"/>
    <x v="393"/>
    <x v="77"/>
    <d v="2016-11-09T00:00:00"/>
    <x v="2"/>
    <s v="EM-14095"/>
    <x v="314"/>
    <x v="1"/>
    <x v="0"/>
    <x v="2"/>
    <x v="1"/>
    <n v="90036"/>
    <x v="1"/>
    <x v="673"/>
    <x v="1"/>
    <x v="8"/>
    <x v="673"/>
    <x v="776"/>
    <n v="4"/>
    <x v="2"/>
    <n v="-7.4880000000000004"/>
    <x v="804"/>
    <n v="-18.251999999999999"/>
    <x v="4"/>
    <x v="0"/>
    <x v="444"/>
    <x v="33"/>
    <x v="1"/>
  </r>
  <r>
    <n v="844"/>
    <x v="393"/>
    <x v="77"/>
    <d v="2016-11-09T00:00:00"/>
    <x v="2"/>
    <s v="EM-14095"/>
    <x v="314"/>
    <x v="1"/>
    <x v="0"/>
    <x v="2"/>
    <x v="1"/>
    <n v="90036"/>
    <x v="1"/>
    <x v="674"/>
    <x v="1"/>
    <x v="8"/>
    <x v="674"/>
    <x v="777"/>
    <n v="4"/>
    <x v="2"/>
    <n v="-5.3952"/>
    <x v="805"/>
    <n v="-12.813599999999999"/>
    <x v="4"/>
    <x v="0"/>
    <x v="445"/>
    <x v="82"/>
    <x v="1"/>
  </r>
  <r>
    <n v="845"/>
    <x v="393"/>
    <x v="77"/>
    <d v="2016-11-09T00:00:00"/>
    <x v="2"/>
    <s v="EM-14095"/>
    <x v="314"/>
    <x v="1"/>
    <x v="0"/>
    <x v="2"/>
    <x v="1"/>
    <n v="90036"/>
    <x v="1"/>
    <x v="675"/>
    <x v="1"/>
    <x v="14"/>
    <x v="675"/>
    <x v="710"/>
    <n v="2"/>
    <x v="0"/>
    <n v="0"/>
    <x v="806"/>
    <n v="-8.0655999999999999"/>
    <x v="4"/>
    <x v="0"/>
    <x v="0"/>
    <x v="74"/>
    <x v="0"/>
  </r>
  <r>
    <n v="846"/>
    <x v="393"/>
    <x v="77"/>
    <d v="2016-11-09T00:00:00"/>
    <x v="2"/>
    <s v="EM-14095"/>
    <x v="314"/>
    <x v="1"/>
    <x v="0"/>
    <x v="2"/>
    <x v="1"/>
    <n v="90036"/>
    <x v="1"/>
    <x v="676"/>
    <x v="1"/>
    <x v="2"/>
    <x v="676"/>
    <x v="2"/>
    <n v="2"/>
    <x v="0"/>
    <n v="0"/>
    <x v="2"/>
    <n v="-7.7485999999999997"/>
    <x v="4"/>
    <x v="0"/>
    <x v="0"/>
    <x v="2"/>
    <x v="0"/>
  </r>
  <r>
    <n v="847"/>
    <x v="394"/>
    <x v="313"/>
    <d v="2015-10-17T00:00:00"/>
    <x v="1"/>
    <s v="AF-10885"/>
    <x v="315"/>
    <x v="0"/>
    <x v="0"/>
    <x v="103"/>
    <x v="0"/>
    <n v="40214"/>
    <x v="0"/>
    <x v="179"/>
    <x v="2"/>
    <x v="7"/>
    <x v="180"/>
    <x v="778"/>
    <n v="7"/>
    <x v="0"/>
    <n v="0"/>
    <x v="807"/>
    <n v="-60.278399999999998"/>
    <x v="1"/>
    <x v="1"/>
    <x v="0"/>
    <x v="95"/>
    <x v="2"/>
  </r>
  <r>
    <n v="848"/>
    <x v="394"/>
    <x v="313"/>
    <d v="2015-10-17T00:00:00"/>
    <x v="1"/>
    <s v="AF-10885"/>
    <x v="315"/>
    <x v="0"/>
    <x v="0"/>
    <x v="103"/>
    <x v="0"/>
    <n v="40214"/>
    <x v="0"/>
    <x v="268"/>
    <x v="0"/>
    <x v="1"/>
    <x v="268"/>
    <x v="779"/>
    <n v="3"/>
    <x v="0"/>
    <n v="0"/>
    <x v="808"/>
    <n v="-210.1962"/>
    <x v="1"/>
    <x v="1"/>
    <x v="0"/>
    <x v="180"/>
    <x v="1"/>
  </r>
  <r>
    <n v="849"/>
    <x v="395"/>
    <x v="314"/>
    <d v="2017-01-06T00:00:00"/>
    <x v="1"/>
    <s v="GA-14725"/>
    <x v="316"/>
    <x v="0"/>
    <x v="0"/>
    <x v="160"/>
    <x v="24"/>
    <n v="44052"/>
    <x v="3"/>
    <x v="677"/>
    <x v="0"/>
    <x v="5"/>
    <x v="677"/>
    <x v="780"/>
    <n v="4"/>
    <x v="2"/>
    <n v="-9.7791999999999994"/>
    <x v="809"/>
    <n v="-30.56"/>
    <x v="3"/>
    <x v="3"/>
    <x v="446"/>
    <x v="211"/>
    <x v="1"/>
  </r>
  <r>
    <n v="850"/>
    <x v="396"/>
    <x v="315"/>
    <d v="2014-02-12T00:00:00"/>
    <x v="1"/>
    <s v="CK-12760"/>
    <x v="317"/>
    <x v="1"/>
    <x v="0"/>
    <x v="161"/>
    <x v="30"/>
    <n v="7036"/>
    <x v="3"/>
    <x v="678"/>
    <x v="2"/>
    <x v="11"/>
    <x v="678"/>
    <x v="781"/>
    <n v="7"/>
    <x v="0"/>
    <n v="0"/>
    <x v="810"/>
    <n v="-65.755200000000002"/>
    <x v="3"/>
    <x v="2"/>
    <x v="0"/>
    <x v="157"/>
    <x v="2"/>
  </r>
  <r>
    <n v="851"/>
    <x v="397"/>
    <x v="23"/>
    <d v="2016-06-25T00:00:00"/>
    <x v="0"/>
    <s v="DP-13105"/>
    <x v="318"/>
    <x v="1"/>
    <x v="0"/>
    <x v="162"/>
    <x v="1"/>
    <n v="93905"/>
    <x v="1"/>
    <x v="679"/>
    <x v="1"/>
    <x v="6"/>
    <x v="679"/>
    <x v="782"/>
    <n v="2"/>
    <x v="0"/>
    <n v="0"/>
    <x v="811"/>
    <n v="-3.8184"/>
    <x v="3"/>
    <x v="0"/>
    <x v="0"/>
    <x v="19"/>
    <x v="0"/>
  </r>
  <r>
    <n v="852"/>
    <x v="397"/>
    <x v="23"/>
    <d v="2016-06-25T00:00:00"/>
    <x v="0"/>
    <s v="DP-13105"/>
    <x v="318"/>
    <x v="1"/>
    <x v="0"/>
    <x v="162"/>
    <x v="1"/>
    <n v="93905"/>
    <x v="1"/>
    <x v="680"/>
    <x v="1"/>
    <x v="10"/>
    <x v="680"/>
    <x v="783"/>
    <n v="6"/>
    <x v="0"/>
    <n v="0"/>
    <x v="812"/>
    <n v="-20.217600000000001"/>
    <x v="3"/>
    <x v="0"/>
    <x v="0"/>
    <x v="62"/>
    <x v="2"/>
  </r>
  <r>
    <n v="853"/>
    <x v="398"/>
    <x v="316"/>
    <d v="2016-06-04T00:00:00"/>
    <x v="1"/>
    <s v="VD-21670"/>
    <x v="105"/>
    <x v="0"/>
    <x v="0"/>
    <x v="25"/>
    <x v="35"/>
    <n v="39212"/>
    <x v="0"/>
    <x v="290"/>
    <x v="1"/>
    <x v="6"/>
    <x v="290"/>
    <x v="784"/>
    <n v="6"/>
    <x v="0"/>
    <n v="0"/>
    <x v="813"/>
    <n v="-135.69239999999999"/>
    <x v="2"/>
    <x v="0"/>
    <x v="0"/>
    <x v="6"/>
    <x v="2"/>
  </r>
  <r>
    <n v="854"/>
    <x v="399"/>
    <x v="317"/>
    <d v="2016-02-24T00:00:00"/>
    <x v="1"/>
    <s v="GT-14710"/>
    <x v="219"/>
    <x v="0"/>
    <x v="0"/>
    <x v="20"/>
    <x v="15"/>
    <n v="10035"/>
    <x v="3"/>
    <x v="642"/>
    <x v="0"/>
    <x v="5"/>
    <x v="642"/>
    <x v="785"/>
    <n v="2"/>
    <x v="0"/>
    <n v="0"/>
    <x v="814"/>
    <n v="-29.7882"/>
    <x v="3"/>
    <x v="0"/>
    <x v="0"/>
    <x v="67"/>
    <x v="0"/>
  </r>
  <r>
    <n v="855"/>
    <x v="399"/>
    <x v="317"/>
    <d v="2016-02-24T00:00:00"/>
    <x v="1"/>
    <s v="GT-14710"/>
    <x v="219"/>
    <x v="0"/>
    <x v="0"/>
    <x v="20"/>
    <x v="15"/>
    <n v="10035"/>
    <x v="3"/>
    <x v="459"/>
    <x v="1"/>
    <x v="4"/>
    <x v="460"/>
    <x v="420"/>
    <n v="3"/>
    <x v="0"/>
    <n v="0"/>
    <x v="702"/>
    <n v="-233.22239999999999"/>
    <x v="3"/>
    <x v="0"/>
    <x v="0"/>
    <x v="237"/>
    <x v="1"/>
  </r>
  <r>
    <n v="856"/>
    <x v="400"/>
    <x v="93"/>
    <d v="2014-08-08T00:00:00"/>
    <x v="1"/>
    <s v="BK-11260"/>
    <x v="319"/>
    <x v="0"/>
    <x v="0"/>
    <x v="20"/>
    <x v="15"/>
    <n v="10035"/>
    <x v="3"/>
    <x v="681"/>
    <x v="1"/>
    <x v="10"/>
    <x v="681"/>
    <x v="786"/>
    <n v="2"/>
    <x v="0"/>
    <n v="0"/>
    <x v="815"/>
    <n v="-21.178799999999999"/>
    <x v="3"/>
    <x v="2"/>
    <x v="0"/>
    <x v="41"/>
    <x v="0"/>
  </r>
  <r>
    <n v="857"/>
    <x v="400"/>
    <x v="93"/>
    <d v="2014-08-08T00:00:00"/>
    <x v="1"/>
    <s v="BK-11260"/>
    <x v="319"/>
    <x v="0"/>
    <x v="0"/>
    <x v="20"/>
    <x v="15"/>
    <n v="10035"/>
    <x v="3"/>
    <x v="682"/>
    <x v="1"/>
    <x v="14"/>
    <x v="682"/>
    <x v="787"/>
    <n v="10"/>
    <x v="0"/>
    <n v="0"/>
    <x v="816"/>
    <n v="-75.701999999999998"/>
    <x v="3"/>
    <x v="2"/>
    <x v="0"/>
    <x v="96"/>
    <x v="2"/>
  </r>
  <r>
    <n v="858"/>
    <x v="400"/>
    <x v="93"/>
    <d v="2014-08-08T00:00:00"/>
    <x v="1"/>
    <s v="BK-11260"/>
    <x v="319"/>
    <x v="0"/>
    <x v="0"/>
    <x v="20"/>
    <x v="15"/>
    <n v="10035"/>
    <x v="3"/>
    <x v="683"/>
    <x v="1"/>
    <x v="4"/>
    <x v="683"/>
    <x v="788"/>
    <n v="2"/>
    <x v="0"/>
    <n v="0"/>
    <x v="817"/>
    <n v="-15.5928"/>
    <x v="3"/>
    <x v="2"/>
    <x v="0"/>
    <x v="6"/>
    <x v="0"/>
  </r>
  <r>
    <n v="859"/>
    <x v="401"/>
    <x v="318"/>
    <d v="2017-04-15T00:00:00"/>
    <x v="1"/>
    <s v="SJ-20125"/>
    <x v="320"/>
    <x v="2"/>
    <x v="0"/>
    <x v="163"/>
    <x v="30"/>
    <n v="8901"/>
    <x v="3"/>
    <x v="229"/>
    <x v="1"/>
    <x v="10"/>
    <x v="230"/>
    <x v="244"/>
    <n v="1"/>
    <x v="0"/>
    <n v="0"/>
    <x v="247"/>
    <n v="-4.0332999999999997"/>
    <x v="3"/>
    <x v="3"/>
    <x v="0"/>
    <x v="2"/>
    <x v="0"/>
  </r>
  <r>
    <n v="860"/>
    <x v="401"/>
    <x v="318"/>
    <d v="2017-04-15T00:00:00"/>
    <x v="1"/>
    <s v="SJ-20125"/>
    <x v="320"/>
    <x v="2"/>
    <x v="0"/>
    <x v="163"/>
    <x v="30"/>
    <n v="8901"/>
    <x v="3"/>
    <x v="294"/>
    <x v="1"/>
    <x v="13"/>
    <x v="294"/>
    <x v="181"/>
    <n v="2"/>
    <x v="0"/>
    <n v="0"/>
    <x v="317"/>
    <n v="-3.58"/>
    <x v="3"/>
    <x v="3"/>
    <x v="0"/>
    <x v="47"/>
    <x v="0"/>
  </r>
  <r>
    <n v="861"/>
    <x v="402"/>
    <x v="3"/>
    <d v="2014-06-16T00:00:00"/>
    <x v="1"/>
    <s v="CM-12445"/>
    <x v="321"/>
    <x v="0"/>
    <x v="0"/>
    <x v="8"/>
    <x v="1"/>
    <n v="94122"/>
    <x v="1"/>
    <x v="327"/>
    <x v="1"/>
    <x v="14"/>
    <x v="327"/>
    <x v="348"/>
    <n v="2"/>
    <x v="0"/>
    <n v="0"/>
    <x v="359"/>
    <n v="-7.2127999999999997"/>
    <x v="2"/>
    <x v="2"/>
    <x v="0"/>
    <x v="15"/>
    <x v="0"/>
  </r>
  <r>
    <n v="862"/>
    <x v="402"/>
    <x v="3"/>
    <d v="2014-06-16T00:00:00"/>
    <x v="1"/>
    <s v="CM-12445"/>
    <x v="321"/>
    <x v="0"/>
    <x v="0"/>
    <x v="8"/>
    <x v="1"/>
    <n v="94122"/>
    <x v="1"/>
    <x v="684"/>
    <x v="1"/>
    <x v="6"/>
    <x v="684"/>
    <x v="789"/>
    <n v="2"/>
    <x v="0"/>
    <n v="0"/>
    <x v="818"/>
    <n v="-12.474"/>
    <x v="2"/>
    <x v="2"/>
    <x v="0"/>
    <x v="55"/>
    <x v="0"/>
  </r>
  <r>
    <n v="863"/>
    <x v="403"/>
    <x v="319"/>
    <d v="2016-01-07T00:00:00"/>
    <x v="0"/>
    <s v="AJ-10795"/>
    <x v="296"/>
    <x v="1"/>
    <x v="0"/>
    <x v="108"/>
    <x v="2"/>
    <n v="32216"/>
    <x v="0"/>
    <x v="685"/>
    <x v="2"/>
    <x v="11"/>
    <x v="685"/>
    <x v="790"/>
    <n v="6"/>
    <x v="2"/>
    <n v="-38.294400000000003"/>
    <x v="819"/>
    <n v="-112.4898"/>
    <x v="4"/>
    <x v="0"/>
    <x v="447"/>
    <x v="105"/>
    <x v="2"/>
  </r>
  <r>
    <n v="864"/>
    <x v="403"/>
    <x v="319"/>
    <d v="2016-01-07T00:00:00"/>
    <x v="0"/>
    <s v="AJ-10795"/>
    <x v="296"/>
    <x v="1"/>
    <x v="0"/>
    <x v="108"/>
    <x v="2"/>
    <n v="32216"/>
    <x v="0"/>
    <x v="686"/>
    <x v="1"/>
    <x v="6"/>
    <x v="686"/>
    <x v="791"/>
    <n v="2"/>
    <x v="2"/>
    <n v="-1.0496000000000001"/>
    <x v="820"/>
    <n v="-3.6080000000000001"/>
    <x v="4"/>
    <x v="0"/>
    <x v="448"/>
    <x v="4"/>
    <x v="0"/>
  </r>
  <r>
    <n v="865"/>
    <x v="403"/>
    <x v="319"/>
    <d v="2016-01-07T00:00:00"/>
    <x v="0"/>
    <s v="AJ-10795"/>
    <x v="296"/>
    <x v="1"/>
    <x v="0"/>
    <x v="108"/>
    <x v="2"/>
    <n v="32216"/>
    <x v="0"/>
    <x v="687"/>
    <x v="2"/>
    <x v="7"/>
    <x v="687"/>
    <x v="792"/>
    <n v="2"/>
    <x v="2"/>
    <n v="-11.8368"/>
    <x v="821"/>
    <n v="-42.168599999999998"/>
    <x v="4"/>
    <x v="0"/>
    <x v="449"/>
    <x v="66"/>
    <x v="0"/>
  </r>
  <r>
    <n v="866"/>
    <x v="404"/>
    <x v="320"/>
    <d v="2014-01-15T00:00:00"/>
    <x v="1"/>
    <s v="AJ-10780"/>
    <x v="322"/>
    <x v="1"/>
    <x v="0"/>
    <x v="24"/>
    <x v="17"/>
    <n v="22153"/>
    <x v="0"/>
    <x v="688"/>
    <x v="1"/>
    <x v="2"/>
    <x v="688"/>
    <x v="793"/>
    <n v="1"/>
    <x v="0"/>
    <n v="0"/>
    <x v="822"/>
    <n v="-1.5317000000000001"/>
    <x v="3"/>
    <x v="2"/>
    <x v="0"/>
    <x v="2"/>
    <x v="0"/>
  </r>
  <r>
    <n v="867"/>
    <x v="404"/>
    <x v="320"/>
    <d v="2014-01-15T00:00:00"/>
    <x v="1"/>
    <s v="AJ-10780"/>
    <x v="322"/>
    <x v="1"/>
    <x v="0"/>
    <x v="24"/>
    <x v="17"/>
    <n v="22153"/>
    <x v="0"/>
    <x v="689"/>
    <x v="0"/>
    <x v="5"/>
    <x v="689"/>
    <x v="794"/>
    <n v="1"/>
    <x v="0"/>
    <n v="0"/>
    <x v="823"/>
    <n v="-30.644600000000001"/>
    <x v="3"/>
    <x v="2"/>
    <x v="0"/>
    <x v="154"/>
    <x v="0"/>
  </r>
  <r>
    <n v="868"/>
    <x v="405"/>
    <x v="321"/>
    <d v="2016-10-02T00:00:00"/>
    <x v="2"/>
    <s v="LS-16945"/>
    <x v="323"/>
    <x v="1"/>
    <x v="0"/>
    <x v="10"/>
    <x v="9"/>
    <n v="19140"/>
    <x v="3"/>
    <x v="690"/>
    <x v="1"/>
    <x v="2"/>
    <x v="690"/>
    <x v="795"/>
    <n v="4"/>
    <x v="2"/>
    <n v="-3.1871999999999998"/>
    <x v="824"/>
    <n v="-7.5696000000000003"/>
    <x v="0"/>
    <x v="0"/>
    <x v="450"/>
    <x v="18"/>
    <x v="1"/>
  </r>
  <r>
    <n v="869"/>
    <x v="406"/>
    <x v="322"/>
    <d v="2014-04-10T00:00:00"/>
    <x v="1"/>
    <s v="GP-14740"/>
    <x v="324"/>
    <x v="1"/>
    <x v="0"/>
    <x v="152"/>
    <x v="9"/>
    <n v="17602"/>
    <x v="3"/>
    <x v="691"/>
    <x v="1"/>
    <x v="8"/>
    <x v="691"/>
    <x v="796"/>
    <n v="6"/>
    <x v="6"/>
    <n v="-31.437000000000001"/>
    <x v="825"/>
    <n v="-49.401000000000003"/>
    <x v="1"/>
    <x v="2"/>
    <x v="451"/>
    <x v="128"/>
    <x v="2"/>
  </r>
  <r>
    <n v="870"/>
    <x v="407"/>
    <x v="323"/>
    <d v="2016-09-05T00:00:00"/>
    <x v="2"/>
    <s v="PK-18910"/>
    <x v="325"/>
    <x v="2"/>
    <x v="0"/>
    <x v="10"/>
    <x v="9"/>
    <n v="19143"/>
    <x v="3"/>
    <x v="692"/>
    <x v="1"/>
    <x v="8"/>
    <x v="692"/>
    <x v="797"/>
    <n v="5"/>
    <x v="6"/>
    <n v="-799.029"/>
    <x v="826"/>
    <n v="-1103.421"/>
    <x v="4"/>
    <x v="0"/>
    <x v="452"/>
    <x v="71"/>
    <x v="1"/>
  </r>
  <r>
    <n v="871"/>
    <x v="407"/>
    <x v="323"/>
    <d v="2016-09-05T00:00:00"/>
    <x v="2"/>
    <s v="PK-18910"/>
    <x v="325"/>
    <x v="2"/>
    <x v="0"/>
    <x v="10"/>
    <x v="9"/>
    <n v="19143"/>
    <x v="3"/>
    <x v="495"/>
    <x v="2"/>
    <x v="7"/>
    <x v="495"/>
    <x v="798"/>
    <n v="3"/>
    <x v="10"/>
    <n v="-112.3128"/>
    <x v="827"/>
    <n v="-215.2662"/>
    <x v="4"/>
    <x v="0"/>
    <x v="453"/>
    <x v="103"/>
    <x v="1"/>
  </r>
  <r>
    <n v="872"/>
    <x v="408"/>
    <x v="324"/>
    <d v="2015-10-20T00:00:00"/>
    <x v="2"/>
    <s v="TB-21520"/>
    <x v="15"/>
    <x v="0"/>
    <x v="0"/>
    <x v="3"/>
    <x v="38"/>
    <n v="3301"/>
    <x v="3"/>
    <x v="693"/>
    <x v="1"/>
    <x v="10"/>
    <x v="693"/>
    <x v="799"/>
    <n v="3"/>
    <x v="0"/>
    <n v="0"/>
    <x v="828"/>
    <n v="-17.22"/>
    <x v="6"/>
    <x v="1"/>
    <x v="0"/>
    <x v="47"/>
    <x v="1"/>
  </r>
  <r>
    <n v="873"/>
    <x v="409"/>
    <x v="325"/>
    <d v="2014-12-15T00:00:00"/>
    <x v="1"/>
    <s v="SM-20005"/>
    <x v="326"/>
    <x v="0"/>
    <x v="0"/>
    <x v="20"/>
    <x v="15"/>
    <n v="10009"/>
    <x v="3"/>
    <x v="252"/>
    <x v="1"/>
    <x v="10"/>
    <x v="253"/>
    <x v="710"/>
    <n v="2"/>
    <x v="0"/>
    <n v="0"/>
    <x v="829"/>
    <n v="-6.1344000000000003"/>
    <x v="3"/>
    <x v="2"/>
    <x v="0"/>
    <x v="99"/>
    <x v="0"/>
  </r>
  <r>
    <n v="874"/>
    <x v="409"/>
    <x v="325"/>
    <d v="2014-12-15T00:00:00"/>
    <x v="1"/>
    <s v="SM-20005"/>
    <x v="326"/>
    <x v="0"/>
    <x v="0"/>
    <x v="20"/>
    <x v="15"/>
    <n v="10009"/>
    <x v="3"/>
    <x v="412"/>
    <x v="1"/>
    <x v="8"/>
    <x v="412"/>
    <x v="800"/>
    <n v="7"/>
    <x v="2"/>
    <n v="-21.268799999999999"/>
    <x v="830"/>
    <n v="-47.854799999999997"/>
    <x v="3"/>
    <x v="2"/>
    <x v="454"/>
    <x v="73"/>
    <x v="2"/>
  </r>
  <r>
    <n v="875"/>
    <x v="410"/>
    <x v="326"/>
    <d v="2017-08-29T00:00:00"/>
    <x v="1"/>
    <s v="GA-14725"/>
    <x v="316"/>
    <x v="0"/>
    <x v="0"/>
    <x v="35"/>
    <x v="3"/>
    <n v="28205"/>
    <x v="0"/>
    <x v="694"/>
    <x v="1"/>
    <x v="10"/>
    <x v="694"/>
    <x v="801"/>
    <n v="5"/>
    <x v="2"/>
    <n v="-38.432000000000002"/>
    <x v="831"/>
    <n v="-86.471999999999994"/>
    <x v="1"/>
    <x v="3"/>
    <x v="455"/>
    <x v="11"/>
    <x v="1"/>
  </r>
  <r>
    <n v="876"/>
    <x v="411"/>
    <x v="327"/>
    <d v="2016-01-21T00:00:00"/>
    <x v="1"/>
    <s v="CC-12430"/>
    <x v="255"/>
    <x v="2"/>
    <x v="0"/>
    <x v="3"/>
    <x v="38"/>
    <n v="3301"/>
    <x v="3"/>
    <x v="216"/>
    <x v="0"/>
    <x v="5"/>
    <x v="217"/>
    <x v="802"/>
    <n v="3"/>
    <x v="0"/>
    <n v="0"/>
    <x v="832"/>
    <n v="-258.072"/>
    <x v="1"/>
    <x v="0"/>
    <x v="0"/>
    <x v="248"/>
    <x v="1"/>
  </r>
  <r>
    <n v="877"/>
    <x v="411"/>
    <x v="327"/>
    <d v="2016-01-21T00:00:00"/>
    <x v="1"/>
    <s v="CC-12430"/>
    <x v="255"/>
    <x v="2"/>
    <x v="0"/>
    <x v="3"/>
    <x v="38"/>
    <n v="3301"/>
    <x v="3"/>
    <x v="246"/>
    <x v="2"/>
    <x v="11"/>
    <x v="247"/>
    <x v="803"/>
    <n v="1"/>
    <x v="0"/>
    <n v="0"/>
    <x v="833"/>
    <n v="-16.7944"/>
    <x v="1"/>
    <x v="0"/>
    <x v="0"/>
    <x v="166"/>
    <x v="0"/>
  </r>
  <r>
    <n v="878"/>
    <x v="411"/>
    <x v="327"/>
    <d v="2016-01-21T00:00:00"/>
    <x v="1"/>
    <s v="CC-12430"/>
    <x v="255"/>
    <x v="2"/>
    <x v="0"/>
    <x v="3"/>
    <x v="38"/>
    <n v="3301"/>
    <x v="3"/>
    <x v="695"/>
    <x v="2"/>
    <x v="11"/>
    <x v="695"/>
    <x v="804"/>
    <n v="3"/>
    <x v="0"/>
    <n v="0"/>
    <x v="834"/>
    <n v="-305.0154"/>
    <x v="1"/>
    <x v="0"/>
    <x v="0"/>
    <x v="16"/>
    <x v="1"/>
  </r>
  <r>
    <n v="879"/>
    <x v="412"/>
    <x v="328"/>
    <d v="2014-09-21T00:00:00"/>
    <x v="1"/>
    <s v="AG-10765"/>
    <x v="327"/>
    <x v="2"/>
    <x v="0"/>
    <x v="10"/>
    <x v="9"/>
    <n v="19120"/>
    <x v="3"/>
    <x v="696"/>
    <x v="1"/>
    <x v="8"/>
    <x v="696"/>
    <x v="805"/>
    <n v="4"/>
    <x v="6"/>
    <n v="-4.1243999999999996"/>
    <x v="835"/>
    <n v="-5.8920000000000003"/>
    <x v="1"/>
    <x v="2"/>
    <x v="456"/>
    <x v="249"/>
    <x v="1"/>
  </r>
  <r>
    <n v="880"/>
    <x v="413"/>
    <x v="329"/>
    <d v="2017-12-02T00:00:00"/>
    <x v="0"/>
    <s v="HP-14815"/>
    <x v="7"/>
    <x v="2"/>
    <x v="0"/>
    <x v="20"/>
    <x v="15"/>
    <n v="10024"/>
    <x v="3"/>
    <x v="697"/>
    <x v="1"/>
    <x v="8"/>
    <x v="697"/>
    <x v="806"/>
    <n v="3"/>
    <x v="2"/>
    <n v="-13.6944"/>
    <x v="836"/>
    <n v="-31.668299999999999"/>
    <x v="4"/>
    <x v="3"/>
    <x v="457"/>
    <x v="27"/>
    <x v="1"/>
  </r>
  <r>
    <n v="881"/>
    <x v="413"/>
    <x v="329"/>
    <d v="2017-12-02T00:00:00"/>
    <x v="0"/>
    <s v="HP-14815"/>
    <x v="7"/>
    <x v="2"/>
    <x v="0"/>
    <x v="20"/>
    <x v="15"/>
    <n v="10024"/>
    <x v="3"/>
    <x v="157"/>
    <x v="0"/>
    <x v="1"/>
    <x v="158"/>
    <x v="807"/>
    <n v="5"/>
    <x v="9"/>
    <n v="-124.29"/>
    <x v="837"/>
    <n v="-856.22"/>
    <x v="4"/>
    <x v="3"/>
    <x v="458"/>
    <x v="250"/>
    <x v="1"/>
  </r>
  <r>
    <n v="882"/>
    <x v="414"/>
    <x v="330"/>
    <d v="2015-10-13T00:00:00"/>
    <x v="1"/>
    <s v="DK-13090"/>
    <x v="55"/>
    <x v="0"/>
    <x v="0"/>
    <x v="24"/>
    <x v="17"/>
    <n v="22153"/>
    <x v="0"/>
    <x v="421"/>
    <x v="1"/>
    <x v="4"/>
    <x v="421"/>
    <x v="117"/>
    <n v="2"/>
    <x v="0"/>
    <n v="0"/>
    <x v="838"/>
    <n v="-22.513200000000001"/>
    <x v="1"/>
    <x v="1"/>
    <x v="0"/>
    <x v="6"/>
    <x v="0"/>
  </r>
  <r>
    <n v="883"/>
    <x v="415"/>
    <x v="331"/>
    <d v="2017-12-23T00:00:00"/>
    <x v="3"/>
    <s v="GZ-14470"/>
    <x v="48"/>
    <x v="0"/>
    <x v="0"/>
    <x v="8"/>
    <x v="1"/>
    <n v="94109"/>
    <x v="1"/>
    <x v="581"/>
    <x v="1"/>
    <x v="6"/>
    <x v="581"/>
    <x v="808"/>
    <n v="4"/>
    <x v="0"/>
    <n v="0"/>
    <x v="839"/>
    <n v="-7.5488"/>
    <x v="7"/>
    <x v="3"/>
    <x v="0"/>
    <x v="129"/>
    <x v="1"/>
  </r>
  <r>
    <n v="884"/>
    <x v="416"/>
    <x v="332"/>
    <d v="2016-10-24T00:00:00"/>
    <x v="2"/>
    <s v="PM-19135"/>
    <x v="328"/>
    <x v="2"/>
    <x v="0"/>
    <x v="66"/>
    <x v="12"/>
    <n v="48227"/>
    <x v="2"/>
    <x v="545"/>
    <x v="0"/>
    <x v="5"/>
    <x v="545"/>
    <x v="809"/>
    <n v="5"/>
    <x v="0"/>
    <n v="0"/>
    <x v="840"/>
    <n v="-21.352"/>
    <x v="4"/>
    <x v="0"/>
    <x v="0"/>
    <x v="203"/>
    <x v="1"/>
  </r>
  <r>
    <n v="885"/>
    <x v="417"/>
    <x v="333"/>
    <d v="2014-05-04T00:00:00"/>
    <x v="1"/>
    <s v="LL-16840"/>
    <x v="329"/>
    <x v="0"/>
    <x v="0"/>
    <x v="30"/>
    <x v="15"/>
    <n v="14609"/>
    <x v="3"/>
    <x v="698"/>
    <x v="0"/>
    <x v="5"/>
    <x v="698"/>
    <x v="45"/>
    <n v="2"/>
    <x v="0"/>
    <n v="0"/>
    <x v="841"/>
    <n v="-11.5236"/>
    <x v="3"/>
    <x v="2"/>
    <x v="0"/>
    <x v="143"/>
    <x v="0"/>
  </r>
  <r>
    <n v="886"/>
    <x v="418"/>
    <x v="334"/>
    <d v="2015-04-28T00:00:00"/>
    <x v="0"/>
    <s v="JS-15595"/>
    <x v="330"/>
    <x v="1"/>
    <x v="0"/>
    <x v="2"/>
    <x v="1"/>
    <n v="90045"/>
    <x v="1"/>
    <x v="699"/>
    <x v="1"/>
    <x v="8"/>
    <x v="699"/>
    <x v="810"/>
    <n v="3"/>
    <x v="2"/>
    <n v="-2.7888000000000002"/>
    <x v="842"/>
    <n v="-6.6234000000000002"/>
    <x v="0"/>
    <x v="1"/>
    <x v="459"/>
    <x v="12"/>
    <x v="1"/>
  </r>
  <r>
    <n v="887"/>
    <x v="419"/>
    <x v="335"/>
    <d v="2017-07-02T00:00:00"/>
    <x v="1"/>
    <s v="OT-18730"/>
    <x v="221"/>
    <x v="0"/>
    <x v="0"/>
    <x v="70"/>
    <x v="1"/>
    <n v="92105"/>
    <x v="1"/>
    <x v="700"/>
    <x v="1"/>
    <x v="4"/>
    <x v="700"/>
    <x v="811"/>
    <n v="12"/>
    <x v="0"/>
    <n v="0"/>
    <x v="843"/>
    <n v="-82.084800000000001"/>
    <x v="5"/>
    <x v="3"/>
    <x v="0"/>
    <x v="15"/>
    <x v="2"/>
  </r>
  <r>
    <n v="888"/>
    <x v="420"/>
    <x v="336"/>
    <d v="2017-10-19T00:00:00"/>
    <x v="1"/>
    <s v="EL-13735"/>
    <x v="331"/>
    <x v="2"/>
    <x v="0"/>
    <x v="29"/>
    <x v="39"/>
    <n v="21044"/>
    <x v="3"/>
    <x v="61"/>
    <x v="1"/>
    <x v="8"/>
    <x v="61"/>
    <x v="812"/>
    <n v="7"/>
    <x v="0"/>
    <n v="0"/>
    <x v="844"/>
    <n v="-19.206600000000002"/>
    <x v="3"/>
    <x v="3"/>
    <x v="0"/>
    <x v="77"/>
    <x v="2"/>
  </r>
  <r>
    <n v="889"/>
    <x v="421"/>
    <x v="337"/>
    <d v="2014-12-16T00:00:00"/>
    <x v="1"/>
    <s v="CK-12760"/>
    <x v="317"/>
    <x v="1"/>
    <x v="0"/>
    <x v="8"/>
    <x v="1"/>
    <n v="94122"/>
    <x v="1"/>
    <x v="371"/>
    <x v="1"/>
    <x v="10"/>
    <x v="372"/>
    <x v="813"/>
    <n v="6"/>
    <x v="0"/>
    <n v="0"/>
    <x v="845"/>
    <n v="-17.686800000000002"/>
    <x v="2"/>
    <x v="2"/>
    <x v="0"/>
    <x v="70"/>
    <x v="2"/>
  </r>
  <r>
    <n v="890"/>
    <x v="422"/>
    <x v="308"/>
    <d v="2017-06-26T00:00:00"/>
    <x v="1"/>
    <s v="JE-15475"/>
    <x v="189"/>
    <x v="0"/>
    <x v="0"/>
    <x v="106"/>
    <x v="15"/>
    <n v="10801"/>
    <x v="3"/>
    <x v="701"/>
    <x v="2"/>
    <x v="11"/>
    <x v="701"/>
    <x v="179"/>
    <n v="5"/>
    <x v="0"/>
    <n v="0"/>
    <x v="846"/>
    <n v="-134.95500000000001"/>
    <x v="5"/>
    <x v="3"/>
    <x v="0"/>
    <x v="36"/>
    <x v="1"/>
  </r>
  <r>
    <n v="891"/>
    <x v="422"/>
    <x v="308"/>
    <d v="2017-06-26T00:00:00"/>
    <x v="1"/>
    <s v="JE-15475"/>
    <x v="189"/>
    <x v="0"/>
    <x v="0"/>
    <x v="106"/>
    <x v="15"/>
    <n v="10801"/>
    <x v="3"/>
    <x v="410"/>
    <x v="1"/>
    <x v="8"/>
    <x v="410"/>
    <x v="96"/>
    <n v="3"/>
    <x v="2"/>
    <n v="-10.2624"/>
    <x v="449"/>
    <n v="-22.449000000000002"/>
    <x v="5"/>
    <x v="3"/>
    <x v="50"/>
    <x v="22"/>
    <x v="1"/>
  </r>
  <r>
    <n v="892"/>
    <x v="423"/>
    <x v="335"/>
    <d v="2017-06-27T00:00:00"/>
    <x v="2"/>
    <s v="TH-21550"/>
    <x v="275"/>
    <x v="2"/>
    <x v="0"/>
    <x v="66"/>
    <x v="12"/>
    <n v="48227"/>
    <x v="2"/>
    <x v="702"/>
    <x v="1"/>
    <x v="10"/>
    <x v="702"/>
    <x v="814"/>
    <n v="1"/>
    <x v="0"/>
    <n v="0"/>
    <x v="847"/>
    <n v="-2.4969999999999999"/>
    <x v="6"/>
    <x v="3"/>
    <x v="0"/>
    <x v="88"/>
    <x v="0"/>
  </r>
  <r>
    <n v="893"/>
    <x v="423"/>
    <x v="335"/>
    <d v="2017-06-27T00:00:00"/>
    <x v="2"/>
    <s v="TH-21550"/>
    <x v="275"/>
    <x v="2"/>
    <x v="0"/>
    <x v="66"/>
    <x v="12"/>
    <n v="48227"/>
    <x v="2"/>
    <x v="703"/>
    <x v="1"/>
    <x v="6"/>
    <x v="703"/>
    <x v="204"/>
    <n v="4"/>
    <x v="0"/>
    <n v="0"/>
    <x v="848"/>
    <n v="-10.507199999999999"/>
    <x v="6"/>
    <x v="3"/>
    <x v="0"/>
    <x v="143"/>
    <x v="1"/>
  </r>
  <r>
    <n v="894"/>
    <x v="423"/>
    <x v="335"/>
    <d v="2017-06-27T00:00:00"/>
    <x v="2"/>
    <s v="TH-21550"/>
    <x v="275"/>
    <x v="2"/>
    <x v="0"/>
    <x v="66"/>
    <x v="12"/>
    <n v="48227"/>
    <x v="2"/>
    <x v="704"/>
    <x v="2"/>
    <x v="7"/>
    <x v="704"/>
    <x v="815"/>
    <n v="8"/>
    <x v="0"/>
    <n v="0"/>
    <x v="849"/>
    <n v="-407.94"/>
    <x v="6"/>
    <x v="3"/>
    <x v="0"/>
    <x v="45"/>
    <x v="2"/>
  </r>
  <r>
    <n v="895"/>
    <x v="424"/>
    <x v="338"/>
    <d v="2016-11-12T00:00:00"/>
    <x v="2"/>
    <s v="PC-18745"/>
    <x v="332"/>
    <x v="1"/>
    <x v="0"/>
    <x v="8"/>
    <x v="1"/>
    <n v="94122"/>
    <x v="1"/>
    <x v="330"/>
    <x v="1"/>
    <x v="4"/>
    <x v="330"/>
    <x v="816"/>
    <n v="7"/>
    <x v="0"/>
    <n v="0"/>
    <x v="850"/>
    <n v="-113.7486"/>
    <x v="4"/>
    <x v="0"/>
    <x v="0"/>
    <x v="6"/>
    <x v="2"/>
  </r>
  <r>
    <n v="896"/>
    <x v="424"/>
    <x v="338"/>
    <d v="2016-11-12T00:00:00"/>
    <x v="2"/>
    <s v="PC-18745"/>
    <x v="332"/>
    <x v="1"/>
    <x v="0"/>
    <x v="8"/>
    <x v="1"/>
    <n v="94122"/>
    <x v="1"/>
    <x v="705"/>
    <x v="1"/>
    <x v="8"/>
    <x v="705"/>
    <x v="817"/>
    <n v="3"/>
    <x v="2"/>
    <n v="-14.0016"/>
    <x v="851"/>
    <n v="-31.503599999999999"/>
    <x v="4"/>
    <x v="0"/>
    <x v="460"/>
    <x v="11"/>
    <x v="1"/>
  </r>
  <r>
    <n v="897"/>
    <x v="425"/>
    <x v="339"/>
    <d v="2016-10-06T00:00:00"/>
    <x v="0"/>
    <s v="HL-15040"/>
    <x v="333"/>
    <x v="0"/>
    <x v="0"/>
    <x v="12"/>
    <x v="5"/>
    <n v="77095"/>
    <x v="2"/>
    <x v="706"/>
    <x v="1"/>
    <x v="12"/>
    <x v="153"/>
    <x v="818"/>
    <n v="2"/>
    <x v="2"/>
    <n v="-3.1295999999999999"/>
    <x v="852"/>
    <n v="-7.4328000000000003"/>
    <x v="0"/>
    <x v="0"/>
    <x v="461"/>
    <x v="18"/>
    <x v="0"/>
  </r>
  <r>
    <n v="898"/>
    <x v="426"/>
    <x v="340"/>
    <d v="2014-09-15T00:00:00"/>
    <x v="1"/>
    <s v="MS-17365"/>
    <x v="334"/>
    <x v="0"/>
    <x v="0"/>
    <x v="66"/>
    <x v="12"/>
    <n v="48227"/>
    <x v="2"/>
    <x v="429"/>
    <x v="1"/>
    <x v="2"/>
    <x v="429"/>
    <x v="819"/>
    <n v="7"/>
    <x v="0"/>
    <n v="0"/>
    <x v="853"/>
    <n v="-51.8"/>
    <x v="5"/>
    <x v="2"/>
    <x v="0"/>
    <x v="47"/>
    <x v="2"/>
  </r>
  <r>
    <n v="899"/>
    <x v="427"/>
    <x v="341"/>
    <d v="2017-10-31T00:00:00"/>
    <x v="0"/>
    <s v="GB-14530"/>
    <x v="335"/>
    <x v="1"/>
    <x v="0"/>
    <x v="109"/>
    <x v="15"/>
    <n v="13021"/>
    <x v="3"/>
    <x v="707"/>
    <x v="1"/>
    <x v="10"/>
    <x v="706"/>
    <x v="820"/>
    <n v="8"/>
    <x v="0"/>
    <n v="0"/>
    <x v="854"/>
    <n v="-24.4192"/>
    <x v="4"/>
    <x v="3"/>
    <x v="0"/>
    <x v="42"/>
    <x v="2"/>
  </r>
  <r>
    <n v="900"/>
    <x v="428"/>
    <x v="342"/>
    <d v="2016-04-12T00:00:00"/>
    <x v="2"/>
    <s v="JR-16210"/>
    <x v="336"/>
    <x v="1"/>
    <x v="0"/>
    <x v="24"/>
    <x v="24"/>
    <n v="45503"/>
    <x v="3"/>
    <x v="708"/>
    <x v="1"/>
    <x v="8"/>
    <x v="707"/>
    <x v="821"/>
    <n v="2"/>
    <x v="6"/>
    <n v="-6.2328000000000001"/>
    <x v="855"/>
    <n v="-9.2007999999999992"/>
    <x v="4"/>
    <x v="0"/>
    <x v="462"/>
    <x v="25"/>
    <x v="0"/>
  </r>
  <r>
    <n v="901"/>
    <x v="429"/>
    <x v="343"/>
    <d v="2017-11-13T00:00:00"/>
    <x v="2"/>
    <s v="TD-20995"/>
    <x v="144"/>
    <x v="0"/>
    <x v="0"/>
    <x v="164"/>
    <x v="5"/>
    <n v="75043"/>
    <x v="2"/>
    <x v="709"/>
    <x v="1"/>
    <x v="2"/>
    <x v="708"/>
    <x v="822"/>
    <n v="5"/>
    <x v="2"/>
    <n v="-2.0880000000000001"/>
    <x v="856"/>
    <n v="-4.9589999999999996"/>
    <x v="4"/>
    <x v="3"/>
    <x v="463"/>
    <x v="18"/>
    <x v="1"/>
  </r>
  <r>
    <n v="902"/>
    <x v="429"/>
    <x v="343"/>
    <d v="2017-11-13T00:00:00"/>
    <x v="2"/>
    <s v="TD-20995"/>
    <x v="144"/>
    <x v="0"/>
    <x v="0"/>
    <x v="164"/>
    <x v="5"/>
    <n v="75043"/>
    <x v="2"/>
    <x v="710"/>
    <x v="1"/>
    <x v="8"/>
    <x v="709"/>
    <x v="823"/>
    <n v="4"/>
    <x v="3"/>
    <n v="-14.668799999999999"/>
    <x v="857"/>
    <n v="-35.755200000000002"/>
    <x v="4"/>
    <x v="3"/>
    <x v="464"/>
    <x v="227"/>
    <x v="1"/>
  </r>
  <r>
    <n v="903"/>
    <x v="430"/>
    <x v="175"/>
    <d v="2017-09-17T00:00:00"/>
    <x v="2"/>
    <s v="DB-13060"/>
    <x v="73"/>
    <x v="0"/>
    <x v="0"/>
    <x v="22"/>
    <x v="10"/>
    <n v="60653"/>
    <x v="2"/>
    <x v="149"/>
    <x v="2"/>
    <x v="7"/>
    <x v="150"/>
    <x v="824"/>
    <n v="3"/>
    <x v="2"/>
    <n v="-64.795199999999994"/>
    <x v="858"/>
    <n v="-238.9323"/>
    <x v="4"/>
    <x v="3"/>
    <x v="465"/>
    <x v="107"/>
    <x v="1"/>
  </r>
  <r>
    <n v="904"/>
    <x v="431"/>
    <x v="143"/>
    <d v="2016-04-12T00:00:00"/>
    <x v="1"/>
    <s v="LC-17140"/>
    <x v="96"/>
    <x v="0"/>
    <x v="0"/>
    <x v="2"/>
    <x v="1"/>
    <n v="90032"/>
    <x v="1"/>
    <x v="711"/>
    <x v="1"/>
    <x v="10"/>
    <x v="710"/>
    <x v="130"/>
    <n v="3"/>
    <x v="0"/>
    <n v="0"/>
    <x v="132"/>
    <n v="-10.4208"/>
    <x v="1"/>
    <x v="0"/>
    <x v="0"/>
    <x v="42"/>
    <x v="1"/>
  </r>
  <r>
    <n v="905"/>
    <x v="431"/>
    <x v="143"/>
    <d v="2016-04-12T00:00:00"/>
    <x v="1"/>
    <s v="LC-17140"/>
    <x v="96"/>
    <x v="0"/>
    <x v="0"/>
    <x v="2"/>
    <x v="1"/>
    <n v="90032"/>
    <x v="1"/>
    <x v="571"/>
    <x v="1"/>
    <x v="4"/>
    <x v="571"/>
    <x v="643"/>
    <n v="2"/>
    <x v="0"/>
    <n v="0"/>
    <x v="658"/>
    <n v="-62.361600000000003"/>
    <x v="1"/>
    <x v="0"/>
    <x v="0"/>
    <x v="38"/>
    <x v="0"/>
  </r>
  <r>
    <n v="906"/>
    <x v="431"/>
    <x v="143"/>
    <d v="2016-04-12T00:00:00"/>
    <x v="1"/>
    <s v="LC-17140"/>
    <x v="96"/>
    <x v="0"/>
    <x v="0"/>
    <x v="2"/>
    <x v="1"/>
    <n v="90032"/>
    <x v="1"/>
    <x v="712"/>
    <x v="1"/>
    <x v="10"/>
    <x v="711"/>
    <x v="91"/>
    <n v="2"/>
    <x v="0"/>
    <n v="0"/>
    <x v="91"/>
    <n v="-6.7392000000000003"/>
    <x v="1"/>
    <x v="0"/>
    <x v="0"/>
    <x v="68"/>
    <x v="0"/>
  </r>
  <r>
    <n v="907"/>
    <x v="432"/>
    <x v="247"/>
    <d v="2018-01-03T00:00:00"/>
    <x v="1"/>
    <s v="PO-18865"/>
    <x v="23"/>
    <x v="0"/>
    <x v="0"/>
    <x v="20"/>
    <x v="15"/>
    <n v="10009"/>
    <x v="3"/>
    <x v="713"/>
    <x v="0"/>
    <x v="0"/>
    <x v="712"/>
    <x v="825"/>
    <n v="4"/>
    <x v="2"/>
    <n v="-64.627200000000002"/>
    <x v="859"/>
    <n v="-246.3912"/>
    <x v="1"/>
    <x v="3"/>
    <x v="466"/>
    <x v="251"/>
    <x v="1"/>
  </r>
  <r>
    <n v="908"/>
    <x v="432"/>
    <x v="247"/>
    <d v="2018-01-03T00:00:00"/>
    <x v="1"/>
    <s v="PO-18865"/>
    <x v="23"/>
    <x v="0"/>
    <x v="0"/>
    <x v="20"/>
    <x v="15"/>
    <n v="10009"/>
    <x v="3"/>
    <x v="714"/>
    <x v="2"/>
    <x v="7"/>
    <x v="713"/>
    <x v="826"/>
    <n v="7"/>
    <x v="0"/>
    <n v="0"/>
    <x v="860"/>
    <n v="-88.202100000000002"/>
    <x v="1"/>
    <x v="3"/>
    <x v="0"/>
    <x v="215"/>
    <x v="2"/>
  </r>
  <r>
    <n v="909"/>
    <x v="432"/>
    <x v="247"/>
    <d v="2018-01-03T00:00:00"/>
    <x v="1"/>
    <s v="PO-18865"/>
    <x v="23"/>
    <x v="0"/>
    <x v="0"/>
    <x v="20"/>
    <x v="15"/>
    <n v="10009"/>
    <x v="3"/>
    <x v="715"/>
    <x v="1"/>
    <x v="8"/>
    <x v="714"/>
    <x v="827"/>
    <n v="3"/>
    <x v="2"/>
    <n v="-10.555199999999999"/>
    <x v="861"/>
    <n v="-22.4298"/>
    <x v="1"/>
    <x v="3"/>
    <x v="467"/>
    <x v="52"/>
    <x v="1"/>
  </r>
  <r>
    <n v="910"/>
    <x v="433"/>
    <x v="264"/>
    <d v="2017-09-07T00:00:00"/>
    <x v="1"/>
    <s v="BE-11335"/>
    <x v="337"/>
    <x v="2"/>
    <x v="0"/>
    <x v="25"/>
    <x v="12"/>
    <n v="49201"/>
    <x v="2"/>
    <x v="716"/>
    <x v="2"/>
    <x v="7"/>
    <x v="715"/>
    <x v="828"/>
    <n v="4"/>
    <x v="0"/>
    <n v="0"/>
    <x v="862"/>
    <n v="-875.85400000000004"/>
    <x v="3"/>
    <x v="3"/>
    <x v="0"/>
    <x v="6"/>
    <x v="1"/>
  </r>
  <r>
    <n v="911"/>
    <x v="433"/>
    <x v="264"/>
    <d v="2017-09-07T00:00:00"/>
    <x v="1"/>
    <s v="BE-11335"/>
    <x v="337"/>
    <x v="2"/>
    <x v="0"/>
    <x v="25"/>
    <x v="12"/>
    <n v="49201"/>
    <x v="2"/>
    <x v="717"/>
    <x v="2"/>
    <x v="11"/>
    <x v="716"/>
    <x v="829"/>
    <n v="7"/>
    <x v="0"/>
    <n v="0"/>
    <x v="863"/>
    <n v="-1099.4046000000001"/>
    <x v="3"/>
    <x v="3"/>
    <x v="0"/>
    <x v="157"/>
    <x v="2"/>
  </r>
  <r>
    <n v="912"/>
    <x v="433"/>
    <x v="264"/>
    <d v="2017-09-07T00:00:00"/>
    <x v="1"/>
    <s v="BE-11335"/>
    <x v="337"/>
    <x v="2"/>
    <x v="0"/>
    <x v="25"/>
    <x v="12"/>
    <n v="49201"/>
    <x v="2"/>
    <x v="718"/>
    <x v="1"/>
    <x v="4"/>
    <x v="717"/>
    <x v="830"/>
    <n v="2"/>
    <x v="0"/>
    <n v="0"/>
    <x v="864"/>
    <n v="-271.33260000000001"/>
    <x v="3"/>
    <x v="3"/>
    <x v="0"/>
    <x v="21"/>
    <x v="0"/>
  </r>
  <r>
    <n v="913"/>
    <x v="434"/>
    <x v="70"/>
    <d v="2015-06-07T00:00:00"/>
    <x v="1"/>
    <s v="SC-20050"/>
    <x v="338"/>
    <x v="2"/>
    <x v="0"/>
    <x v="165"/>
    <x v="29"/>
    <n v="6360"/>
    <x v="3"/>
    <x v="345"/>
    <x v="0"/>
    <x v="5"/>
    <x v="345"/>
    <x v="496"/>
    <n v="6"/>
    <x v="0"/>
    <n v="0"/>
    <x v="865"/>
    <n v="-13.098000000000001"/>
    <x v="2"/>
    <x v="1"/>
    <x v="0"/>
    <x v="154"/>
    <x v="2"/>
  </r>
  <r>
    <n v="914"/>
    <x v="435"/>
    <x v="344"/>
    <d v="2017-11-29T00:00:00"/>
    <x v="2"/>
    <s v="BM-11650"/>
    <x v="313"/>
    <x v="1"/>
    <x v="0"/>
    <x v="158"/>
    <x v="6"/>
    <n v="53209"/>
    <x v="2"/>
    <x v="267"/>
    <x v="0"/>
    <x v="5"/>
    <x v="267"/>
    <x v="831"/>
    <n v="1"/>
    <x v="0"/>
    <n v="0"/>
    <x v="866"/>
    <n v="-27.694600000000001"/>
    <x v="4"/>
    <x v="3"/>
    <x v="0"/>
    <x v="154"/>
    <x v="0"/>
  </r>
  <r>
    <n v="915"/>
    <x v="435"/>
    <x v="344"/>
    <d v="2017-11-29T00:00:00"/>
    <x v="2"/>
    <s v="BM-11650"/>
    <x v="313"/>
    <x v="1"/>
    <x v="0"/>
    <x v="158"/>
    <x v="6"/>
    <n v="53209"/>
    <x v="2"/>
    <x v="404"/>
    <x v="2"/>
    <x v="11"/>
    <x v="405"/>
    <x v="832"/>
    <n v="9"/>
    <x v="0"/>
    <n v="0"/>
    <x v="867"/>
    <n v="-87.675299999999993"/>
    <x v="4"/>
    <x v="3"/>
    <x v="0"/>
    <x v="87"/>
    <x v="2"/>
  </r>
  <r>
    <n v="916"/>
    <x v="436"/>
    <x v="345"/>
    <d v="2014-06-21T00:00:00"/>
    <x v="1"/>
    <s v="KL-16555"/>
    <x v="127"/>
    <x v="1"/>
    <x v="0"/>
    <x v="52"/>
    <x v="5"/>
    <n v="78207"/>
    <x v="2"/>
    <x v="719"/>
    <x v="0"/>
    <x v="3"/>
    <x v="718"/>
    <x v="833"/>
    <n v="2"/>
    <x v="4"/>
    <n v="-29.9754"/>
    <x v="868"/>
    <n v="-88.498800000000003"/>
    <x v="5"/>
    <x v="2"/>
    <x v="468"/>
    <x v="252"/>
    <x v="0"/>
  </r>
  <r>
    <n v="917"/>
    <x v="436"/>
    <x v="345"/>
    <d v="2014-06-21T00:00:00"/>
    <x v="1"/>
    <s v="KL-16555"/>
    <x v="127"/>
    <x v="1"/>
    <x v="0"/>
    <x v="52"/>
    <x v="5"/>
    <n v="78207"/>
    <x v="2"/>
    <x v="463"/>
    <x v="0"/>
    <x v="1"/>
    <x v="464"/>
    <x v="834"/>
    <n v="4"/>
    <x v="4"/>
    <n v="-239.38319999999999"/>
    <x v="869"/>
    <n v="-615.55679999999995"/>
    <x v="5"/>
    <x v="2"/>
    <x v="469"/>
    <x v="35"/>
    <x v="1"/>
  </r>
  <r>
    <n v="918"/>
    <x v="436"/>
    <x v="345"/>
    <d v="2014-06-21T00:00:00"/>
    <x v="1"/>
    <s v="KL-16555"/>
    <x v="127"/>
    <x v="1"/>
    <x v="0"/>
    <x v="52"/>
    <x v="5"/>
    <n v="78207"/>
    <x v="2"/>
    <x v="276"/>
    <x v="1"/>
    <x v="8"/>
    <x v="276"/>
    <x v="835"/>
    <n v="3"/>
    <x v="3"/>
    <n v="-6.8544"/>
    <x v="870"/>
    <n v="-16.279199999999999"/>
    <x v="5"/>
    <x v="2"/>
    <x v="470"/>
    <x v="76"/>
    <x v="1"/>
  </r>
  <r>
    <n v="919"/>
    <x v="437"/>
    <x v="346"/>
    <d v="2016-03-11T00:00:00"/>
    <x v="1"/>
    <s v="RW-19630"/>
    <x v="339"/>
    <x v="1"/>
    <x v="0"/>
    <x v="61"/>
    <x v="5"/>
    <n v="75220"/>
    <x v="2"/>
    <x v="633"/>
    <x v="1"/>
    <x v="12"/>
    <x v="633"/>
    <x v="836"/>
    <n v="3"/>
    <x v="2"/>
    <n v="-29.8704"/>
    <x v="871"/>
    <n v="-69.075299999999999"/>
    <x v="5"/>
    <x v="0"/>
    <x v="471"/>
    <x v="27"/>
    <x v="1"/>
  </r>
  <r>
    <n v="920"/>
    <x v="437"/>
    <x v="346"/>
    <d v="2016-03-11T00:00:00"/>
    <x v="1"/>
    <s v="RW-19630"/>
    <x v="339"/>
    <x v="1"/>
    <x v="0"/>
    <x v="61"/>
    <x v="5"/>
    <n v="75220"/>
    <x v="2"/>
    <x v="720"/>
    <x v="1"/>
    <x v="4"/>
    <x v="719"/>
    <x v="837"/>
    <n v="1"/>
    <x v="2"/>
    <n v="-2.5983999999999998"/>
    <x v="872"/>
    <n v="-11.2056"/>
    <x v="5"/>
    <x v="0"/>
    <x v="472"/>
    <x v="168"/>
    <x v="0"/>
  </r>
  <r>
    <n v="921"/>
    <x v="438"/>
    <x v="29"/>
    <d v="2014-12-12T00:00:00"/>
    <x v="1"/>
    <s v="RC-19825"/>
    <x v="117"/>
    <x v="0"/>
    <x v="0"/>
    <x v="166"/>
    <x v="17"/>
    <n v="22304"/>
    <x v="0"/>
    <x v="576"/>
    <x v="1"/>
    <x v="4"/>
    <x v="576"/>
    <x v="332"/>
    <n v="2"/>
    <x v="0"/>
    <n v="0"/>
    <x v="725"/>
    <n v="-17.683199999999999"/>
    <x v="2"/>
    <x v="2"/>
    <x v="0"/>
    <x v="95"/>
    <x v="0"/>
  </r>
  <r>
    <n v="922"/>
    <x v="439"/>
    <x v="347"/>
    <d v="2015-04-15T00:00:00"/>
    <x v="1"/>
    <s v="SE-20110"/>
    <x v="340"/>
    <x v="0"/>
    <x v="0"/>
    <x v="20"/>
    <x v="15"/>
    <n v="10009"/>
    <x v="3"/>
    <x v="721"/>
    <x v="2"/>
    <x v="11"/>
    <x v="720"/>
    <x v="838"/>
    <n v="3"/>
    <x v="0"/>
    <n v="0"/>
    <x v="873"/>
    <n v="-50.232599999999998"/>
    <x v="1"/>
    <x v="1"/>
    <x v="0"/>
    <x v="154"/>
    <x v="1"/>
  </r>
  <r>
    <n v="923"/>
    <x v="439"/>
    <x v="347"/>
    <d v="2015-04-15T00:00:00"/>
    <x v="1"/>
    <s v="SE-20110"/>
    <x v="340"/>
    <x v="0"/>
    <x v="0"/>
    <x v="20"/>
    <x v="15"/>
    <n v="10009"/>
    <x v="3"/>
    <x v="722"/>
    <x v="2"/>
    <x v="7"/>
    <x v="721"/>
    <x v="839"/>
    <n v="1"/>
    <x v="0"/>
    <n v="0"/>
    <x v="874"/>
    <n v="-11.434799999999999"/>
    <x v="1"/>
    <x v="1"/>
    <x v="0"/>
    <x v="42"/>
    <x v="0"/>
  </r>
  <r>
    <n v="924"/>
    <x v="439"/>
    <x v="347"/>
    <d v="2015-04-15T00:00:00"/>
    <x v="1"/>
    <s v="SE-20110"/>
    <x v="340"/>
    <x v="0"/>
    <x v="0"/>
    <x v="20"/>
    <x v="15"/>
    <n v="10009"/>
    <x v="3"/>
    <x v="723"/>
    <x v="1"/>
    <x v="9"/>
    <x v="722"/>
    <x v="840"/>
    <n v="5"/>
    <x v="0"/>
    <n v="0"/>
    <x v="875"/>
    <n v="-292.75200000000001"/>
    <x v="1"/>
    <x v="1"/>
    <x v="0"/>
    <x v="40"/>
    <x v="1"/>
  </r>
  <r>
    <n v="925"/>
    <x v="440"/>
    <x v="306"/>
    <d v="2016-09-20T00:00:00"/>
    <x v="1"/>
    <s v="AH-10075"/>
    <x v="341"/>
    <x v="1"/>
    <x v="0"/>
    <x v="20"/>
    <x v="15"/>
    <n v="10011"/>
    <x v="3"/>
    <x v="115"/>
    <x v="1"/>
    <x v="8"/>
    <x v="115"/>
    <x v="841"/>
    <n v="2"/>
    <x v="2"/>
    <n v="-168.31360000000001"/>
    <x v="876"/>
    <n v="-378.7056"/>
    <x v="3"/>
    <x v="0"/>
    <x v="473"/>
    <x v="11"/>
    <x v="0"/>
  </r>
  <r>
    <n v="926"/>
    <x v="441"/>
    <x v="103"/>
    <d v="2014-09-16T00:00:00"/>
    <x v="2"/>
    <s v="JM-15535"/>
    <x v="342"/>
    <x v="0"/>
    <x v="0"/>
    <x v="10"/>
    <x v="9"/>
    <n v="19143"/>
    <x v="3"/>
    <x v="724"/>
    <x v="1"/>
    <x v="10"/>
    <x v="723"/>
    <x v="12"/>
    <n v="3"/>
    <x v="2"/>
    <n v="-3.1103999999999998"/>
    <x v="12"/>
    <n v="-6.9984000000000002"/>
    <x v="0"/>
    <x v="2"/>
    <x v="7"/>
    <x v="11"/>
    <x v="1"/>
  </r>
  <r>
    <n v="927"/>
    <x v="441"/>
    <x v="103"/>
    <d v="2014-09-16T00:00:00"/>
    <x v="2"/>
    <s v="JM-15535"/>
    <x v="342"/>
    <x v="0"/>
    <x v="0"/>
    <x v="10"/>
    <x v="9"/>
    <n v="19143"/>
    <x v="3"/>
    <x v="725"/>
    <x v="2"/>
    <x v="11"/>
    <x v="724"/>
    <x v="842"/>
    <n v="5"/>
    <x v="2"/>
    <n v="-50.4"/>
    <x v="877"/>
    <n v="-148.05000000000001"/>
    <x v="0"/>
    <x v="2"/>
    <x v="474"/>
    <x v="105"/>
    <x v="1"/>
  </r>
  <r>
    <n v="928"/>
    <x v="442"/>
    <x v="348"/>
    <d v="2015-10-09T00:00:00"/>
    <x v="1"/>
    <s v="JJ-15760"/>
    <x v="343"/>
    <x v="2"/>
    <x v="0"/>
    <x v="24"/>
    <x v="17"/>
    <n v="22153"/>
    <x v="0"/>
    <x v="332"/>
    <x v="1"/>
    <x v="6"/>
    <x v="332"/>
    <x v="843"/>
    <n v="4"/>
    <x v="0"/>
    <n v="0"/>
    <x v="878"/>
    <n v="-33.264000000000003"/>
    <x v="1"/>
    <x v="1"/>
    <x v="0"/>
    <x v="40"/>
    <x v="1"/>
  </r>
  <r>
    <n v="929"/>
    <x v="442"/>
    <x v="348"/>
    <d v="2015-10-09T00:00:00"/>
    <x v="1"/>
    <s v="JJ-15760"/>
    <x v="343"/>
    <x v="2"/>
    <x v="0"/>
    <x v="24"/>
    <x v="17"/>
    <n v="22153"/>
    <x v="0"/>
    <x v="336"/>
    <x v="1"/>
    <x v="9"/>
    <x v="336"/>
    <x v="844"/>
    <n v="2"/>
    <x v="0"/>
    <n v="0"/>
    <x v="879"/>
    <n v="-19.322800000000001"/>
    <x v="1"/>
    <x v="1"/>
    <x v="0"/>
    <x v="113"/>
    <x v="0"/>
  </r>
  <r>
    <n v="930"/>
    <x v="443"/>
    <x v="349"/>
    <d v="2017-04-17T00:00:00"/>
    <x v="2"/>
    <s v="AB-10165"/>
    <x v="270"/>
    <x v="0"/>
    <x v="0"/>
    <x v="167"/>
    <x v="24"/>
    <n v="43615"/>
    <x v="3"/>
    <x v="487"/>
    <x v="1"/>
    <x v="6"/>
    <x v="487"/>
    <x v="845"/>
    <n v="3"/>
    <x v="2"/>
    <n v="-2.9184000000000001"/>
    <x v="880"/>
    <n v="-9.1199999999999992"/>
    <x v="0"/>
    <x v="3"/>
    <x v="475"/>
    <x v="167"/>
    <x v="1"/>
  </r>
  <r>
    <n v="931"/>
    <x v="443"/>
    <x v="349"/>
    <d v="2017-04-17T00:00:00"/>
    <x v="2"/>
    <s v="AB-10165"/>
    <x v="270"/>
    <x v="0"/>
    <x v="0"/>
    <x v="167"/>
    <x v="24"/>
    <n v="43615"/>
    <x v="3"/>
    <x v="726"/>
    <x v="1"/>
    <x v="6"/>
    <x v="725"/>
    <x v="846"/>
    <n v="3"/>
    <x v="2"/>
    <n v="-17.9712"/>
    <x v="881"/>
    <n v="-50.543999999999997"/>
    <x v="0"/>
    <x v="3"/>
    <x v="476"/>
    <x v="81"/>
    <x v="1"/>
  </r>
  <r>
    <n v="932"/>
    <x v="443"/>
    <x v="349"/>
    <d v="2017-04-17T00:00:00"/>
    <x v="2"/>
    <s v="AB-10165"/>
    <x v="270"/>
    <x v="0"/>
    <x v="0"/>
    <x v="167"/>
    <x v="24"/>
    <n v="43615"/>
    <x v="3"/>
    <x v="609"/>
    <x v="1"/>
    <x v="10"/>
    <x v="609"/>
    <x v="847"/>
    <n v="3"/>
    <x v="2"/>
    <n v="-2.7744"/>
    <x v="882"/>
    <n v="-6.069"/>
    <x v="0"/>
    <x v="3"/>
    <x v="477"/>
    <x v="49"/>
    <x v="1"/>
  </r>
  <r>
    <n v="933"/>
    <x v="444"/>
    <x v="264"/>
    <d v="2017-09-06T00:00:00"/>
    <x v="1"/>
    <s v="RK-19300"/>
    <x v="344"/>
    <x v="0"/>
    <x v="0"/>
    <x v="10"/>
    <x v="9"/>
    <n v="19140"/>
    <x v="3"/>
    <x v="727"/>
    <x v="1"/>
    <x v="10"/>
    <x v="726"/>
    <x v="848"/>
    <n v="3"/>
    <x v="2"/>
    <n v="-2.4384000000000001"/>
    <x v="883"/>
    <n v="-5.6387999999999998"/>
    <x v="1"/>
    <x v="3"/>
    <x v="478"/>
    <x v="31"/>
    <x v="1"/>
  </r>
  <r>
    <n v="934"/>
    <x v="445"/>
    <x v="23"/>
    <d v="2016-06-24T00:00:00"/>
    <x v="1"/>
    <s v="CG-12040"/>
    <x v="345"/>
    <x v="2"/>
    <x v="0"/>
    <x v="10"/>
    <x v="9"/>
    <n v="19120"/>
    <x v="3"/>
    <x v="728"/>
    <x v="1"/>
    <x v="10"/>
    <x v="727"/>
    <x v="849"/>
    <n v="8"/>
    <x v="2"/>
    <n v="-9.0112000000000005"/>
    <x v="884"/>
    <n v="-20.8384"/>
    <x v="1"/>
    <x v="0"/>
    <x v="479"/>
    <x v="27"/>
    <x v="2"/>
  </r>
  <r>
    <n v="935"/>
    <x v="445"/>
    <x v="23"/>
    <d v="2016-06-24T00:00:00"/>
    <x v="1"/>
    <s v="CG-12040"/>
    <x v="345"/>
    <x v="2"/>
    <x v="0"/>
    <x v="10"/>
    <x v="9"/>
    <n v="19120"/>
    <x v="3"/>
    <x v="729"/>
    <x v="1"/>
    <x v="8"/>
    <x v="728"/>
    <x v="850"/>
    <n v="6"/>
    <x v="6"/>
    <n v="-20.802600000000002"/>
    <x v="885"/>
    <n v="-30.708600000000001"/>
    <x v="1"/>
    <x v="0"/>
    <x v="480"/>
    <x v="86"/>
    <x v="2"/>
  </r>
  <r>
    <n v="936"/>
    <x v="445"/>
    <x v="23"/>
    <d v="2016-06-24T00:00:00"/>
    <x v="1"/>
    <s v="CG-12040"/>
    <x v="345"/>
    <x v="2"/>
    <x v="0"/>
    <x v="10"/>
    <x v="9"/>
    <n v="19120"/>
    <x v="3"/>
    <x v="680"/>
    <x v="1"/>
    <x v="10"/>
    <x v="680"/>
    <x v="12"/>
    <n v="3"/>
    <x v="2"/>
    <n v="-3.1103999999999998"/>
    <x v="12"/>
    <n v="-6.9984000000000002"/>
    <x v="1"/>
    <x v="0"/>
    <x v="7"/>
    <x v="11"/>
    <x v="1"/>
  </r>
  <r>
    <n v="937"/>
    <x v="445"/>
    <x v="23"/>
    <d v="2016-06-24T00:00:00"/>
    <x v="1"/>
    <s v="CG-12040"/>
    <x v="345"/>
    <x v="2"/>
    <x v="0"/>
    <x v="10"/>
    <x v="9"/>
    <n v="19120"/>
    <x v="3"/>
    <x v="137"/>
    <x v="1"/>
    <x v="9"/>
    <x v="138"/>
    <x v="851"/>
    <n v="2"/>
    <x v="2"/>
    <n v="-89.539199999999994"/>
    <x v="886"/>
    <n v="-324.57960000000003"/>
    <x v="1"/>
    <x v="0"/>
    <x v="481"/>
    <x v="17"/>
    <x v="0"/>
  </r>
  <r>
    <n v="938"/>
    <x v="446"/>
    <x v="60"/>
    <d v="2017-11-06T00:00:00"/>
    <x v="2"/>
    <s v="RA-19885"/>
    <x v="20"/>
    <x v="1"/>
    <x v="0"/>
    <x v="168"/>
    <x v="27"/>
    <n v="87401"/>
    <x v="1"/>
    <x v="331"/>
    <x v="2"/>
    <x v="11"/>
    <x v="331"/>
    <x v="852"/>
    <n v="1"/>
    <x v="0"/>
    <n v="0"/>
    <x v="288"/>
    <n v="-105.5934"/>
    <x v="6"/>
    <x v="3"/>
    <x v="0"/>
    <x v="143"/>
    <x v="0"/>
  </r>
  <r>
    <n v="939"/>
    <x v="447"/>
    <x v="350"/>
    <d v="2015-12-17T00:00:00"/>
    <x v="1"/>
    <s v="RP-19270"/>
    <x v="346"/>
    <x v="1"/>
    <x v="0"/>
    <x v="169"/>
    <x v="1"/>
    <n v="92503"/>
    <x v="1"/>
    <x v="730"/>
    <x v="1"/>
    <x v="10"/>
    <x v="729"/>
    <x v="91"/>
    <n v="2"/>
    <x v="0"/>
    <n v="0"/>
    <x v="91"/>
    <n v="-6.7392000000000003"/>
    <x v="1"/>
    <x v="1"/>
    <x v="0"/>
    <x v="68"/>
    <x v="0"/>
  </r>
  <r>
    <n v="940"/>
    <x v="447"/>
    <x v="350"/>
    <d v="2015-12-17T00:00:00"/>
    <x v="1"/>
    <s v="RP-19270"/>
    <x v="346"/>
    <x v="1"/>
    <x v="0"/>
    <x v="169"/>
    <x v="1"/>
    <n v="92503"/>
    <x v="1"/>
    <x v="731"/>
    <x v="1"/>
    <x v="9"/>
    <x v="730"/>
    <x v="853"/>
    <n v="4"/>
    <x v="0"/>
    <n v="0"/>
    <x v="887"/>
    <n v="-99.515199999999993"/>
    <x v="1"/>
    <x v="1"/>
    <x v="0"/>
    <x v="96"/>
    <x v="1"/>
  </r>
  <r>
    <n v="941"/>
    <x v="448"/>
    <x v="351"/>
    <d v="2016-06-20T00:00:00"/>
    <x v="2"/>
    <s v="KC-16255"/>
    <x v="347"/>
    <x v="1"/>
    <x v="0"/>
    <x v="8"/>
    <x v="1"/>
    <n v="94110"/>
    <x v="1"/>
    <x v="732"/>
    <x v="1"/>
    <x v="10"/>
    <x v="731"/>
    <x v="854"/>
    <n v="2"/>
    <x v="0"/>
    <n v="0"/>
    <x v="888"/>
    <n v="-9.0736000000000008"/>
    <x v="6"/>
    <x v="0"/>
    <x v="0"/>
    <x v="41"/>
    <x v="0"/>
  </r>
  <r>
    <n v="942"/>
    <x v="449"/>
    <x v="180"/>
    <d v="2016-12-20T00:00:00"/>
    <x v="1"/>
    <s v="RW-19630"/>
    <x v="339"/>
    <x v="1"/>
    <x v="0"/>
    <x v="170"/>
    <x v="1"/>
    <n v="90503"/>
    <x v="1"/>
    <x v="733"/>
    <x v="1"/>
    <x v="8"/>
    <x v="732"/>
    <x v="855"/>
    <n v="2"/>
    <x v="2"/>
    <n v="-1.2192000000000001"/>
    <x v="889"/>
    <n v="-2.6669999999999998"/>
    <x v="2"/>
    <x v="0"/>
    <x v="482"/>
    <x v="49"/>
    <x v="0"/>
  </r>
  <r>
    <n v="943"/>
    <x v="449"/>
    <x v="180"/>
    <d v="2016-12-20T00:00:00"/>
    <x v="1"/>
    <s v="RW-19630"/>
    <x v="339"/>
    <x v="1"/>
    <x v="0"/>
    <x v="170"/>
    <x v="1"/>
    <n v="90503"/>
    <x v="1"/>
    <x v="3"/>
    <x v="0"/>
    <x v="3"/>
    <x v="3"/>
    <x v="856"/>
    <n v="4"/>
    <x v="2"/>
    <n v="-222.8544"/>
    <x v="890"/>
    <n v="-849.63239999999996"/>
    <x v="2"/>
    <x v="0"/>
    <x v="483"/>
    <x v="253"/>
    <x v="1"/>
  </r>
  <r>
    <n v="944"/>
    <x v="450"/>
    <x v="352"/>
    <d v="2015-06-03T00:00:00"/>
    <x v="1"/>
    <s v="JL-15850"/>
    <x v="140"/>
    <x v="0"/>
    <x v="0"/>
    <x v="4"/>
    <x v="4"/>
    <n v="98105"/>
    <x v="1"/>
    <x v="511"/>
    <x v="1"/>
    <x v="10"/>
    <x v="511"/>
    <x v="56"/>
    <n v="5"/>
    <x v="0"/>
    <n v="0"/>
    <x v="56"/>
    <n v="-16.847999999999999"/>
    <x v="3"/>
    <x v="1"/>
    <x v="0"/>
    <x v="42"/>
    <x v="1"/>
  </r>
  <r>
    <n v="945"/>
    <x v="450"/>
    <x v="352"/>
    <d v="2015-06-03T00:00:00"/>
    <x v="1"/>
    <s v="JL-15850"/>
    <x v="140"/>
    <x v="0"/>
    <x v="0"/>
    <x v="4"/>
    <x v="4"/>
    <n v="98105"/>
    <x v="1"/>
    <x v="734"/>
    <x v="1"/>
    <x v="4"/>
    <x v="733"/>
    <x v="857"/>
    <n v="3"/>
    <x v="0"/>
    <n v="0"/>
    <x v="891"/>
    <n v="-400.02179999999998"/>
    <x v="3"/>
    <x v="1"/>
    <x v="0"/>
    <x v="96"/>
    <x v="1"/>
  </r>
  <r>
    <n v="946"/>
    <x v="450"/>
    <x v="352"/>
    <d v="2015-06-03T00:00:00"/>
    <x v="1"/>
    <s v="JL-15850"/>
    <x v="140"/>
    <x v="0"/>
    <x v="0"/>
    <x v="4"/>
    <x v="4"/>
    <n v="98105"/>
    <x v="1"/>
    <x v="735"/>
    <x v="1"/>
    <x v="8"/>
    <x v="734"/>
    <x v="858"/>
    <n v="5"/>
    <x v="2"/>
    <n v="-33.552"/>
    <x v="892"/>
    <n v="-71.298000000000002"/>
    <x v="3"/>
    <x v="1"/>
    <x v="484"/>
    <x v="52"/>
    <x v="1"/>
  </r>
  <r>
    <n v="947"/>
    <x v="451"/>
    <x v="353"/>
    <d v="2015-07-28T00:00:00"/>
    <x v="2"/>
    <s v="CA-12775"/>
    <x v="223"/>
    <x v="0"/>
    <x v="0"/>
    <x v="123"/>
    <x v="16"/>
    <n v="85204"/>
    <x v="1"/>
    <x v="736"/>
    <x v="0"/>
    <x v="3"/>
    <x v="735"/>
    <x v="859"/>
    <n v="3"/>
    <x v="5"/>
    <n v="-196.58250000000001"/>
    <x v="893"/>
    <n v="-401.0283"/>
    <x v="4"/>
    <x v="1"/>
    <x v="485"/>
    <x v="254"/>
    <x v="1"/>
  </r>
  <r>
    <n v="948"/>
    <x v="452"/>
    <x v="354"/>
    <d v="2017-12-02T00:00:00"/>
    <x v="1"/>
    <s v="RB-19795"/>
    <x v="177"/>
    <x v="2"/>
    <x v="0"/>
    <x v="10"/>
    <x v="9"/>
    <n v="19120"/>
    <x v="3"/>
    <x v="737"/>
    <x v="0"/>
    <x v="5"/>
    <x v="736"/>
    <x v="860"/>
    <n v="7"/>
    <x v="2"/>
    <n v="-103.2976"/>
    <x v="894"/>
    <n v="-426.1026"/>
    <x v="1"/>
    <x v="3"/>
    <x v="486"/>
    <x v="255"/>
    <x v="2"/>
  </r>
  <r>
    <n v="949"/>
    <x v="452"/>
    <x v="354"/>
    <d v="2017-12-02T00:00:00"/>
    <x v="1"/>
    <s v="RB-19795"/>
    <x v="177"/>
    <x v="2"/>
    <x v="0"/>
    <x v="10"/>
    <x v="9"/>
    <n v="19120"/>
    <x v="3"/>
    <x v="220"/>
    <x v="0"/>
    <x v="5"/>
    <x v="221"/>
    <x v="861"/>
    <n v="6"/>
    <x v="2"/>
    <n v="-201.44640000000001"/>
    <x v="895"/>
    <n v="-730.2432"/>
    <x v="1"/>
    <x v="3"/>
    <x v="487"/>
    <x v="17"/>
    <x v="2"/>
  </r>
  <r>
    <n v="950"/>
    <x v="452"/>
    <x v="354"/>
    <d v="2017-12-02T00:00:00"/>
    <x v="1"/>
    <s v="RB-19795"/>
    <x v="177"/>
    <x v="2"/>
    <x v="0"/>
    <x v="10"/>
    <x v="9"/>
    <n v="19120"/>
    <x v="3"/>
    <x v="738"/>
    <x v="0"/>
    <x v="3"/>
    <x v="737"/>
    <x v="862"/>
    <n v="12"/>
    <x v="10"/>
    <n v="-826.12800000000004"/>
    <x v="896"/>
    <n v="-1858.788"/>
    <x v="1"/>
    <x v="3"/>
    <x v="488"/>
    <x v="256"/>
    <x v="2"/>
  </r>
  <r>
    <n v="951"/>
    <x v="452"/>
    <x v="354"/>
    <d v="2017-12-02T00:00:00"/>
    <x v="1"/>
    <s v="RB-19795"/>
    <x v="177"/>
    <x v="2"/>
    <x v="0"/>
    <x v="10"/>
    <x v="9"/>
    <n v="19120"/>
    <x v="3"/>
    <x v="739"/>
    <x v="1"/>
    <x v="10"/>
    <x v="738"/>
    <x v="12"/>
    <n v="3"/>
    <x v="2"/>
    <n v="-3.1103999999999998"/>
    <x v="12"/>
    <n v="-6.9984000000000002"/>
    <x v="1"/>
    <x v="3"/>
    <x v="7"/>
    <x v="11"/>
    <x v="1"/>
  </r>
  <r>
    <n v="952"/>
    <x v="452"/>
    <x v="354"/>
    <d v="2017-12-02T00:00:00"/>
    <x v="1"/>
    <s v="RB-19795"/>
    <x v="177"/>
    <x v="2"/>
    <x v="0"/>
    <x v="10"/>
    <x v="9"/>
    <n v="19120"/>
    <x v="3"/>
    <x v="218"/>
    <x v="1"/>
    <x v="10"/>
    <x v="219"/>
    <x v="863"/>
    <n v="6"/>
    <x v="2"/>
    <n v="-5.0688000000000004"/>
    <x v="897"/>
    <n v="-12.3552"/>
    <x v="1"/>
    <x v="3"/>
    <x v="489"/>
    <x v="33"/>
    <x v="2"/>
  </r>
  <r>
    <n v="953"/>
    <x v="453"/>
    <x v="355"/>
    <d v="2017-04-07T00:00:00"/>
    <x v="1"/>
    <s v="KH-16360"/>
    <x v="348"/>
    <x v="0"/>
    <x v="0"/>
    <x v="10"/>
    <x v="9"/>
    <n v="19143"/>
    <x v="3"/>
    <x v="740"/>
    <x v="0"/>
    <x v="5"/>
    <x v="222"/>
    <x v="864"/>
    <n v="4"/>
    <x v="2"/>
    <n v="-5.0944000000000003"/>
    <x v="898"/>
    <n v="-12.736000000000001"/>
    <x v="1"/>
    <x v="3"/>
    <x v="490"/>
    <x v="1"/>
    <x v="1"/>
  </r>
  <r>
    <n v="954"/>
    <x v="454"/>
    <x v="116"/>
    <d v="2018-01-01T00:00:00"/>
    <x v="1"/>
    <s v="GH-14665"/>
    <x v="349"/>
    <x v="0"/>
    <x v="0"/>
    <x v="171"/>
    <x v="5"/>
    <n v="78664"/>
    <x v="2"/>
    <x v="207"/>
    <x v="1"/>
    <x v="6"/>
    <x v="208"/>
    <x v="220"/>
    <n v="2"/>
    <x v="2"/>
    <n v="-5.4336000000000002"/>
    <x v="222"/>
    <n v="-19.017600000000002"/>
    <x v="1"/>
    <x v="3"/>
    <x v="123"/>
    <x v="36"/>
    <x v="0"/>
  </r>
  <r>
    <n v="955"/>
    <x v="454"/>
    <x v="116"/>
    <d v="2018-01-01T00:00:00"/>
    <x v="1"/>
    <s v="GH-14665"/>
    <x v="349"/>
    <x v="0"/>
    <x v="0"/>
    <x v="171"/>
    <x v="5"/>
    <n v="78664"/>
    <x v="2"/>
    <x v="266"/>
    <x v="0"/>
    <x v="0"/>
    <x v="266"/>
    <x v="865"/>
    <n v="2"/>
    <x v="8"/>
    <n v="-25.232896"/>
    <x v="899"/>
    <n v="-65.215903999999995"/>
    <x v="1"/>
    <x v="3"/>
    <x v="491"/>
    <x v="257"/>
    <x v="0"/>
  </r>
  <r>
    <n v="956"/>
    <x v="455"/>
    <x v="329"/>
    <d v="2017-12-04T00:00:00"/>
    <x v="1"/>
    <s v="SW-20275"/>
    <x v="350"/>
    <x v="0"/>
    <x v="0"/>
    <x v="25"/>
    <x v="35"/>
    <n v="39212"/>
    <x v="0"/>
    <x v="54"/>
    <x v="1"/>
    <x v="4"/>
    <x v="54"/>
    <x v="866"/>
    <n v="5"/>
    <x v="0"/>
    <n v="0"/>
    <x v="900"/>
    <n v="-130.35"/>
    <x v="1"/>
    <x v="3"/>
    <x v="0"/>
    <x v="45"/>
    <x v="1"/>
  </r>
  <r>
    <n v="957"/>
    <x v="456"/>
    <x v="356"/>
    <d v="2017-05-18T00:00:00"/>
    <x v="0"/>
    <s v="JA-15970"/>
    <x v="351"/>
    <x v="0"/>
    <x v="0"/>
    <x v="42"/>
    <x v="16"/>
    <n v="85023"/>
    <x v="1"/>
    <x v="687"/>
    <x v="2"/>
    <x v="7"/>
    <x v="687"/>
    <x v="867"/>
    <n v="1"/>
    <x v="2"/>
    <n v="-5.9184000000000001"/>
    <x v="901"/>
    <n v="-21.084299999999999"/>
    <x v="0"/>
    <x v="3"/>
    <x v="492"/>
    <x v="66"/>
    <x v="0"/>
  </r>
  <r>
    <n v="958"/>
    <x v="456"/>
    <x v="356"/>
    <d v="2017-05-18T00:00:00"/>
    <x v="0"/>
    <s v="JA-15970"/>
    <x v="351"/>
    <x v="0"/>
    <x v="0"/>
    <x v="42"/>
    <x v="16"/>
    <n v="85023"/>
    <x v="1"/>
    <x v="741"/>
    <x v="1"/>
    <x v="8"/>
    <x v="739"/>
    <x v="320"/>
    <n v="2"/>
    <x v="6"/>
    <n v="-3.3264"/>
    <x v="902"/>
    <n v="-4.5936000000000003"/>
    <x v="0"/>
    <x v="3"/>
    <x v="493"/>
    <x v="133"/>
    <x v="0"/>
  </r>
  <r>
    <n v="959"/>
    <x v="456"/>
    <x v="356"/>
    <d v="2017-05-18T00:00:00"/>
    <x v="0"/>
    <s v="JA-15970"/>
    <x v="351"/>
    <x v="0"/>
    <x v="0"/>
    <x v="42"/>
    <x v="16"/>
    <n v="85023"/>
    <x v="1"/>
    <x v="742"/>
    <x v="1"/>
    <x v="10"/>
    <x v="740"/>
    <x v="12"/>
    <n v="3"/>
    <x v="2"/>
    <n v="-3.1103999999999998"/>
    <x v="903"/>
    <n v="-6.8040000000000003"/>
    <x v="0"/>
    <x v="3"/>
    <x v="7"/>
    <x v="49"/>
    <x v="1"/>
  </r>
  <r>
    <n v="960"/>
    <x v="457"/>
    <x v="357"/>
    <d v="2015-09-22T00:00:00"/>
    <x v="3"/>
    <s v="DL-12925"/>
    <x v="352"/>
    <x v="0"/>
    <x v="0"/>
    <x v="147"/>
    <x v="1"/>
    <n v="92054"/>
    <x v="1"/>
    <x v="743"/>
    <x v="0"/>
    <x v="5"/>
    <x v="741"/>
    <x v="868"/>
    <n v="2"/>
    <x v="0"/>
    <n v="0"/>
    <x v="904"/>
    <n v="-151.404"/>
    <x v="7"/>
    <x v="1"/>
    <x v="0"/>
    <x v="96"/>
    <x v="0"/>
  </r>
  <r>
    <n v="961"/>
    <x v="458"/>
    <x v="237"/>
    <d v="2017-11-19T00:00:00"/>
    <x v="1"/>
    <s v="LW-16990"/>
    <x v="353"/>
    <x v="1"/>
    <x v="0"/>
    <x v="8"/>
    <x v="1"/>
    <n v="94110"/>
    <x v="1"/>
    <x v="228"/>
    <x v="0"/>
    <x v="1"/>
    <x v="229"/>
    <x v="243"/>
    <n v="2"/>
    <x v="2"/>
    <n v="-64.313599999999994"/>
    <x v="246"/>
    <n v="-229.1172"/>
    <x v="3"/>
    <x v="3"/>
    <x v="138"/>
    <x v="66"/>
    <x v="0"/>
  </r>
  <r>
    <n v="962"/>
    <x v="459"/>
    <x v="154"/>
    <d v="2015-12-01T00:00:00"/>
    <x v="1"/>
    <s v="TB-21190"/>
    <x v="354"/>
    <x v="2"/>
    <x v="0"/>
    <x v="115"/>
    <x v="36"/>
    <n v="72701"/>
    <x v="0"/>
    <x v="744"/>
    <x v="1"/>
    <x v="8"/>
    <x v="742"/>
    <x v="869"/>
    <n v="2"/>
    <x v="0"/>
    <n v="0"/>
    <x v="905"/>
    <n v="-3.1823999999999999"/>
    <x v="1"/>
    <x v="1"/>
    <x v="0"/>
    <x v="181"/>
    <x v="0"/>
  </r>
  <r>
    <n v="963"/>
    <x v="460"/>
    <x v="142"/>
    <d v="2016-09-04T00:00:00"/>
    <x v="2"/>
    <s v="CV-12805"/>
    <x v="52"/>
    <x v="1"/>
    <x v="0"/>
    <x v="8"/>
    <x v="1"/>
    <n v="94110"/>
    <x v="1"/>
    <x v="466"/>
    <x v="1"/>
    <x v="12"/>
    <x v="467"/>
    <x v="870"/>
    <n v="2"/>
    <x v="0"/>
    <n v="0"/>
    <x v="906"/>
    <n v="-10.94"/>
    <x v="0"/>
    <x v="0"/>
    <x v="0"/>
    <x v="47"/>
    <x v="0"/>
  </r>
  <r>
    <n v="964"/>
    <x v="461"/>
    <x v="358"/>
    <d v="2014-09-24T00:00:00"/>
    <x v="0"/>
    <s v="MS-17365"/>
    <x v="334"/>
    <x v="0"/>
    <x v="0"/>
    <x v="172"/>
    <x v="2"/>
    <n v="33433"/>
    <x v="0"/>
    <x v="745"/>
    <x v="1"/>
    <x v="2"/>
    <x v="743"/>
    <x v="871"/>
    <n v="2"/>
    <x v="2"/>
    <n v="-0.92159999999999997"/>
    <x v="907"/>
    <n v="-2.016"/>
    <x v="4"/>
    <x v="2"/>
    <x v="494"/>
    <x v="22"/>
    <x v="0"/>
  </r>
  <r>
    <n v="965"/>
    <x v="462"/>
    <x v="359"/>
    <d v="2017-04-11T00:00:00"/>
    <x v="2"/>
    <s v="BS-11800"/>
    <x v="355"/>
    <x v="2"/>
    <x v="0"/>
    <x v="20"/>
    <x v="15"/>
    <n v="10011"/>
    <x v="3"/>
    <x v="746"/>
    <x v="1"/>
    <x v="2"/>
    <x v="744"/>
    <x v="759"/>
    <n v="2"/>
    <x v="0"/>
    <n v="0"/>
    <x v="785"/>
    <n v="-5.0082000000000004"/>
    <x v="4"/>
    <x v="3"/>
    <x v="0"/>
    <x v="77"/>
    <x v="0"/>
  </r>
  <r>
    <n v="966"/>
    <x v="462"/>
    <x v="359"/>
    <d v="2017-04-11T00:00:00"/>
    <x v="2"/>
    <s v="BS-11800"/>
    <x v="355"/>
    <x v="2"/>
    <x v="0"/>
    <x v="20"/>
    <x v="15"/>
    <n v="10011"/>
    <x v="3"/>
    <x v="369"/>
    <x v="1"/>
    <x v="6"/>
    <x v="370"/>
    <x v="872"/>
    <n v="3"/>
    <x v="0"/>
    <n v="0"/>
    <x v="908"/>
    <n v="-26.258099999999999"/>
    <x v="4"/>
    <x v="3"/>
    <x v="0"/>
    <x v="6"/>
    <x v="1"/>
  </r>
  <r>
    <n v="967"/>
    <x v="462"/>
    <x v="359"/>
    <d v="2017-04-11T00:00:00"/>
    <x v="2"/>
    <s v="BS-11800"/>
    <x v="355"/>
    <x v="2"/>
    <x v="0"/>
    <x v="20"/>
    <x v="15"/>
    <n v="10011"/>
    <x v="3"/>
    <x v="747"/>
    <x v="1"/>
    <x v="10"/>
    <x v="745"/>
    <x v="91"/>
    <n v="2"/>
    <x v="0"/>
    <n v="0"/>
    <x v="91"/>
    <n v="-6.7392000000000003"/>
    <x v="4"/>
    <x v="3"/>
    <x v="0"/>
    <x v="68"/>
    <x v="0"/>
  </r>
  <r>
    <n v="968"/>
    <x v="462"/>
    <x v="359"/>
    <d v="2017-04-11T00:00:00"/>
    <x v="2"/>
    <s v="BS-11800"/>
    <x v="355"/>
    <x v="2"/>
    <x v="0"/>
    <x v="20"/>
    <x v="15"/>
    <n v="10011"/>
    <x v="3"/>
    <x v="748"/>
    <x v="1"/>
    <x v="10"/>
    <x v="746"/>
    <x v="873"/>
    <n v="4"/>
    <x v="0"/>
    <n v="0"/>
    <x v="909"/>
    <n v="-99.632000000000005"/>
    <x v="4"/>
    <x v="3"/>
    <x v="0"/>
    <x v="62"/>
    <x v="1"/>
  </r>
  <r>
    <n v="969"/>
    <x v="462"/>
    <x v="359"/>
    <d v="2017-04-11T00:00:00"/>
    <x v="2"/>
    <s v="BS-11800"/>
    <x v="355"/>
    <x v="2"/>
    <x v="0"/>
    <x v="20"/>
    <x v="15"/>
    <n v="10011"/>
    <x v="3"/>
    <x v="745"/>
    <x v="1"/>
    <x v="2"/>
    <x v="743"/>
    <x v="874"/>
    <n v="3"/>
    <x v="0"/>
    <n v="0"/>
    <x v="910"/>
    <n v="-4.4063999999999997"/>
    <x v="4"/>
    <x v="3"/>
    <x v="0"/>
    <x v="77"/>
    <x v="1"/>
  </r>
  <r>
    <n v="970"/>
    <x v="462"/>
    <x v="359"/>
    <d v="2017-04-11T00:00:00"/>
    <x v="2"/>
    <s v="BS-11800"/>
    <x v="355"/>
    <x v="2"/>
    <x v="0"/>
    <x v="20"/>
    <x v="15"/>
    <n v="10011"/>
    <x v="3"/>
    <x v="749"/>
    <x v="1"/>
    <x v="4"/>
    <x v="747"/>
    <x v="875"/>
    <n v="3"/>
    <x v="0"/>
    <n v="0"/>
    <x v="232"/>
    <n v="-501.81"/>
    <x v="4"/>
    <x v="3"/>
    <x v="0"/>
    <x v="136"/>
    <x v="1"/>
  </r>
  <r>
    <n v="971"/>
    <x v="463"/>
    <x v="360"/>
    <d v="2014-01-18T00:00:00"/>
    <x v="0"/>
    <s v="DL-13315"/>
    <x v="112"/>
    <x v="0"/>
    <x v="0"/>
    <x v="10"/>
    <x v="9"/>
    <n v="19134"/>
    <x v="3"/>
    <x v="750"/>
    <x v="0"/>
    <x v="5"/>
    <x v="748"/>
    <x v="876"/>
    <n v="6"/>
    <x v="2"/>
    <n v="-25.4208"/>
    <x v="911"/>
    <n v="-73.084800000000001"/>
    <x v="4"/>
    <x v="2"/>
    <x v="495"/>
    <x v="258"/>
    <x v="2"/>
  </r>
  <r>
    <n v="972"/>
    <x v="463"/>
    <x v="360"/>
    <d v="2014-01-18T00:00:00"/>
    <x v="0"/>
    <s v="DL-13315"/>
    <x v="112"/>
    <x v="0"/>
    <x v="0"/>
    <x v="10"/>
    <x v="9"/>
    <n v="19134"/>
    <x v="3"/>
    <x v="302"/>
    <x v="2"/>
    <x v="7"/>
    <x v="302"/>
    <x v="29"/>
    <n v="3"/>
    <x v="10"/>
    <n v="-49.68"/>
    <x v="912"/>
    <n v="-105.57"/>
    <x v="4"/>
    <x v="2"/>
    <x v="496"/>
    <x v="58"/>
    <x v="1"/>
  </r>
  <r>
    <n v="973"/>
    <x v="463"/>
    <x v="360"/>
    <d v="2014-01-18T00:00:00"/>
    <x v="0"/>
    <s v="DL-13315"/>
    <x v="112"/>
    <x v="0"/>
    <x v="0"/>
    <x v="10"/>
    <x v="9"/>
    <n v="19134"/>
    <x v="3"/>
    <x v="582"/>
    <x v="1"/>
    <x v="8"/>
    <x v="582"/>
    <x v="658"/>
    <n v="2"/>
    <x v="6"/>
    <n v="-13.0116"/>
    <x v="673"/>
    <n v="-19.207599999999999"/>
    <x v="4"/>
    <x v="2"/>
    <x v="386"/>
    <x v="86"/>
    <x v="0"/>
  </r>
  <r>
    <n v="974"/>
    <x v="463"/>
    <x v="360"/>
    <d v="2014-01-18T00:00:00"/>
    <x v="0"/>
    <s v="DL-13315"/>
    <x v="112"/>
    <x v="0"/>
    <x v="0"/>
    <x v="10"/>
    <x v="9"/>
    <n v="19134"/>
    <x v="3"/>
    <x v="300"/>
    <x v="1"/>
    <x v="2"/>
    <x v="300"/>
    <x v="877"/>
    <n v="3"/>
    <x v="2"/>
    <n v="-6.0144000000000002"/>
    <x v="913"/>
    <n v="-13.908300000000001"/>
    <x v="4"/>
    <x v="2"/>
    <x v="497"/>
    <x v="27"/>
    <x v="1"/>
  </r>
  <r>
    <n v="975"/>
    <x v="464"/>
    <x v="361"/>
    <d v="2017-10-08T00:00:00"/>
    <x v="0"/>
    <s v="PO-19195"/>
    <x v="286"/>
    <x v="2"/>
    <x v="0"/>
    <x v="20"/>
    <x v="15"/>
    <n v="10011"/>
    <x v="3"/>
    <x v="461"/>
    <x v="2"/>
    <x v="7"/>
    <x v="462"/>
    <x v="878"/>
    <n v="7"/>
    <x v="0"/>
    <n v="0"/>
    <x v="914"/>
    <n v="-157.7114"/>
    <x v="0"/>
    <x v="3"/>
    <x v="0"/>
    <x v="259"/>
    <x v="2"/>
  </r>
  <r>
    <n v="976"/>
    <x v="464"/>
    <x v="361"/>
    <d v="2017-10-08T00:00:00"/>
    <x v="0"/>
    <s v="PO-19195"/>
    <x v="286"/>
    <x v="2"/>
    <x v="0"/>
    <x v="20"/>
    <x v="15"/>
    <n v="10011"/>
    <x v="3"/>
    <x v="351"/>
    <x v="1"/>
    <x v="8"/>
    <x v="351"/>
    <x v="373"/>
    <n v="3"/>
    <x v="2"/>
    <n v="-15.1584"/>
    <x v="385"/>
    <n v="-35.053800000000003"/>
    <x v="0"/>
    <x v="3"/>
    <x v="225"/>
    <x v="31"/>
    <x v="1"/>
  </r>
  <r>
    <n v="977"/>
    <x v="465"/>
    <x v="362"/>
    <d v="2017-07-15T00:00:00"/>
    <x v="1"/>
    <s v="TD-20995"/>
    <x v="144"/>
    <x v="0"/>
    <x v="0"/>
    <x v="32"/>
    <x v="21"/>
    <n v="97206"/>
    <x v="1"/>
    <x v="751"/>
    <x v="1"/>
    <x v="8"/>
    <x v="749"/>
    <x v="879"/>
    <n v="2"/>
    <x v="6"/>
    <n v="-0.75600000000000001"/>
    <x v="915"/>
    <n v="-1.1160000000000001"/>
    <x v="5"/>
    <x v="3"/>
    <x v="498"/>
    <x v="86"/>
    <x v="0"/>
  </r>
  <r>
    <n v="978"/>
    <x v="466"/>
    <x v="363"/>
    <d v="2017-01-10T00:00:00"/>
    <x v="2"/>
    <s v="BW-11110"/>
    <x v="309"/>
    <x v="1"/>
    <x v="0"/>
    <x v="66"/>
    <x v="12"/>
    <n v="48205"/>
    <x v="2"/>
    <x v="155"/>
    <x v="2"/>
    <x v="15"/>
    <x v="156"/>
    <x v="256"/>
    <n v="2"/>
    <x v="9"/>
    <n v="-305.9982"/>
    <x v="916"/>
    <n v="-2073.9877999999999"/>
    <x v="0"/>
    <x v="3"/>
    <x v="499"/>
    <x v="260"/>
    <x v="0"/>
  </r>
  <r>
    <n v="979"/>
    <x v="467"/>
    <x v="198"/>
    <d v="2016-05-31T00:00:00"/>
    <x v="2"/>
    <s v="RW-19690"/>
    <x v="356"/>
    <x v="0"/>
    <x v="0"/>
    <x v="40"/>
    <x v="3"/>
    <n v="28403"/>
    <x v="0"/>
    <x v="520"/>
    <x v="1"/>
    <x v="8"/>
    <x v="520"/>
    <x v="573"/>
    <n v="2"/>
    <x v="6"/>
    <n v="-2.2974000000000001"/>
    <x v="586"/>
    <n v="-3.6101999999999999"/>
    <x v="6"/>
    <x v="0"/>
    <x v="335"/>
    <x v="124"/>
    <x v="0"/>
  </r>
  <r>
    <n v="980"/>
    <x v="468"/>
    <x v="364"/>
    <d v="2015-12-12T00:00:00"/>
    <x v="2"/>
    <s v="KB-16600"/>
    <x v="34"/>
    <x v="1"/>
    <x v="0"/>
    <x v="38"/>
    <x v="14"/>
    <n v="47201"/>
    <x v="2"/>
    <x v="752"/>
    <x v="1"/>
    <x v="10"/>
    <x v="750"/>
    <x v="880"/>
    <n v="3"/>
    <x v="0"/>
    <n v="0"/>
    <x v="917"/>
    <n v="-17.350200000000001"/>
    <x v="0"/>
    <x v="1"/>
    <x v="0"/>
    <x v="181"/>
    <x v="1"/>
  </r>
  <r>
    <n v="981"/>
    <x v="469"/>
    <x v="339"/>
    <d v="2016-10-08T00:00:00"/>
    <x v="1"/>
    <s v="EB-13870"/>
    <x v="13"/>
    <x v="0"/>
    <x v="0"/>
    <x v="20"/>
    <x v="15"/>
    <n v="10035"/>
    <x v="3"/>
    <x v="637"/>
    <x v="0"/>
    <x v="1"/>
    <x v="637"/>
    <x v="881"/>
    <n v="6"/>
    <x v="9"/>
    <n v="-59.929200000000002"/>
    <x v="918"/>
    <n v="-446.13959999999997"/>
    <x v="3"/>
    <x v="0"/>
    <x v="500"/>
    <x v="261"/>
    <x v="2"/>
  </r>
  <r>
    <n v="982"/>
    <x v="470"/>
    <x v="7"/>
    <d v="2014-11-14T00:00:00"/>
    <x v="0"/>
    <s v="TZ-21580"/>
    <x v="357"/>
    <x v="0"/>
    <x v="0"/>
    <x v="103"/>
    <x v="22"/>
    <n v="80027"/>
    <x v="1"/>
    <x v="753"/>
    <x v="1"/>
    <x v="6"/>
    <x v="751"/>
    <x v="882"/>
    <n v="1"/>
    <x v="2"/>
    <n v="-0.6784"/>
    <x v="919"/>
    <n v="-1.9079999999999999"/>
    <x v="0"/>
    <x v="2"/>
    <x v="501"/>
    <x v="212"/>
    <x v="0"/>
  </r>
  <r>
    <n v="983"/>
    <x v="470"/>
    <x v="7"/>
    <d v="2014-11-14T00:00:00"/>
    <x v="0"/>
    <s v="TZ-21580"/>
    <x v="357"/>
    <x v="0"/>
    <x v="0"/>
    <x v="103"/>
    <x v="22"/>
    <n v="80027"/>
    <x v="1"/>
    <x v="754"/>
    <x v="2"/>
    <x v="7"/>
    <x v="752"/>
    <x v="883"/>
    <n v="2"/>
    <x v="2"/>
    <n v="-111.99679999999999"/>
    <x v="920"/>
    <n v="-391.98880000000003"/>
    <x v="0"/>
    <x v="2"/>
    <x v="502"/>
    <x v="7"/>
    <x v="0"/>
  </r>
  <r>
    <n v="984"/>
    <x v="470"/>
    <x v="7"/>
    <d v="2014-11-14T00:00:00"/>
    <x v="0"/>
    <s v="TZ-21580"/>
    <x v="357"/>
    <x v="0"/>
    <x v="0"/>
    <x v="103"/>
    <x v="22"/>
    <n v="80027"/>
    <x v="1"/>
    <x v="662"/>
    <x v="0"/>
    <x v="1"/>
    <x v="662"/>
    <x v="884"/>
    <n v="5"/>
    <x v="2"/>
    <n v="-120.78400000000001"/>
    <x v="921"/>
    <n v="-407.64600000000002"/>
    <x v="0"/>
    <x v="2"/>
    <x v="503"/>
    <x v="26"/>
    <x v="1"/>
  </r>
  <r>
    <n v="985"/>
    <x v="471"/>
    <x v="365"/>
    <d v="2017-10-05T00:00:00"/>
    <x v="1"/>
    <s v="AS-10630"/>
    <x v="358"/>
    <x v="2"/>
    <x v="0"/>
    <x v="45"/>
    <x v="5"/>
    <n v="77506"/>
    <x v="2"/>
    <x v="639"/>
    <x v="1"/>
    <x v="2"/>
    <x v="639"/>
    <x v="885"/>
    <n v="2"/>
    <x v="2"/>
    <n v="-1.5935999999999999"/>
    <x v="922"/>
    <n v="-3.7848000000000002"/>
    <x v="5"/>
    <x v="3"/>
    <x v="504"/>
    <x v="18"/>
    <x v="0"/>
  </r>
  <r>
    <n v="986"/>
    <x v="471"/>
    <x v="365"/>
    <d v="2017-10-05T00:00:00"/>
    <x v="1"/>
    <s v="AS-10630"/>
    <x v="358"/>
    <x v="2"/>
    <x v="0"/>
    <x v="45"/>
    <x v="5"/>
    <n v="77506"/>
    <x v="2"/>
    <x v="755"/>
    <x v="1"/>
    <x v="12"/>
    <x v="753"/>
    <x v="886"/>
    <n v="4"/>
    <x v="2"/>
    <n v="-5.5936000000000003"/>
    <x v="923"/>
    <n v="-12.9352"/>
    <x v="5"/>
    <x v="3"/>
    <x v="505"/>
    <x v="31"/>
    <x v="1"/>
  </r>
  <r>
    <n v="987"/>
    <x v="471"/>
    <x v="365"/>
    <d v="2017-10-05T00:00:00"/>
    <x v="1"/>
    <s v="AS-10630"/>
    <x v="358"/>
    <x v="2"/>
    <x v="0"/>
    <x v="45"/>
    <x v="5"/>
    <n v="77506"/>
    <x v="2"/>
    <x v="756"/>
    <x v="2"/>
    <x v="15"/>
    <x v="754"/>
    <x v="887"/>
    <n v="3"/>
    <x v="10"/>
    <n v="-134.60400000000001"/>
    <x v="924"/>
    <n v="-157.03800000000001"/>
    <x v="5"/>
    <x v="3"/>
    <x v="506"/>
    <x v="220"/>
    <x v="1"/>
  </r>
  <r>
    <n v="988"/>
    <x v="472"/>
    <x v="366"/>
    <d v="2015-03-10T00:00:00"/>
    <x v="3"/>
    <s v="TS-21340"/>
    <x v="359"/>
    <x v="0"/>
    <x v="0"/>
    <x v="12"/>
    <x v="5"/>
    <n v="77041"/>
    <x v="2"/>
    <x v="757"/>
    <x v="1"/>
    <x v="8"/>
    <x v="755"/>
    <x v="888"/>
    <n v="2"/>
    <x v="3"/>
    <n v="-0.88959999999999995"/>
    <x v="925"/>
    <n v="-2.1128"/>
    <x v="7"/>
    <x v="1"/>
    <x v="507"/>
    <x v="76"/>
    <x v="0"/>
  </r>
  <r>
    <n v="989"/>
    <x v="473"/>
    <x v="367"/>
    <d v="2017-05-26T00:00:00"/>
    <x v="1"/>
    <s v="JG-15805"/>
    <x v="190"/>
    <x v="1"/>
    <x v="0"/>
    <x v="109"/>
    <x v="15"/>
    <n v="13021"/>
    <x v="3"/>
    <x v="575"/>
    <x v="0"/>
    <x v="5"/>
    <x v="575"/>
    <x v="889"/>
    <n v="5"/>
    <x v="0"/>
    <n v="0"/>
    <x v="926"/>
    <n v="-447.24299999999999"/>
    <x v="3"/>
    <x v="3"/>
    <x v="0"/>
    <x v="229"/>
    <x v="1"/>
  </r>
  <r>
    <n v="990"/>
    <x v="473"/>
    <x v="367"/>
    <d v="2017-05-26T00:00:00"/>
    <x v="1"/>
    <s v="JG-15805"/>
    <x v="190"/>
    <x v="1"/>
    <x v="0"/>
    <x v="109"/>
    <x v="15"/>
    <n v="13021"/>
    <x v="3"/>
    <x v="758"/>
    <x v="1"/>
    <x v="6"/>
    <x v="756"/>
    <x v="890"/>
    <n v="3"/>
    <x v="0"/>
    <n v="0"/>
    <x v="927"/>
    <n v="-12.758699999999999"/>
    <x v="3"/>
    <x v="3"/>
    <x v="0"/>
    <x v="5"/>
    <x v="1"/>
  </r>
  <r>
    <n v="991"/>
    <x v="474"/>
    <x v="368"/>
    <d v="2015-03-31T00:00:00"/>
    <x v="0"/>
    <s v="SL-20155"/>
    <x v="360"/>
    <x v="2"/>
    <x v="0"/>
    <x v="108"/>
    <x v="2"/>
    <n v="32216"/>
    <x v="0"/>
    <x v="284"/>
    <x v="0"/>
    <x v="1"/>
    <x v="284"/>
    <x v="891"/>
    <n v="5"/>
    <x v="2"/>
    <n v="-233.38399999999999"/>
    <x v="928"/>
    <n v="-802.25750000000005"/>
    <x v="4"/>
    <x v="1"/>
    <x v="508"/>
    <x v="4"/>
    <x v="1"/>
  </r>
  <r>
    <n v="992"/>
    <x v="475"/>
    <x v="369"/>
    <d v="2016-09-11T00:00:00"/>
    <x v="2"/>
    <s v="TS-21610"/>
    <x v="60"/>
    <x v="0"/>
    <x v="0"/>
    <x v="20"/>
    <x v="15"/>
    <n v="10024"/>
    <x v="3"/>
    <x v="624"/>
    <x v="1"/>
    <x v="8"/>
    <x v="624"/>
    <x v="892"/>
    <n v="2"/>
    <x v="2"/>
    <n v="-2.9247999999999998"/>
    <x v="929"/>
    <n v="-6.2152000000000003"/>
    <x v="4"/>
    <x v="0"/>
    <x v="509"/>
    <x v="52"/>
    <x v="0"/>
  </r>
  <r>
    <n v="993"/>
    <x v="476"/>
    <x v="370"/>
    <d v="2016-08-27T00:00:00"/>
    <x v="2"/>
    <s v="RF-19735"/>
    <x v="289"/>
    <x v="0"/>
    <x v="0"/>
    <x v="49"/>
    <x v="1"/>
    <n v="95123"/>
    <x v="1"/>
    <x v="263"/>
    <x v="1"/>
    <x v="13"/>
    <x v="263"/>
    <x v="893"/>
    <n v="3"/>
    <x v="0"/>
    <n v="0"/>
    <x v="930"/>
    <n v="-5.3196000000000003"/>
    <x v="6"/>
    <x v="0"/>
    <x v="0"/>
    <x v="42"/>
    <x v="1"/>
  </r>
  <r>
    <n v="994"/>
    <x v="476"/>
    <x v="370"/>
    <d v="2016-08-27T00:00:00"/>
    <x v="2"/>
    <s v="RF-19735"/>
    <x v="289"/>
    <x v="0"/>
    <x v="0"/>
    <x v="49"/>
    <x v="1"/>
    <n v="95123"/>
    <x v="1"/>
    <x v="759"/>
    <x v="1"/>
    <x v="10"/>
    <x v="757"/>
    <x v="894"/>
    <n v="5"/>
    <x v="0"/>
    <n v="0"/>
    <x v="931"/>
    <n v="-85.194999999999993"/>
    <x v="6"/>
    <x v="0"/>
    <x v="0"/>
    <x v="100"/>
    <x v="1"/>
  </r>
  <r>
    <n v="995"/>
    <x v="477"/>
    <x v="371"/>
    <d v="2014-05-25T00:00:00"/>
    <x v="1"/>
    <s v="MW-18235"/>
    <x v="361"/>
    <x v="1"/>
    <x v="0"/>
    <x v="173"/>
    <x v="17"/>
    <n v="23464"/>
    <x v="0"/>
    <x v="760"/>
    <x v="1"/>
    <x v="8"/>
    <x v="758"/>
    <x v="895"/>
    <n v="7"/>
    <x v="0"/>
    <n v="0"/>
    <x v="932"/>
    <n v="-1439.4429"/>
    <x v="1"/>
    <x v="2"/>
    <x v="0"/>
    <x v="2"/>
    <x v="2"/>
  </r>
  <r>
    <n v="996"/>
    <x v="477"/>
    <x v="371"/>
    <d v="2014-05-25T00:00:00"/>
    <x v="1"/>
    <s v="MW-18235"/>
    <x v="361"/>
    <x v="1"/>
    <x v="0"/>
    <x v="173"/>
    <x v="17"/>
    <n v="23464"/>
    <x v="0"/>
    <x v="638"/>
    <x v="2"/>
    <x v="7"/>
    <x v="759"/>
    <x v="896"/>
    <n v="3"/>
    <x v="0"/>
    <n v="0"/>
    <x v="933"/>
    <n v="-444.9384"/>
    <x v="1"/>
    <x v="2"/>
    <x v="0"/>
    <x v="40"/>
    <x v="1"/>
  </r>
  <r>
    <n v="997"/>
    <x v="478"/>
    <x v="372"/>
    <d v="2015-11-03T00:00:00"/>
    <x v="1"/>
    <s v="RD-19585"/>
    <x v="362"/>
    <x v="0"/>
    <x v="0"/>
    <x v="0"/>
    <x v="0"/>
    <n v="42420"/>
    <x v="0"/>
    <x v="761"/>
    <x v="1"/>
    <x v="12"/>
    <x v="760"/>
    <x v="897"/>
    <n v="1"/>
    <x v="0"/>
    <n v="0"/>
    <x v="934"/>
    <n v="-5.7618"/>
    <x v="5"/>
    <x v="1"/>
    <x v="0"/>
    <x v="99"/>
    <x v="0"/>
  </r>
  <r>
    <n v="998"/>
    <x v="478"/>
    <x v="372"/>
    <d v="2015-11-03T00:00:00"/>
    <x v="1"/>
    <s v="RD-19585"/>
    <x v="362"/>
    <x v="0"/>
    <x v="0"/>
    <x v="0"/>
    <x v="0"/>
    <n v="42420"/>
    <x v="0"/>
    <x v="762"/>
    <x v="1"/>
    <x v="4"/>
    <x v="761"/>
    <x v="898"/>
    <n v="3"/>
    <x v="0"/>
    <n v="0"/>
    <x v="935"/>
    <n v="-26.739899999999999"/>
    <x v="5"/>
    <x v="1"/>
    <x v="0"/>
    <x v="6"/>
    <x v="1"/>
  </r>
  <r>
    <n v="999"/>
    <x v="478"/>
    <x v="372"/>
    <d v="2015-11-03T00:00:00"/>
    <x v="1"/>
    <s v="RD-19585"/>
    <x v="362"/>
    <x v="0"/>
    <x v="0"/>
    <x v="0"/>
    <x v="0"/>
    <n v="42420"/>
    <x v="0"/>
    <x v="763"/>
    <x v="0"/>
    <x v="5"/>
    <x v="762"/>
    <x v="899"/>
    <n v="5"/>
    <x v="0"/>
    <n v="0"/>
    <x v="936"/>
    <n v="-14.942"/>
    <x v="5"/>
    <x v="1"/>
    <x v="0"/>
    <x v="262"/>
    <x v="1"/>
  </r>
  <r>
    <n v="1000"/>
    <x v="478"/>
    <x v="372"/>
    <d v="2015-11-03T00:00:00"/>
    <x v="1"/>
    <s v="RD-19585"/>
    <x v="362"/>
    <x v="0"/>
    <x v="0"/>
    <x v="0"/>
    <x v="0"/>
    <n v="42420"/>
    <x v="0"/>
    <x v="283"/>
    <x v="0"/>
    <x v="5"/>
    <x v="283"/>
    <x v="900"/>
    <n v="7"/>
    <x v="0"/>
    <n v="0"/>
    <x v="937"/>
    <n v="-20.197099999999999"/>
    <x v="5"/>
    <x v="1"/>
    <x v="0"/>
    <x v="87"/>
    <x v="2"/>
  </r>
  <r>
    <n v="1001"/>
    <x v="479"/>
    <x v="373"/>
    <d v="2016-11-17T00:00:00"/>
    <x v="1"/>
    <s v="FM-14290"/>
    <x v="87"/>
    <x v="2"/>
    <x v="0"/>
    <x v="137"/>
    <x v="4"/>
    <n v="98661"/>
    <x v="1"/>
    <x v="666"/>
    <x v="1"/>
    <x v="6"/>
    <x v="666"/>
    <x v="901"/>
    <n v="2"/>
    <x v="0"/>
    <n v="0"/>
    <x v="938"/>
    <n v="-32.574800000000003"/>
    <x v="1"/>
    <x v="0"/>
    <x v="0"/>
    <x v="19"/>
    <x v="0"/>
  </r>
  <r>
    <n v="1002"/>
    <x v="480"/>
    <x v="374"/>
    <d v="2015-07-31T00:00:00"/>
    <x v="3"/>
    <s v="RH-19495"/>
    <x v="303"/>
    <x v="0"/>
    <x v="0"/>
    <x v="20"/>
    <x v="15"/>
    <n v="10024"/>
    <x v="3"/>
    <x v="764"/>
    <x v="2"/>
    <x v="11"/>
    <x v="763"/>
    <x v="902"/>
    <n v="7"/>
    <x v="0"/>
    <n v="0"/>
    <x v="939"/>
    <n v="-1547.4655"/>
    <x v="7"/>
    <x v="1"/>
    <x v="0"/>
    <x v="67"/>
    <x v="2"/>
  </r>
  <r>
    <n v="1003"/>
    <x v="480"/>
    <x v="374"/>
    <d v="2015-07-31T00:00:00"/>
    <x v="3"/>
    <s v="RH-19495"/>
    <x v="303"/>
    <x v="0"/>
    <x v="0"/>
    <x v="20"/>
    <x v="15"/>
    <n v="10024"/>
    <x v="3"/>
    <x v="257"/>
    <x v="0"/>
    <x v="3"/>
    <x v="258"/>
    <x v="903"/>
    <n v="7"/>
    <x v="10"/>
    <n v="-436.31279999999998"/>
    <x v="940"/>
    <n v="-945.34439999999995"/>
    <x v="7"/>
    <x v="1"/>
    <x v="510"/>
    <x v="263"/>
    <x v="2"/>
  </r>
  <r>
    <n v="1004"/>
    <x v="480"/>
    <x v="374"/>
    <d v="2015-07-31T00:00:00"/>
    <x v="3"/>
    <s v="RH-19495"/>
    <x v="303"/>
    <x v="0"/>
    <x v="0"/>
    <x v="20"/>
    <x v="15"/>
    <n v="10024"/>
    <x v="3"/>
    <x v="747"/>
    <x v="1"/>
    <x v="10"/>
    <x v="745"/>
    <x v="537"/>
    <n v="3"/>
    <x v="0"/>
    <n v="0"/>
    <x v="551"/>
    <n v="-10.1088"/>
    <x v="7"/>
    <x v="1"/>
    <x v="0"/>
    <x v="62"/>
    <x v="1"/>
  </r>
  <r>
    <n v="1005"/>
    <x v="481"/>
    <x v="375"/>
    <d v="2015-08-31T00:00:00"/>
    <x v="1"/>
    <s v="RA-19945"/>
    <x v="363"/>
    <x v="0"/>
    <x v="0"/>
    <x v="174"/>
    <x v="1"/>
    <n v="92563"/>
    <x v="1"/>
    <x v="765"/>
    <x v="1"/>
    <x v="4"/>
    <x v="764"/>
    <x v="904"/>
    <n v="3"/>
    <x v="0"/>
    <n v="0"/>
    <x v="941"/>
    <n v="-392.56650000000002"/>
    <x v="1"/>
    <x v="1"/>
    <x v="0"/>
    <x v="43"/>
    <x v="1"/>
  </r>
  <r>
    <n v="1006"/>
    <x v="482"/>
    <x v="50"/>
    <d v="2015-11-17T00:00:00"/>
    <x v="1"/>
    <s v="JK-15730"/>
    <x v="301"/>
    <x v="0"/>
    <x v="0"/>
    <x v="108"/>
    <x v="3"/>
    <n v="28540"/>
    <x v="0"/>
    <x v="694"/>
    <x v="1"/>
    <x v="10"/>
    <x v="694"/>
    <x v="905"/>
    <n v="3"/>
    <x v="2"/>
    <n v="-23.059200000000001"/>
    <x v="942"/>
    <n v="-51.883200000000002"/>
    <x v="1"/>
    <x v="1"/>
    <x v="511"/>
    <x v="73"/>
    <x v="1"/>
  </r>
  <r>
    <n v="1007"/>
    <x v="483"/>
    <x v="376"/>
    <d v="2015-11-09T00:00:00"/>
    <x v="2"/>
    <s v="MT-17815"/>
    <x v="364"/>
    <x v="0"/>
    <x v="0"/>
    <x v="48"/>
    <x v="16"/>
    <n v="85254"/>
    <x v="1"/>
    <x v="111"/>
    <x v="1"/>
    <x v="12"/>
    <x v="111"/>
    <x v="906"/>
    <n v="3"/>
    <x v="2"/>
    <n v="-1.4159999999999999"/>
    <x v="943"/>
    <n v="-3.1859999999999999"/>
    <x v="0"/>
    <x v="1"/>
    <x v="512"/>
    <x v="11"/>
    <x v="1"/>
  </r>
  <r>
    <n v="1008"/>
    <x v="483"/>
    <x v="376"/>
    <d v="2015-11-09T00:00:00"/>
    <x v="2"/>
    <s v="MT-17815"/>
    <x v="364"/>
    <x v="0"/>
    <x v="0"/>
    <x v="48"/>
    <x v="16"/>
    <n v="85254"/>
    <x v="1"/>
    <x v="766"/>
    <x v="1"/>
    <x v="8"/>
    <x v="765"/>
    <x v="907"/>
    <n v="3"/>
    <x v="6"/>
    <n v="-3.0807000000000002"/>
    <x v="944"/>
    <n v="-4.8411"/>
    <x v="0"/>
    <x v="1"/>
    <x v="513"/>
    <x v="128"/>
    <x v="1"/>
  </r>
  <r>
    <n v="1009"/>
    <x v="484"/>
    <x v="377"/>
    <d v="2018-01-01T00:00:00"/>
    <x v="1"/>
    <s v="PO-18850"/>
    <x v="139"/>
    <x v="0"/>
    <x v="0"/>
    <x v="140"/>
    <x v="23"/>
    <n v="52601"/>
    <x v="2"/>
    <x v="422"/>
    <x v="1"/>
    <x v="10"/>
    <x v="422"/>
    <x v="908"/>
    <n v="5"/>
    <x v="0"/>
    <n v="0"/>
    <x v="945"/>
    <n v="-24.164999999999999"/>
    <x v="5"/>
    <x v="3"/>
    <x v="0"/>
    <x v="99"/>
    <x v="1"/>
  </r>
  <r>
    <n v="1010"/>
    <x v="485"/>
    <x v="378"/>
    <d v="2017-08-03T00:00:00"/>
    <x v="2"/>
    <s v="AT-10735"/>
    <x v="248"/>
    <x v="0"/>
    <x v="0"/>
    <x v="22"/>
    <x v="10"/>
    <n v="60653"/>
    <x v="2"/>
    <x v="160"/>
    <x v="2"/>
    <x v="7"/>
    <x v="161"/>
    <x v="909"/>
    <n v="2"/>
    <x v="2"/>
    <n v="-19.1968"/>
    <x v="946"/>
    <n v="-70.788200000000003"/>
    <x v="4"/>
    <x v="3"/>
    <x v="514"/>
    <x v="107"/>
    <x v="0"/>
  </r>
  <r>
    <n v="1011"/>
    <x v="486"/>
    <x v="156"/>
    <d v="2014-11-26T00:00:00"/>
    <x v="2"/>
    <s v="VG-21790"/>
    <x v="365"/>
    <x v="0"/>
    <x v="0"/>
    <x v="70"/>
    <x v="1"/>
    <n v="92037"/>
    <x v="1"/>
    <x v="767"/>
    <x v="0"/>
    <x v="5"/>
    <x v="766"/>
    <x v="910"/>
    <n v="4"/>
    <x v="0"/>
    <n v="0"/>
    <x v="947"/>
    <n v="-124.4104"/>
    <x v="4"/>
    <x v="2"/>
    <x v="0"/>
    <x v="16"/>
    <x v="1"/>
  </r>
  <r>
    <n v="1012"/>
    <x v="487"/>
    <x v="46"/>
    <d v="2017-06-21T00:00:00"/>
    <x v="0"/>
    <s v="PF-19165"/>
    <x v="59"/>
    <x v="0"/>
    <x v="0"/>
    <x v="175"/>
    <x v="4"/>
    <n v="98502"/>
    <x v="1"/>
    <x v="28"/>
    <x v="0"/>
    <x v="5"/>
    <x v="28"/>
    <x v="911"/>
    <n v="3"/>
    <x v="0"/>
    <n v="0"/>
    <x v="948"/>
    <n v="-108.675"/>
    <x v="1"/>
    <x v="3"/>
    <x v="0"/>
    <x v="84"/>
    <x v="1"/>
  </r>
  <r>
    <n v="1013"/>
    <x v="487"/>
    <x v="46"/>
    <d v="2017-06-21T00:00:00"/>
    <x v="0"/>
    <s v="PF-19165"/>
    <x v="59"/>
    <x v="0"/>
    <x v="0"/>
    <x v="175"/>
    <x v="4"/>
    <n v="98502"/>
    <x v="1"/>
    <x v="768"/>
    <x v="1"/>
    <x v="4"/>
    <x v="767"/>
    <x v="912"/>
    <n v="1"/>
    <x v="0"/>
    <n v="0"/>
    <x v="949"/>
    <n v="-9.9612999999999996"/>
    <x v="1"/>
    <x v="3"/>
    <x v="0"/>
    <x v="5"/>
    <x v="0"/>
  </r>
  <r>
    <n v="1014"/>
    <x v="488"/>
    <x v="379"/>
    <d v="2015-12-24T00:00:00"/>
    <x v="0"/>
    <s v="JS-15880"/>
    <x v="366"/>
    <x v="0"/>
    <x v="0"/>
    <x v="4"/>
    <x v="4"/>
    <n v="98103"/>
    <x v="1"/>
    <x v="209"/>
    <x v="0"/>
    <x v="3"/>
    <x v="210"/>
    <x v="913"/>
    <n v="13"/>
    <x v="0"/>
    <n v="0"/>
    <x v="950"/>
    <n v="-1262.3286000000001"/>
    <x v="0"/>
    <x v="1"/>
    <x v="0"/>
    <x v="264"/>
    <x v="2"/>
  </r>
  <r>
    <n v="1015"/>
    <x v="488"/>
    <x v="379"/>
    <d v="2015-12-24T00:00:00"/>
    <x v="0"/>
    <s v="JS-15880"/>
    <x v="366"/>
    <x v="0"/>
    <x v="0"/>
    <x v="4"/>
    <x v="4"/>
    <n v="98103"/>
    <x v="1"/>
    <x v="769"/>
    <x v="2"/>
    <x v="11"/>
    <x v="768"/>
    <x v="914"/>
    <n v="1"/>
    <x v="0"/>
    <n v="0"/>
    <x v="951"/>
    <n v="-62.747999999999998"/>
    <x v="0"/>
    <x v="1"/>
    <x v="0"/>
    <x v="265"/>
    <x v="0"/>
  </r>
  <r>
    <n v="1016"/>
    <x v="489"/>
    <x v="14"/>
    <d v="2015-09-19T00:00:00"/>
    <x v="0"/>
    <s v="MO-17800"/>
    <x v="247"/>
    <x v="2"/>
    <x v="0"/>
    <x v="2"/>
    <x v="1"/>
    <n v="90036"/>
    <x v="1"/>
    <x v="260"/>
    <x v="1"/>
    <x v="10"/>
    <x v="260"/>
    <x v="56"/>
    <n v="5"/>
    <x v="0"/>
    <n v="0"/>
    <x v="56"/>
    <n v="-16.847999999999999"/>
    <x v="4"/>
    <x v="1"/>
    <x v="0"/>
    <x v="42"/>
    <x v="1"/>
  </r>
  <r>
    <n v="1017"/>
    <x v="490"/>
    <x v="380"/>
    <d v="2015-07-10T00:00:00"/>
    <x v="1"/>
    <s v="KM-16225"/>
    <x v="367"/>
    <x v="1"/>
    <x v="0"/>
    <x v="20"/>
    <x v="15"/>
    <n v="10011"/>
    <x v="3"/>
    <x v="770"/>
    <x v="0"/>
    <x v="5"/>
    <x v="769"/>
    <x v="540"/>
    <n v="2"/>
    <x v="0"/>
    <n v="0"/>
    <x v="952"/>
    <n v="-7.2591999999999999"/>
    <x v="1"/>
    <x v="1"/>
    <x v="0"/>
    <x v="42"/>
    <x v="0"/>
  </r>
  <r>
    <n v="1018"/>
    <x v="490"/>
    <x v="380"/>
    <d v="2015-07-10T00:00:00"/>
    <x v="1"/>
    <s v="KM-16225"/>
    <x v="367"/>
    <x v="1"/>
    <x v="0"/>
    <x v="20"/>
    <x v="15"/>
    <n v="10011"/>
    <x v="3"/>
    <x v="689"/>
    <x v="0"/>
    <x v="5"/>
    <x v="689"/>
    <x v="816"/>
    <n v="3"/>
    <x v="0"/>
    <n v="0"/>
    <x v="953"/>
    <n v="-91.933800000000005"/>
    <x v="1"/>
    <x v="1"/>
    <x v="0"/>
    <x v="154"/>
    <x v="1"/>
  </r>
  <r>
    <n v="1019"/>
    <x v="490"/>
    <x v="380"/>
    <d v="2015-07-10T00:00:00"/>
    <x v="1"/>
    <s v="KM-16225"/>
    <x v="367"/>
    <x v="1"/>
    <x v="0"/>
    <x v="20"/>
    <x v="15"/>
    <n v="10011"/>
    <x v="3"/>
    <x v="771"/>
    <x v="2"/>
    <x v="7"/>
    <x v="770"/>
    <x v="915"/>
    <n v="5"/>
    <x v="0"/>
    <n v="0"/>
    <x v="954"/>
    <n v="-122.45099999999999"/>
    <x v="1"/>
    <x v="1"/>
    <x v="0"/>
    <x v="15"/>
    <x v="1"/>
  </r>
  <r>
    <n v="1020"/>
    <x v="490"/>
    <x v="380"/>
    <d v="2015-07-10T00:00:00"/>
    <x v="1"/>
    <s v="KM-16225"/>
    <x v="367"/>
    <x v="1"/>
    <x v="0"/>
    <x v="20"/>
    <x v="15"/>
    <n v="10011"/>
    <x v="3"/>
    <x v="772"/>
    <x v="1"/>
    <x v="4"/>
    <x v="771"/>
    <x v="916"/>
    <n v="5"/>
    <x v="0"/>
    <n v="0"/>
    <x v="955"/>
    <n v="-445.221"/>
    <x v="1"/>
    <x v="1"/>
    <x v="0"/>
    <x v="96"/>
    <x v="1"/>
  </r>
  <r>
    <n v="1021"/>
    <x v="491"/>
    <x v="381"/>
    <d v="2015-05-03T00:00:00"/>
    <x v="1"/>
    <s v="GT-14710"/>
    <x v="219"/>
    <x v="0"/>
    <x v="0"/>
    <x v="176"/>
    <x v="40"/>
    <n v="20016"/>
    <x v="3"/>
    <x v="773"/>
    <x v="1"/>
    <x v="6"/>
    <x v="772"/>
    <x v="917"/>
    <n v="3"/>
    <x v="0"/>
    <n v="0"/>
    <x v="956"/>
    <n v="-13.8714"/>
    <x v="5"/>
    <x v="1"/>
    <x v="0"/>
    <x v="266"/>
    <x v="1"/>
  </r>
  <r>
    <n v="1022"/>
    <x v="491"/>
    <x v="381"/>
    <d v="2015-05-03T00:00:00"/>
    <x v="1"/>
    <s v="GT-14710"/>
    <x v="219"/>
    <x v="0"/>
    <x v="0"/>
    <x v="176"/>
    <x v="40"/>
    <n v="20016"/>
    <x v="3"/>
    <x v="774"/>
    <x v="0"/>
    <x v="1"/>
    <x v="773"/>
    <x v="918"/>
    <n v="3"/>
    <x v="0"/>
    <n v="0"/>
    <x v="957"/>
    <n v="-950.64750000000004"/>
    <x v="5"/>
    <x v="1"/>
    <x v="0"/>
    <x v="45"/>
    <x v="1"/>
  </r>
  <r>
    <n v="1023"/>
    <x v="491"/>
    <x v="381"/>
    <d v="2015-05-03T00:00:00"/>
    <x v="1"/>
    <s v="GT-14710"/>
    <x v="219"/>
    <x v="0"/>
    <x v="0"/>
    <x v="176"/>
    <x v="40"/>
    <n v="20016"/>
    <x v="3"/>
    <x v="775"/>
    <x v="2"/>
    <x v="15"/>
    <x v="774"/>
    <x v="919"/>
    <n v="8"/>
    <x v="0"/>
    <n v="0"/>
    <x v="958"/>
    <n v="-731.35760000000005"/>
    <x v="5"/>
    <x v="1"/>
    <x v="0"/>
    <x v="41"/>
    <x v="2"/>
  </r>
  <r>
    <n v="1024"/>
    <x v="492"/>
    <x v="382"/>
    <d v="2015-06-20T00:00:00"/>
    <x v="1"/>
    <s v="PB-19150"/>
    <x v="172"/>
    <x v="0"/>
    <x v="0"/>
    <x v="10"/>
    <x v="9"/>
    <n v="19134"/>
    <x v="3"/>
    <x v="776"/>
    <x v="1"/>
    <x v="12"/>
    <x v="775"/>
    <x v="920"/>
    <n v="2"/>
    <x v="2"/>
    <n v="-1.2416"/>
    <x v="959"/>
    <n v="-2.7936000000000001"/>
    <x v="1"/>
    <x v="1"/>
    <x v="515"/>
    <x v="73"/>
    <x v="0"/>
  </r>
  <r>
    <n v="1025"/>
    <x v="493"/>
    <x v="94"/>
    <d v="2017-12-20T00:00:00"/>
    <x v="2"/>
    <s v="HR-14770"/>
    <x v="368"/>
    <x v="2"/>
    <x v="0"/>
    <x v="2"/>
    <x v="1"/>
    <n v="90045"/>
    <x v="1"/>
    <x v="777"/>
    <x v="1"/>
    <x v="8"/>
    <x v="776"/>
    <x v="921"/>
    <n v="2"/>
    <x v="2"/>
    <n v="-2.3616000000000001"/>
    <x v="960"/>
    <n v="-5.1660000000000004"/>
    <x v="0"/>
    <x v="3"/>
    <x v="516"/>
    <x v="22"/>
    <x v="0"/>
  </r>
  <r>
    <n v="1026"/>
    <x v="494"/>
    <x v="383"/>
    <d v="2016-01-13T00:00:00"/>
    <x v="0"/>
    <s v="DE-13255"/>
    <x v="369"/>
    <x v="2"/>
    <x v="0"/>
    <x v="24"/>
    <x v="24"/>
    <n v="45503"/>
    <x v="3"/>
    <x v="778"/>
    <x v="1"/>
    <x v="10"/>
    <x v="777"/>
    <x v="12"/>
    <n v="3"/>
    <x v="2"/>
    <n v="-3.1103999999999998"/>
    <x v="12"/>
    <n v="-6.9984000000000002"/>
    <x v="4"/>
    <x v="0"/>
    <x v="7"/>
    <x v="11"/>
    <x v="1"/>
  </r>
  <r>
    <n v="1027"/>
    <x v="494"/>
    <x v="383"/>
    <d v="2016-01-13T00:00:00"/>
    <x v="0"/>
    <s v="DE-13255"/>
    <x v="369"/>
    <x v="2"/>
    <x v="0"/>
    <x v="24"/>
    <x v="24"/>
    <n v="45503"/>
    <x v="3"/>
    <x v="779"/>
    <x v="1"/>
    <x v="10"/>
    <x v="778"/>
    <x v="922"/>
    <n v="3"/>
    <x v="2"/>
    <n v="-12.6624"/>
    <x v="961"/>
    <n v="-30.0732"/>
    <x v="4"/>
    <x v="0"/>
    <x v="517"/>
    <x v="18"/>
    <x v="1"/>
  </r>
  <r>
    <n v="1028"/>
    <x v="494"/>
    <x v="383"/>
    <d v="2016-01-13T00:00:00"/>
    <x v="0"/>
    <s v="DE-13255"/>
    <x v="369"/>
    <x v="2"/>
    <x v="0"/>
    <x v="24"/>
    <x v="24"/>
    <n v="45503"/>
    <x v="3"/>
    <x v="780"/>
    <x v="2"/>
    <x v="7"/>
    <x v="779"/>
    <x v="923"/>
    <n v="2"/>
    <x v="10"/>
    <n v="-6.2351999999999999"/>
    <x v="962"/>
    <n v="-19.225200000000001"/>
    <x v="4"/>
    <x v="0"/>
    <x v="518"/>
    <x v="267"/>
    <x v="0"/>
  </r>
  <r>
    <n v="1029"/>
    <x v="495"/>
    <x v="384"/>
    <d v="2014-07-15T00:00:00"/>
    <x v="1"/>
    <s v="LA-16780"/>
    <x v="157"/>
    <x v="1"/>
    <x v="0"/>
    <x v="83"/>
    <x v="30"/>
    <n v="7601"/>
    <x v="3"/>
    <x v="258"/>
    <x v="1"/>
    <x v="10"/>
    <x v="33"/>
    <x v="924"/>
    <n v="5"/>
    <x v="0"/>
    <n v="0"/>
    <x v="963"/>
    <n v="-93.915999999999997"/>
    <x v="1"/>
    <x v="2"/>
    <x v="0"/>
    <x v="53"/>
    <x v="1"/>
  </r>
  <r>
    <n v="1030"/>
    <x v="495"/>
    <x v="384"/>
    <d v="2014-07-15T00:00:00"/>
    <x v="1"/>
    <s v="LA-16780"/>
    <x v="157"/>
    <x v="1"/>
    <x v="0"/>
    <x v="83"/>
    <x v="30"/>
    <n v="7601"/>
    <x v="3"/>
    <x v="781"/>
    <x v="2"/>
    <x v="7"/>
    <x v="780"/>
    <x v="925"/>
    <n v="3"/>
    <x v="0"/>
    <n v="0"/>
    <x v="964"/>
    <n v="-140.55869999999999"/>
    <x v="1"/>
    <x v="2"/>
    <x v="0"/>
    <x v="5"/>
    <x v="1"/>
  </r>
  <r>
    <n v="1031"/>
    <x v="495"/>
    <x v="384"/>
    <d v="2014-07-15T00:00:00"/>
    <x v="1"/>
    <s v="LA-16780"/>
    <x v="157"/>
    <x v="1"/>
    <x v="0"/>
    <x v="83"/>
    <x v="30"/>
    <n v="7601"/>
    <x v="3"/>
    <x v="463"/>
    <x v="0"/>
    <x v="1"/>
    <x v="464"/>
    <x v="926"/>
    <n v="3"/>
    <x v="0"/>
    <n v="0"/>
    <x v="965"/>
    <n v="-641.20500000000004"/>
    <x v="1"/>
    <x v="2"/>
    <x v="0"/>
    <x v="45"/>
    <x v="1"/>
  </r>
  <r>
    <n v="1032"/>
    <x v="495"/>
    <x v="384"/>
    <d v="2014-07-15T00:00:00"/>
    <x v="1"/>
    <s v="LA-16780"/>
    <x v="157"/>
    <x v="1"/>
    <x v="0"/>
    <x v="83"/>
    <x v="30"/>
    <n v="7601"/>
    <x v="3"/>
    <x v="93"/>
    <x v="0"/>
    <x v="5"/>
    <x v="93"/>
    <x v="927"/>
    <n v="9"/>
    <x v="0"/>
    <n v="0"/>
    <x v="966"/>
    <n v="-71.983800000000002"/>
    <x v="1"/>
    <x v="2"/>
    <x v="0"/>
    <x v="72"/>
    <x v="2"/>
  </r>
  <r>
    <n v="1033"/>
    <x v="495"/>
    <x v="384"/>
    <d v="2014-07-15T00:00:00"/>
    <x v="1"/>
    <s v="LA-16780"/>
    <x v="157"/>
    <x v="1"/>
    <x v="0"/>
    <x v="83"/>
    <x v="30"/>
    <n v="7601"/>
    <x v="3"/>
    <x v="782"/>
    <x v="1"/>
    <x v="2"/>
    <x v="781"/>
    <x v="928"/>
    <n v="5"/>
    <x v="0"/>
    <n v="0"/>
    <x v="967"/>
    <n v="-7.3440000000000003"/>
    <x v="1"/>
    <x v="2"/>
    <x v="0"/>
    <x v="77"/>
    <x v="1"/>
  </r>
  <r>
    <n v="1034"/>
    <x v="496"/>
    <x v="73"/>
    <d v="2016-11-22T00:00:00"/>
    <x v="2"/>
    <s v="AG-10390"/>
    <x v="370"/>
    <x v="0"/>
    <x v="0"/>
    <x v="74"/>
    <x v="24"/>
    <n v="45231"/>
    <x v="3"/>
    <x v="783"/>
    <x v="1"/>
    <x v="10"/>
    <x v="782"/>
    <x v="929"/>
    <n v="3"/>
    <x v="2"/>
    <n v="-3.1392000000000002"/>
    <x v="968"/>
    <n v="-7.4555999999999996"/>
    <x v="4"/>
    <x v="0"/>
    <x v="519"/>
    <x v="18"/>
    <x v="1"/>
  </r>
  <r>
    <n v="1035"/>
    <x v="496"/>
    <x v="73"/>
    <d v="2016-11-22T00:00:00"/>
    <x v="2"/>
    <s v="AG-10390"/>
    <x v="370"/>
    <x v="0"/>
    <x v="0"/>
    <x v="74"/>
    <x v="24"/>
    <n v="45231"/>
    <x v="3"/>
    <x v="236"/>
    <x v="1"/>
    <x v="8"/>
    <x v="237"/>
    <x v="930"/>
    <n v="2"/>
    <x v="6"/>
    <n v="-1.8395999999999999"/>
    <x v="969"/>
    <n v="-2.7155999999999998"/>
    <x v="4"/>
    <x v="0"/>
    <x v="520"/>
    <x v="86"/>
    <x v="0"/>
  </r>
  <r>
    <n v="1036"/>
    <x v="496"/>
    <x v="73"/>
    <d v="2016-11-22T00:00:00"/>
    <x v="2"/>
    <s v="AG-10390"/>
    <x v="370"/>
    <x v="0"/>
    <x v="0"/>
    <x v="74"/>
    <x v="24"/>
    <n v="45231"/>
    <x v="3"/>
    <x v="27"/>
    <x v="1"/>
    <x v="8"/>
    <x v="27"/>
    <x v="931"/>
    <n v="3"/>
    <x v="6"/>
    <n v="-10.0989"/>
    <x v="970"/>
    <n v="-14.9079"/>
    <x v="4"/>
    <x v="0"/>
    <x v="521"/>
    <x v="25"/>
    <x v="1"/>
  </r>
  <r>
    <n v="1037"/>
    <x v="497"/>
    <x v="183"/>
    <d v="2016-04-26T00:00:00"/>
    <x v="1"/>
    <s v="EL-13735"/>
    <x v="331"/>
    <x v="2"/>
    <x v="0"/>
    <x v="177"/>
    <x v="25"/>
    <n v="65109"/>
    <x v="2"/>
    <x v="784"/>
    <x v="0"/>
    <x v="5"/>
    <x v="783"/>
    <x v="932"/>
    <n v="2"/>
    <x v="0"/>
    <n v="0"/>
    <x v="971"/>
    <n v="-77.957999999999998"/>
    <x v="1"/>
    <x v="0"/>
    <x v="0"/>
    <x v="36"/>
    <x v="0"/>
  </r>
  <r>
    <n v="1038"/>
    <x v="498"/>
    <x v="385"/>
    <d v="2015-06-14T00:00:00"/>
    <x v="2"/>
    <s v="JJ-15445"/>
    <x v="371"/>
    <x v="0"/>
    <x v="0"/>
    <x v="2"/>
    <x v="1"/>
    <n v="90004"/>
    <x v="1"/>
    <x v="785"/>
    <x v="1"/>
    <x v="8"/>
    <x v="784"/>
    <x v="933"/>
    <n v="3"/>
    <x v="2"/>
    <n v="-7.3247999999999998"/>
    <x v="972"/>
    <n v="-15.565200000000001"/>
    <x v="6"/>
    <x v="1"/>
    <x v="522"/>
    <x v="52"/>
    <x v="1"/>
  </r>
  <r>
    <n v="1039"/>
    <x v="499"/>
    <x v="225"/>
    <d v="2017-11-21T00:00:00"/>
    <x v="2"/>
    <s v="JH-15430"/>
    <x v="372"/>
    <x v="0"/>
    <x v="0"/>
    <x v="140"/>
    <x v="3"/>
    <n v="27217"/>
    <x v="0"/>
    <x v="786"/>
    <x v="1"/>
    <x v="6"/>
    <x v="785"/>
    <x v="934"/>
    <n v="7"/>
    <x v="2"/>
    <n v="-4.7935999999999996"/>
    <x v="973"/>
    <n v="-16.478000000000002"/>
    <x v="6"/>
    <x v="3"/>
    <x v="523"/>
    <x v="4"/>
    <x v="2"/>
  </r>
  <r>
    <n v="1040"/>
    <x v="499"/>
    <x v="225"/>
    <d v="2017-11-21T00:00:00"/>
    <x v="2"/>
    <s v="JH-15430"/>
    <x v="372"/>
    <x v="0"/>
    <x v="0"/>
    <x v="140"/>
    <x v="3"/>
    <n v="27217"/>
    <x v="0"/>
    <x v="787"/>
    <x v="1"/>
    <x v="6"/>
    <x v="772"/>
    <x v="935"/>
    <n v="3"/>
    <x v="2"/>
    <n v="-5.7455999999999996"/>
    <x v="974"/>
    <n v="-21.186900000000001"/>
    <x v="6"/>
    <x v="3"/>
    <x v="524"/>
    <x v="107"/>
    <x v="1"/>
  </r>
  <r>
    <n v="1041"/>
    <x v="500"/>
    <x v="231"/>
    <d v="2016-03-24T00:00:00"/>
    <x v="1"/>
    <s v="RD-19660"/>
    <x v="373"/>
    <x v="2"/>
    <x v="0"/>
    <x v="178"/>
    <x v="25"/>
    <n v="63376"/>
    <x v="2"/>
    <x v="616"/>
    <x v="0"/>
    <x v="3"/>
    <x v="616"/>
    <x v="936"/>
    <n v="4"/>
    <x v="0"/>
    <n v="0"/>
    <x v="975"/>
    <n v="-550.75639999999999"/>
    <x v="1"/>
    <x v="0"/>
    <x v="0"/>
    <x v="85"/>
    <x v="1"/>
  </r>
  <r>
    <n v="1042"/>
    <x v="501"/>
    <x v="47"/>
    <d v="2016-09-09T00:00:00"/>
    <x v="0"/>
    <s v="MO-17500"/>
    <x v="374"/>
    <x v="0"/>
    <x v="0"/>
    <x v="20"/>
    <x v="15"/>
    <n v="10035"/>
    <x v="3"/>
    <x v="788"/>
    <x v="2"/>
    <x v="11"/>
    <x v="786"/>
    <x v="937"/>
    <n v="2"/>
    <x v="0"/>
    <n v="0"/>
    <x v="976"/>
    <n v="-20.709"/>
    <x v="0"/>
    <x v="0"/>
    <x v="0"/>
    <x v="73"/>
    <x v="0"/>
  </r>
  <r>
    <n v="1043"/>
    <x v="501"/>
    <x v="47"/>
    <d v="2016-09-09T00:00:00"/>
    <x v="0"/>
    <s v="MO-17500"/>
    <x v="374"/>
    <x v="0"/>
    <x v="0"/>
    <x v="20"/>
    <x v="15"/>
    <n v="10035"/>
    <x v="3"/>
    <x v="789"/>
    <x v="0"/>
    <x v="0"/>
    <x v="787"/>
    <x v="938"/>
    <n v="3"/>
    <x v="2"/>
    <n v="-144.47040000000001"/>
    <x v="977"/>
    <n v="-487.58760000000001"/>
    <x v="0"/>
    <x v="0"/>
    <x v="525"/>
    <x v="26"/>
    <x v="1"/>
  </r>
  <r>
    <n v="1044"/>
    <x v="502"/>
    <x v="362"/>
    <d v="2017-07-12T00:00:00"/>
    <x v="2"/>
    <s v="NS-18640"/>
    <x v="375"/>
    <x v="1"/>
    <x v="0"/>
    <x v="22"/>
    <x v="10"/>
    <n v="60610"/>
    <x v="2"/>
    <x v="790"/>
    <x v="1"/>
    <x v="6"/>
    <x v="788"/>
    <x v="939"/>
    <n v="5"/>
    <x v="2"/>
    <n v="-1.768"/>
    <x v="978"/>
    <n v="-4.0884999999999998"/>
    <x v="0"/>
    <x v="3"/>
    <x v="526"/>
    <x v="31"/>
    <x v="1"/>
  </r>
  <r>
    <n v="1045"/>
    <x v="502"/>
    <x v="362"/>
    <d v="2017-07-12T00:00:00"/>
    <x v="2"/>
    <s v="NS-18640"/>
    <x v="375"/>
    <x v="1"/>
    <x v="0"/>
    <x v="22"/>
    <x v="10"/>
    <n v="60610"/>
    <x v="2"/>
    <x v="791"/>
    <x v="1"/>
    <x v="9"/>
    <x v="789"/>
    <x v="940"/>
    <n v="9"/>
    <x v="3"/>
    <n v="-46.7712"/>
    <x v="979"/>
    <n v="-157.8528"/>
    <x v="0"/>
    <x v="3"/>
    <x v="527"/>
    <x v="109"/>
    <x v="2"/>
  </r>
  <r>
    <n v="1046"/>
    <x v="503"/>
    <x v="386"/>
    <d v="2017-10-16T00:00:00"/>
    <x v="1"/>
    <s v="SN-20710"/>
    <x v="18"/>
    <x v="2"/>
    <x v="0"/>
    <x v="179"/>
    <x v="10"/>
    <n v="61107"/>
    <x v="2"/>
    <x v="792"/>
    <x v="0"/>
    <x v="1"/>
    <x v="790"/>
    <x v="941"/>
    <n v="14"/>
    <x v="4"/>
    <n v="-76.381200000000007"/>
    <x v="980"/>
    <n v="-196.40880000000001"/>
    <x v="1"/>
    <x v="3"/>
    <x v="528"/>
    <x v="50"/>
    <x v="2"/>
  </r>
  <r>
    <n v="1047"/>
    <x v="504"/>
    <x v="387"/>
    <d v="2016-03-13T00:00:00"/>
    <x v="1"/>
    <s v="ZC-21910"/>
    <x v="234"/>
    <x v="0"/>
    <x v="0"/>
    <x v="100"/>
    <x v="2"/>
    <n v="33142"/>
    <x v="0"/>
    <x v="638"/>
    <x v="2"/>
    <x v="7"/>
    <x v="638"/>
    <x v="738"/>
    <n v="5"/>
    <x v="2"/>
    <n v="-272.79199999999997"/>
    <x v="760"/>
    <n v="-1005.9204999999999"/>
    <x v="3"/>
    <x v="0"/>
    <x v="426"/>
    <x v="107"/>
    <x v="1"/>
  </r>
  <r>
    <n v="1048"/>
    <x v="504"/>
    <x v="387"/>
    <d v="2016-03-13T00:00:00"/>
    <x v="1"/>
    <s v="ZC-21910"/>
    <x v="234"/>
    <x v="0"/>
    <x v="0"/>
    <x v="100"/>
    <x v="2"/>
    <n v="33142"/>
    <x v="0"/>
    <x v="101"/>
    <x v="0"/>
    <x v="5"/>
    <x v="101"/>
    <x v="102"/>
    <n v="3"/>
    <x v="2"/>
    <n v="-20.472000000000001"/>
    <x v="103"/>
    <n v="-85.726500000000001"/>
    <x v="3"/>
    <x v="0"/>
    <x v="55"/>
    <x v="79"/>
    <x v="1"/>
  </r>
  <r>
    <n v="1049"/>
    <x v="505"/>
    <x v="279"/>
    <d v="2014-06-01T00:00:00"/>
    <x v="0"/>
    <s v="LC-16885"/>
    <x v="63"/>
    <x v="0"/>
    <x v="0"/>
    <x v="8"/>
    <x v="1"/>
    <n v="94109"/>
    <x v="1"/>
    <x v="39"/>
    <x v="2"/>
    <x v="7"/>
    <x v="39"/>
    <x v="942"/>
    <n v="12"/>
    <x v="2"/>
    <n v="-222.70079999999999"/>
    <x v="981"/>
    <n v="-765.53399999999999"/>
    <x v="3"/>
    <x v="2"/>
    <x v="529"/>
    <x v="4"/>
    <x v="2"/>
  </r>
  <r>
    <n v="1050"/>
    <x v="505"/>
    <x v="279"/>
    <d v="2014-06-01T00:00:00"/>
    <x v="0"/>
    <s v="LC-16885"/>
    <x v="63"/>
    <x v="0"/>
    <x v="0"/>
    <x v="8"/>
    <x v="1"/>
    <n v="94109"/>
    <x v="1"/>
    <x v="590"/>
    <x v="2"/>
    <x v="11"/>
    <x v="590"/>
    <x v="311"/>
    <n v="1"/>
    <x v="0"/>
    <n v="0"/>
    <x v="982"/>
    <n v="-61.9938"/>
    <x v="3"/>
    <x v="2"/>
    <x v="0"/>
    <x v="268"/>
    <x v="0"/>
  </r>
  <r>
    <n v="1051"/>
    <x v="506"/>
    <x v="230"/>
    <d v="2015-07-05T00:00:00"/>
    <x v="2"/>
    <s v="DG-13300"/>
    <x v="376"/>
    <x v="1"/>
    <x v="0"/>
    <x v="10"/>
    <x v="9"/>
    <n v="19134"/>
    <x v="3"/>
    <x v="793"/>
    <x v="0"/>
    <x v="5"/>
    <x v="791"/>
    <x v="943"/>
    <n v="2"/>
    <x v="2"/>
    <n v="-33.692799999999998"/>
    <x v="983"/>
    <n v="-164.25239999999999"/>
    <x v="4"/>
    <x v="1"/>
    <x v="530"/>
    <x v="269"/>
    <x v="0"/>
  </r>
  <r>
    <n v="1052"/>
    <x v="506"/>
    <x v="230"/>
    <d v="2015-07-05T00:00:00"/>
    <x v="2"/>
    <s v="DG-13300"/>
    <x v="376"/>
    <x v="1"/>
    <x v="0"/>
    <x v="10"/>
    <x v="9"/>
    <n v="19134"/>
    <x v="3"/>
    <x v="794"/>
    <x v="1"/>
    <x v="10"/>
    <x v="792"/>
    <x v="944"/>
    <n v="2"/>
    <x v="2"/>
    <n v="-1.3440000000000001"/>
    <x v="984"/>
    <n v="-2.94"/>
    <x v="4"/>
    <x v="1"/>
    <x v="531"/>
    <x v="49"/>
    <x v="0"/>
  </r>
  <r>
    <n v="1053"/>
    <x v="506"/>
    <x v="230"/>
    <d v="2015-07-05T00:00:00"/>
    <x v="2"/>
    <s v="DG-13300"/>
    <x v="376"/>
    <x v="1"/>
    <x v="0"/>
    <x v="10"/>
    <x v="9"/>
    <n v="19134"/>
    <x v="3"/>
    <x v="795"/>
    <x v="0"/>
    <x v="5"/>
    <x v="793"/>
    <x v="945"/>
    <n v="9"/>
    <x v="2"/>
    <n v="-56.577599999999997"/>
    <x v="985"/>
    <n v="-169.7328"/>
    <x v="4"/>
    <x v="1"/>
    <x v="532"/>
    <x v="248"/>
    <x v="2"/>
  </r>
  <r>
    <n v="1054"/>
    <x v="507"/>
    <x v="388"/>
    <d v="2015-04-08T00:00:00"/>
    <x v="1"/>
    <s v="NF-18595"/>
    <x v="377"/>
    <x v="2"/>
    <x v="0"/>
    <x v="20"/>
    <x v="15"/>
    <n v="10009"/>
    <x v="3"/>
    <x v="796"/>
    <x v="1"/>
    <x v="6"/>
    <x v="794"/>
    <x v="946"/>
    <n v="2"/>
    <x v="0"/>
    <n v="0"/>
    <x v="986"/>
    <n v="-6.8075999999999999"/>
    <x v="1"/>
    <x v="1"/>
    <x v="0"/>
    <x v="87"/>
    <x v="0"/>
  </r>
  <r>
    <n v="1055"/>
    <x v="507"/>
    <x v="388"/>
    <d v="2015-04-08T00:00:00"/>
    <x v="1"/>
    <s v="NF-18595"/>
    <x v="377"/>
    <x v="2"/>
    <x v="0"/>
    <x v="20"/>
    <x v="15"/>
    <n v="10009"/>
    <x v="3"/>
    <x v="797"/>
    <x v="0"/>
    <x v="5"/>
    <x v="795"/>
    <x v="947"/>
    <n v="2"/>
    <x v="0"/>
    <n v="0"/>
    <x v="987"/>
    <n v="-85.635999999999996"/>
    <x v="1"/>
    <x v="1"/>
    <x v="0"/>
    <x v="171"/>
    <x v="0"/>
  </r>
  <r>
    <n v="1056"/>
    <x v="507"/>
    <x v="388"/>
    <d v="2015-04-08T00:00:00"/>
    <x v="1"/>
    <s v="NF-18595"/>
    <x v="377"/>
    <x v="2"/>
    <x v="0"/>
    <x v="20"/>
    <x v="15"/>
    <n v="10009"/>
    <x v="3"/>
    <x v="141"/>
    <x v="1"/>
    <x v="8"/>
    <x v="142"/>
    <x v="948"/>
    <n v="3"/>
    <x v="2"/>
    <n v="-16.468800000000002"/>
    <x v="988"/>
    <n v="-38.084099999999999"/>
    <x v="1"/>
    <x v="1"/>
    <x v="533"/>
    <x v="27"/>
    <x v="1"/>
  </r>
  <r>
    <n v="1057"/>
    <x v="507"/>
    <x v="388"/>
    <d v="2015-04-08T00:00:00"/>
    <x v="1"/>
    <s v="NF-18595"/>
    <x v="377"/>
    <x v="2"/>
    <x v="0"/>
    <x v="20"/>
    <x v="15"/>
    <n v="10009"/>
    <x v="3"/>
    <x v="798"/>
    <x v="1"/>
    <x v="8"/>
    <x v="796"/>
    <x v="949"/>
    <n v="4"/>
    <x v="2"/>
    <n v="-1.8176000000000001"/>
    <x v="806"/>
    <n v="-3.976"/>
    <x v="1"/>
    <x v="1"/>
    <x v="534"/>
    <x v="22"/>
    <x v="1"/>
  </r>
  <r>
    <n v="1058"/>
    <x v="508"/>
    <x v="389"/>
    <d v="2017-12-17T00:00:00"/>
    <x v="1"/>
    <s v="BP-11185"/>
    <x v="131"/>
    <x v="1"/>
    <x v="0"/>
    <x v="70"/>
    <x v="1"/>
    <n v="92037"/>
    <x v="1"/>
    <x v="799"/>
    <x v="1"/>
    <x v="8"/>
    <x v="797"/>
    <x v="950"/>
    <n v="4"/>
    <x v="2"/>
    <n v="-3.9872000000000001"/>
    <x v="989"/>
    <n v="-8.7219999999999995"/>
    <x v="2"/>
    <x v="3"/>
    <x v="535"/>
    <x v="49"/>
    <x v="1"/>
  </r>
  <r>
    <n v="1059"/>
    <x v="508"/>
    <x v="389"/>
    <d v="2017-12-17T00:00:00"/>
    <x v="1"/>
    <s v="BP-11185"/>
    <x v="131"/>
    <x v="1"/>
    <x v="0"/>
    <x v="70"/>
    <x v="1"/>
    <n v="92037"/>
    <x v="1"/>
    <x v="800"/>
    <x v="1"/>
    <x v="8"/>
    <x v="798"/>
    <x v="951"/>
    <n v="2"/>
    <x v="2"/>
    <n v="-13.1136"/>
    <x v="990"/>
    <n v="-29.505600000000001"/>
    <x v="2"/>
    <x v="3"/>
    <x v="536"/>
    <x v="73"/>
    <x v="0"/>
  </r>
  <r>
    <n v="1060"/>
    <x v="509"/>
    <x v="390"/>
    <d v="2016-12-01T00:00:00"/>
    <x v="1"/>
    <s v="MG-17650"/>
    <x v="378"/>
    <x v="2"/>
    <x v="0"/>
    <x v="10"/>
    <x v="9"/>
    <n v="19143"/>
    <x v="3"/>
    <x v="801"/>
    <x v="1"/>
    <x v="13"/>
    <x v="799"/>
    <x v="952"/>
    <n v="3"/>
    <x v="2"/>
    <n v="-0.88319999999999999"/>
    <x v="991"/>
    <n v="-1.9319999999999999"/>
    <x v="2"/>
    <x v="0"/>
    <x v="537"/>
    <x v="49"/>
    <x v="1"/>
  </r>
  <r>
    <n v="1061"/>
    <x v="510"/>
    <x v="391"/>
    <d v="2015-03-29T00:00:00"/>
    <x v="1"/>
    <s v="JD-16060"/>
    <x v="149"/>
    <x v="0"/>
    <x v="0"/>
    <x v="12"/>
    <x v="5"/>
    <n v="77095"/>
    <x v="2"/>
    <x v="389"/>
    <x v="0"/>
    <x v="1"/>
    <x v="390"/>
    <x v="953"/>
    <n v="2"/>
    <x v="4"/>
    <n v="-32.331600000000002"/>
    <x v="992"/>
    <n v="-104.69280000000001"/>
    <x v="5"/>
    <x v="1"/>
    <x v="538"/>
    <x v="270"/>
    <x v="0"/>
  </r>
  <r>
    <n v="1062"/>
    <x v="511"/>
    <x v="392"/>
    <d v="2015-04-21T00:00:00"/>
    <x v="1"/>
    <s v="TS-21160"/>
    <x v="379"/>
    <x v="1"/>
    <x v="0"/>
    <x v="167"/>
    <x v="24"/>
    <n v="43615"/>
    <x v="3"/>
    <x v="551"/>
    <x v="1"/>
    <x v="9"/>
    <x v="550"/>
    <x v="954"/>
    <n v="3"/>
    <x v="2"/>
    <n v="-9.0432000000000006"/>
    <x v="993"/>
    <n v="-31.651199999999999"/>
    <x v="3"/>
    <x v="1"/>
    <x v="539"/>
    <x v="36"/>
    <x v="1"/>
  </r>
  <r>
    <n v="1063"/>
    <x v="511"/>
    <x v="392"/>
    <d v="2015-04-21T00:00:00"/>
    <x v="1"/>
    <s v="TS-21160"/>
    <x v="379"/>
    <x v="1"/>
    <x v="0"/>
    <x v="167"/>
    <x v="24"/>
    <n v="43615"/>
    <x v="3"/>
    <x v="802"/>
    <x v="1"/>
    <x v="13"/>
    <x v="800"/>
    <x v="955"/>
    <n v="7"/>
    <x v="2"/>
    <n v="-2.0832000000000002"/>
    <x v="994"/>
    <n v="-10.546200000000001"/>
    <x v="3"/>
    <x v="1"/>
    <x v="540"/>
    <x v="63"/>
    <x v="2"/>
  </r>
  <r>
    <n v="1064"/>
    <x v="511"/>
    <x v="392"/>
    <d v="2015-04-21T00:00:00"/>
    <x v="1"/>
    <s v="TS-21160"/>
    <x v="379"/>
    <x v="1"/>
    <x v="0"/>
    <x v="167"/>
    <x v="24"/>
    <n v="43615"/>
    <x v="3"/>
    <x v="346"/>
    <x v="1"/>
    <x v="6"/>
    <x v="346"/>
    <x v="956"/>
    <n v="3"/>
    <x v="2"/>
    <n v="-1.5744"/>
    <x v="995"/>
    <n v="-5.0183999999999997"/>
    <x v="3"/>
    <x v="1"/>
    <x v="541"/>
    <x v="114"/>
    <x v="1"/>
  </r>
  <r>
    <n v="1065"/>
    <x v="511"/>
    <x v="392"/>
    <d v="2015-04-21T00:00:00"/>
    <x v="1"/>
    <s v="TS-21160"/>
    <x v="379"/>
    <x v="1"/>
    <x v="0"/>
    <x v="167"/>
    <x v="24"/>
    <n v="43615"/>
    <x v="3"/>
    <x v="803"/>
    <x v="2"/>
    <x v="7"/>
    <x v="801"/>
    <x v="957"/>
    <n v="3"/>
    <x v="10"/>
    <n v="-47.512799999999999"/>
    <x v="996"/>
    <n v="-98.984999999999999"/>
    <x v="3"/>
    <x v="1"/>
    <x v="542"/>
    <x v="271"/>
    <x v="1"/>
  </r>
  <r>
    <n v="1066"/>
    <x v="511"/>
    <x v="392"/>
    <d v="2015-04-21T00:00:00"/>
    <x v="1"/>
    <s v="TS-21160"/>
    <x v="379"/>
    <x v="1"/>
    <x v="0"/>
    <x v="167"/>
    <x v="24"/>
    <n v="43615"/>
    <x v="3"/>
    <x v="804"/>
    <x v="1"/>
    <x v="13"/>
    <x v="802"/>
    <x v="958"/>
    <n v="1"/>
    <x v="2"/>
    <n v="-0.28960000000000002"/>
    <x v="997"/>
    <n v="-0.92310000000000003"/>
    <x v="3"/>
    <x v="1"/>
    <x v="543"/>
    <x v="173"/>
    <x v="0"/>
  </r>
  <r>
    <n v="1067"/>
    <x v="511"/>
    <x v="392"/>
    <d v="2015-04-21T00:00:00"/>
    <x v="1"/>
    <s v="TS-21160"/>
    <x v="379"/>
    <x v="1"/>
    <x v="0"/>
    <x v="167"/>
    <x v="24"/>
    <n v="43615"/>
    <x v="3"/>
    <x v="805"/>
    <x v="1"/>
    <x v="8"/>
    <x v="803"/>
    <x v="959"/>
    <n v="5"/>
    <x v="6"/>
    <n v="-38.829000000000001"/>
    <x v="998"/>
    <n v="-62.866"/>
    <x v="3"/>
    <x v="1"/>
    <x v="544"/>
    <x v="29"/>
    <x v="1"/>
  </r>
  <r>
    <n v="1068"/>
    <x v="512"/>
    <x v="393"/>
    <d v="2016-10-02T00:00:00"/>
    <x v="2"/>
    <s v="BD-11620"/>
    <x v="380"/>
    <x v="0"/>
    <x v="0"/>
    <x v="8"/>
    <x v="1"/>
    <n v="94122"/>
    <x v="1"/>
    <x v="64"/>
    <x v="0"/>
    <x v="1"/>
    <x v="64"/>
    <x v="960"/>
    <n v="4"/>
    <x v="2"/>
    <n v="-38.9696"/>
    <x v="999"/>
    <n v="-143.7004"/>
    <x v="6"/>
    <x v="0"/>
    <x v="545"/>
    <x v="107"/>
    <x v="1"/>
  </r>
  <r>
    <n v="1069"/>
    <x v="513"/>
    <x v="394"/>
    <d v="2017-09-30T00:00:00"/>
    <x v="0"/>
    <s v="CM-12160"/>
    <x v="381"/>
    <x v="0"/>
    <x v="0"/>
    <x v="180"/>
    <x v="5"/>
    <n v="78521"/>
    <x v="2"/>
    <x v="482"/>
    <x v="1"/>
    <x v="14"/>
    <x v="327"/>
    <x v="961"/>
    <n v="1"/>
    <x v="2"/>
    <n v="-0.3488"/>
    <x v="1000"/>
    <n v="-1.744"/>
    <x v="4"/>
    <x v="3"/>
    <x v="546"/>
    <x v="94"/>
    <x v="0"/>
  </r>
  <r>
    <n v="1070"/>
    <x v="514"/>
    <x v="395"/>
    <d v="2015-07-29T00:00:00"/>
    <x v="1"/>
    <s v="RB-19795"/>
    <x v="177"/>
    <x v="2"/>
    <x v="0"/>
    <x v="10"/>
    <x v="9"/>
    <n v="19143"/>
    <x v="3"/>
    <x v="301"/>
    <x v="1"/>
    <x v="8"/>
    <x v="301"/>
    <x v="962"/>
    <n v="4"/>
    <x v="6"/>
    <n v="-17.623200000000001"/>
    <x v="1001"/>
    <n v="-26.0152"/>
    <x v="1"/>
    <x v="1"/>
    <x v="547"/>
    <x v="86"/>
    <x v="1"/>
  </r>
  <r>
    <n v="1071"/>
    <x v="515"/>
    <x v="312"/>
    <d v="2015-11-26T00:00:00"/>
    <x v="1"/>
    <s v="SN-20560"/>
    <x v="382"/>
    <x v="2"/>
    <x v="0"/>
    <x v="2"/>
    <x v="1"/>
    <n v="90008"/>
    <x v="1"/>
    <x v="324"/>
    <x v="1"/>
    <x v="6"/>
    <x v="324"/>
    <x v="21"/>
    <n v="7"/>
    <x v="0"/>
    <n v="0"/>
    <x v="21"/>
    <n v="-14.400399999999999"/>
    <x v="5"/>
    <x v="1"/>
    <x v="0"/>
    <x v="19"/>
    <x v="2"/>
  </r>
  <r>
    <n v="1072"/>
    <x v="516"/>
    <x v="236"/>
    <d v="2016-05-02T00:00:00"/>
    <x v="1"/>
    <s v="EH-14005"/>
    <x v="383"/>
    <x v="2"/>
    <x v="0"/>
    <x v="60"/>
    <x v="22"/>
    <n v="80219"/>
    <x v="1"/>
    <x v="314"/>
    <x v="1"/>
    <x v="10"/>
    <x v="314"/>
    <x v="34"/>
    <n v="3"/>
    <x v="2"/>
    <n v="-5.8944000000000001"/>
    <x v="34"/>
    <n v="-13.630800000000001"/>
    <x v="1"/>
    <x v="0"/>
    <x v="22"/>
    <x v="31"/>
    <x v="1"/>
  </r>
  <r>
    <n v="1073"/>
    <x v="517"/>
    <x v="237"/>
    <d v="2017-11-19T00:00:00"/>
    <x v="1"/>
    <s v="FO-14305"/>
    <x v="384"/>
    <x v="0"/>
    <x v="0"/>
    <x v="20"/>
    <x v="15"/>
    <n v="10035"/>
    <x v="3"/>
    <x v="806"/>
    <x v="1"/>
    <x v="8"/>
    <x v="804"/>
    <x v="874"/>
    <n v="2"/>
    <x v="2"/>
    <n v="-1.728"/>
    <x v="701"/>
    <n v="-3.8879999999999999"/>
    <x v="3"/>
    <x v="3"/>
    <x v="548"/>
    <x v="73"/>
    <x v="0"/>
  </r>
  <r>
    <n v="1074"/>
    <x v="518"/>
    <x v="396"/>
    <d v="2016-11-19T00:00:00"/>
    <x v="1"/>
    <s v="MS-17710"/>
    <x v="385"/>
    <x v="0"/>
    <x v="0"/>
    <x v="123"/>
    <x v="16"/>
    <n v="85204"/>
    <x v="1"/>
    <x v="807"/>
    <x v="1"/>
    <x v="8"/>
    <x v="805"/>
    <x v="963"/>
    <n v="5"/>
    <x v="6"/>
    <n v="-4.3890000000000002"/>
    <x v="1002"/>
    <n v="-6.4790000000000001"/>
    <x v="2"/>
    <x v="0"/>
    <x v="549"/>
    <x v="25"/>
    <x v="1"/>
  </r>
  <r>
    <n v="1075"/>
    <x v="518"/>
    <x v="396"/>
    <d v="2016-11-19T00:00:00"/>
    <x v="1"/>
    <s v="MS-17710"/>
    <x v="385"/>
    <x v="0"/>
    <x v="0"/>
    <x v="123"/>
    <x v="16"/>
    <n v="85204"/>
    <x v="1"/>
    <x v="255"/>
    <x v="1"/>
    <x v="8"/>
    <x v="256"/>
    <x v="964"/>
    <n v="7"/>
    <x v="6"/>
    <n v="-3.0575999999999999"/>
    <x v="1003"/>
    <n v="-4.6592000000000002"/>
    <x v="2"/>
    <x v="0"/>
    <x v="550"/>
    <x v="116"/>
    <x v="2"/>
  </r>
  <r>
    <n v="1076"/>
    <x v="518"/>
    <x v="396"/>
    <d v="2016-11-19T00:00:00"/>
    <x v="1"/>
    <s v="MS-17710"/>
    <x v="385"/>
    <x v="0"/>
    <x v="0"/>
    <x v="123"/>
    <x v="16"/>
    <n v="85204"/>
    <x v="1"/>
    <x v="808"/>
    <x v="2"/>
    <x v="11"/>
    <x v="806"/>
    <x v="236"/>
    <n v="2"/>
    <x v="2"/>
    <n v="-6.3967999999999998"/>
    <x v="1004"/>
    <n v="-23.588200000000001"/>
    <x v="2"/>
    <x v="0"/>
    <x v="135"/>
    <x v="107"/>
    <x v="0"/>
  </r>
  <r>
    <n v="1077"/>
    <x v="519"/>
    <x v="321"/>
    <d v="2016-09-30T00:00:00"/>
    <x v="2"/>
    <s v="CC-12100"/>
    <x v="386"/>
    <x v="2"/>
    <x v="0"/>
    <x v="38"/>
    <x v="14"/>
    <n v="47201"/>
    <x v="2"/>
    <x v="809"/>
    <x v="1"/>
    <x v="6"/>
    <x v="807"/>
    <x v="965"/>
    <n v="7"/>
    <x v="0"/>
    <n v="0"/>
    <x v="1005"/>
    <n v="-30.251200000000001"/>
    <x v="6"/>
    <x v="0"/>
    <x v="0"/>
    <x v="96"/>
    <x v="2"/>
  </r>
  <r>
    <n v="1078"/>
    <x v="520"/>
    <x v="397"/>
    <d v="2017-09-25T00:00:00"/>
    <x v="0"/>
    <s v="DW-13540"/>
    <x v="387"/>
    <x v="0"/>
    <x v="0"/>
    <x v="4"/>
    <x v="4"/>
    <n v="98105"/>
    <x v="1"/>
    <x v="810"/>
    <x v="1"/>
    <x v="9"/>
    <x v="808"/>
    <x v="664"/>
    <n v="2"/>
    <x v="0"/>
    <n v="0"/>
    <x v="1006"/>
    <n v="-86.371200000000002"/>
    <x v="4"/>
    <x v="3"/>
    <x v="0"/>
    <x v="95"/>
    <x v="0"/>
  </r>
  <r>
    <n v="1079"/>
    <x v="520"/>
    <x v="397"/>
    <d v="2017-09-25T00:00:00"/>
    <x v="0"/>
    <s v="DW-13540"/>
    <x v="387"/>
    <x v="0"/>
    <x v="0"/>
    <x v="4"/>
    <x v="4"/>
    <n v="98105"/>
    <x v="1"/>
    <x v="470"/>
    <x v="1"/>
    <x v="4"/>
    <x v="471"/>
    <x v="966"/>
    <n v="3"/>
    <x v="0"/>
    <n v="0"/>
    <x v="1007"/>
    <n v="-22.9512"/>
    <x v="4"/>
    <x v="3"/>
    <x v="0"/>
    <x v="180"/>
    <x v="1"/>
  </r>
  <r>
    <n v="1080"/>
    <x v="520"/>
    <x v="397"/>
    <d v="2017-09-25T00:00:00"/>
    <x v="0"/>
    <s v="DW-13540"/>
    <x v="387"/>
    <x v="0"/>
    <x v="0"/>
    <x v="4"/>
    <x v="4"/>
    <n v="98105"/>
    <x v="1"/>
    <x v="480"/>
    <x v="1"/>
    <x v="8"/>
    <x v="481"/>
    <x v="967"/>
    <n v="1"/>
    <x v="2"/>
    <n v="-1.3759999999999999"/>
    <x v="1008"/>
    <n v="-3.1819999999999999"/>
    <x v="4"/>
    <x v="3"/>
    <x v="551"/>
    <x v="27"/>
    <x v="0"/>
  </r>
  <r>
    <n v="1081"/>
    <x v="521"/>
    <x v="239"/>
    <d v="2015-12-04T00:00:00"/>
    <x v="1"/>
    <s v="BT-11395"/>
    <x v="388"/>
    <x v="1"/>
    <x v="0"/>
    <x v="66"/>
    <x v="12"/>
    <n v="48227"/>
    <x v="2"/>
    <x v="811"/>
    <x v="1"/>
    <x v="10"/>
    <x v="33"/>
    <x v="544"/>
    <n v="4"/>
    <x v="0"/>
    <n v="0"/>
    <x v="1009"/>
    <n v="-10.557600000000001"/>
    <x v="3"/>
    <x v="1"/>
    <x v="0"/>
    <x v="108"/>
    <x v="1"/>
  </r>
  <r>
    <n v="1082"/>
    <x v="521"/>
    <x v="239"/>
    <d v="2015-12-04T00:00:00"/>
    <x v="1"/>
    <s v="BT-11395"/>
    <x v="388"/>
    <x v="1"/>
    <x v="0"/>
    <x v="66"/>
    <x v="12"/>
    <n v="48227"/>
    <x v="2"/>
    <x v="812"/>
    <x v="0"/>
    <x v="1"/>
    <x v="809"/>
    <x v="968"/>
    <n v="9"/>
    <x v="0"/>
    <n v="0"/>
    <x v="1010"/>
    <n v="-985.1499"/>
    <x v="3"/>
    <x v="1"/>
    <x v="0"/>
    <x v="93"/>
    <x v="2"/>
  </r>
  <r>
    <n v="1083"/>
    <x v="522"/>
    <x v="398"/>
    <d v="2016-03-05T00:00:00"/>
    <x v="1"/>
    <s v="KD-16270"/>
    <x v="31"/>
    <x v="0"/>
    <x v="0"/>
    <x v="181"/>
    <x v="15"/>
    <n v="10701"/>
    <x v="3"/>
    <x v="616"/>
    <x v="0"/>
    <x v="3"/>
    <x v="616"/>
    <x v="969"/>
    <n v="8"/>
    <x v="10"/>
    <n v="-334.63679999999999"/>
    <x v="1011"/>
    <n v="-766.87599999999998"/>
    <x v="1"/>
    <x v="0"/>
    <x v="552"/>
    <x v="272"/>
    <x v="2"/>
  </r>
  <r>
    <n v="1084"/>
    <x v="522"/>
    <x v="398"/>
    <d v="2016-03-05T00:00:00"/>
    <x v="1"/>
    <s v="KD-16270"/>
    <x v="31"/>
    <x v="0"/>
    <x v="0"/>
    <x v="181"/>
    <x v="15"/>
    <n v="10701"/>
    <x v="3"/>
    <x v="813"/>
    <x v="1"/>
    <x v="10"/>
    <x v="33"/>
    <x v="970"/>
    <n v="1"/>
    <x v="0"/>
    <n v="0"/>
    <x v="1012"/>
    <n v="-14.245200000000001"/>
    <x v="1"/>
    <x v="0"/>
    <x v="0"/>
    <x v="99"/>
    <x v="0"/>
  </r>
  <r>
    <n v="1085"/>
    <x v="522"/>
    <x v="398"/>
    <d v="2016-03-05T00:00:00"/>
    <x v="1"/>
    <s v="KD-16270"/>
    <x v="31"/>
    <x v="0"/>
    <x v="0"/>
    <x v="181"/>
    <x v="15"/>
    <n v="10701"/>
    <x v="3"/>
    <x v="245"/>
    <x v="1"/>
    <x v="4"/>
    <x v="246"/>
    <x v="971"/>
    <n v="2"/>
    <x v="0"/>
    <n v="0"/>
    <x v="1013"/>
    <n v="-257.67320000000001"/>
    <x v="1"/>
    <x v="0"/>
    <x v="0"/>
    <x v="5"/>
    <x v="0"/>
  </r>
  <r>
    <n v="1086"/>
    <x v="522"/>
    <x v="398"/>
    <d v="2016-03-05T00:00:00"/>
    <x v="1"/>
    <s v="KD-16270"/>
    <x v="31"/>
    <x v="0"/>
    <x v="0"/>
    <x v="181"/>
    <x v="15"/>
    <n v="10701"/>
    <x v="3"/>
    <x v="814"/>
    <x v="2"/>
    <x v="15"/>
    <x v="810"/>
    <x v="972"/>
    <n v="7"/>
    <x v="0"/>
    <n v="0"/>
    <x v="1014"/>
    <n v="-2498.9643000000001"/>
    <x v="1"/>
    <x v="0"/>
    <x v="0"/>
    <x v="77"/>
    <x v="2"/>
  </r>
  <r>
    <n v="1087"/>
    <x v="523"/>
    <x v="399"/>
    <d v="2016-08-12T00:00:00"/>
    <x v="3"/>
    <s v="LC-16870"/>
    <x v="49"/>
    <x v="0"/>
    <x v="0"/>
    <x v="96"/>
    <x v="23"/>
    <n v="50315"/>
    <x v="2"/>
    <x v="815"/>
    <x v="1"/>
    <x v="10"/>
    <x v="811"/>
    <x v="90"/>
    <n v="1"/>
    <x v="0"/>
    <n v="0"/>
    <x v="90"/>
    <n v="-3.3696000000000002"/>
    <x v="7"/>
    <x v="0"/>
    <x v="0"/>
    <x v="68"/>
    <x v="0"/>
  </r>
  <r>
    <n v="1088"/>
    <x v="524"/>
    <x v="243"/>
    <d v="2016-08-20T00:00:00"/>
    <x v="0"/>
    <s v="CY-12745"/>
    <x v="389"/>
    <x v="1"/>
    <x v="0"/>
    <x v="182"/>
    <x v="1"/>
    <n v="94601"/>
    <x v="1"/>
    <x v="173"/>
    <x v="2"/>
    <x v="7"/>
    <x v="174"/>
    <x v="973"/>
    <n v="3"/>
    <x v="2"/>
    <n v="-14.395200000000001"/>
    <x v="1015"/>
    <n v="-50.383200000000002"/>
    <x v="3"/>
    <x v="0"/>
    <x v="553"/>
    <x v="36"/>
    <x v="1"/>
  </r>
  <r>
    <n v="1089"/>
    <x v="524"/>
    <x v="243"/>
    <d v="2016-08-20T00:00:00"/>
    <x v="0"/>
    <s v="CY-12745"/>
    <x v="389"/>
    <x v="1"/>
    <x v="0"/>
    <x v="182"/>
    <x v="1"/>
    <n v="94601"/>
    <x v="1"/>
    <x v="816"/>
    <x v="1"/>
    <x v="2"/>
    <x v="812"/>
    <x v="974"/>
    <n v="1"/>
    <x v="0"/>
    <n v="0"/>
    <x v="1016"/>
    <n v="-1.6379999999999999"/>
    <x v="3"/>
    <x v="0"/>
    <x v="0"/>
    <x v="62"/>
    <x v="0"/>
  </r>
  <r>
    <n v="1090"/>
    <x v="525"/>
    <x v="400"/>
    <d v="2017-06-10T00:00:00"/>
    <x v="1"/>
    <s v="LW-16990"/>
    <x v="353"/>
    <x v="1"/>
    <x v="0"/>
    <x v="53"/>
    <x v="3"/>
    <n v="28110"/>
    <x v="0"/>
    <x v="296"/>
    <x v="0"/>
    <x v="5"/>
    <x v="296"/>
    <x v="236"/>
    <n v="2"/>
    <x v="2"/>
    <n v="-6.3967999999999998"/>
    <x v="1004"/>
    <n v="-23.588200000000001"/>
    <x v="5"/>
    <x v="3"/>
    <x v="135"/>
    <x v="107"/>
    <x v="0"/>
  </r>
  <r>
    <n v="1091"/>
    <x v="525"/>
    <x v="400"/>
    <d v="2017-06-10T00:00:00"/>
    <x v="1"/>
    <s v="LW-16990"/>
    <x v="353"/>
    <x v="1"/>
    <x v="0"/>
    <x v="53"/>
    <x v="3"/>
    <n v="28110"/>
    <x v="0"/>
    <x v="817"/>
    <x v="2"/>
    <x v="7"/>
    <x v="813"/>
    <x v="975"/>
    <n v="2"/>
    <x v="2"/>
    <n v="-14.396800000000001"/>
    <x v="1017"/>
    <n v="-32.392800000000001"/>
    <x v="5"/>
    <x v="3"/>
    <x v="554"/>
    <x v="11"/>
    <x v="0"/>
  </r>
  <r>
    <n v="1092"/>
    <x v="526"/>
    <x v="401"/>
    <d v="2015-12-13T00:00:00"/>
    <x v="1"/>
    <s v="NP-18325"/>
    <x v="269"/>
    <x v="0"/>
    <x v="0"/>
    <x v="70"/>
    <x v="1"/>
    <n v="92105"/>
    <x v="1"/>
    <x v="818"/>
    <x v="1"/>
    <x v="6"/>
    <x v="814"/>
    <x v="976"/>
    <n v="9"/>
    <x v="0"/>
    <n v="0"/>
    <x v="1018"/>
    <n v="-86.507999999999996"/>
    <x v="2"/>
    <x v="1"/>
    <x v="0"/>
    <x v="95"/>
    <x v="2"/>
  </r>
  <r>
    <n v="1093"/>
    <x v="526"/>
    <x v="401"/>
    <d v="2015-12-13T00:00:00"/>
    <x v="1"/>
    <s v="NP-18325"/>
    <x v="269"/>
    <x v="0"/>
    <x v="0"/>
    <x v="70"/>
    <x v="1"/>
    <n v="92105"/>
    <x v="1"/>
    <x v="819"/>
    <x v="2"/>
    <x v="7"/>
    <x v="815"/>
    <x v="977"/>
    <n v="2"/>
    <x v="2"/>
    <n v="-43.836799999999997"/>
    <x v="1019"/>
    <n v="-156.1686"/>
    <x v="2"/>
    <x v="1"/>
    <x v="555"/>
    <x v="152"/>
    <x v="0"/>
  </r>
  <r>
    <n v="1094"/>
    <x v="527"/>
    <x v="17"/>
    <d v="2015-12-31T00:00:00"/>
    <x v="1"/>
    <s v="BT-11485"/>
    <x v="390"/>
    <x v="2"/>
    <x v="0"/>
    <x v="183"/>
    <x v="39"/>
    <n v="20735"/>
    <x v="3"/>
    <x v="820"/>
    <x v="1"/>
    <x v="10"/>
    <x v="816"/>
    <x v="978"/>
    <n v="5"/>
    <x v="0"/>
    <n v="0"/>
    <x v="1020"/>
    <n v="-14.739000000000001"/>
    <x v="1"/>
    <x v="1"/>
    <x v="0"/>
    <x v="77"/>
    <x v="1"/>
  </r>
  <r>
    <n v="1095"/>
    <x v="527"/>
    <x v="17"/>
    <d v="2015-12-31T00:00:00"/>
    <x v="1"/>
    <s v="BT-11485"/>
    <x v="390"/>
    <x v="2"/>
    <x v="0"/>
    <x v="183"/>
    <x v="39"/>
    <n v="20735"/>
    <x v="3"/>
    <x v="159"/>
    <x v="1"/>
    <x v="9"/>
    <x v="160"/>
    <x v="979"/>
    <n v="2"/>
    <x v="0"/>
    <n v="0"/>
    <x v="1021"/>
    <n v="-252.73159999999999"/>
    <x v="1"/>
    <x v="1"/>
    <x v="0"/>
    <x v="5"/>
    <x v="0"/>
  </r>
  <r>
    <n v="1096"/>
    <x v="528"/>
    <x v="276"/>
    <d v="2017-01-26T00:00:00"/>
    <x v="1"/>
    <s v="PS-19045"/>
    <x v="391"/>
    <x v="2"/>
    <x v="0"/>
    <x v="35"/>
    <x v="3"/>
    <n v="28205"/>
    <x v="0"/>
    <x v="821"/>
    <x v="1"/>
    <x v="4"/>
    <x v="817"/>
    <x v="980"/>
    <n v="7"/>
    <x v="2"/>
    <n v="-69.641599999999997"/>
    <x v="1022"/>
    <n v="-248.09819999999999"/>
    <x v="3"/>
    <x v="3"/>
    <x v="556"/>
    <x v="152"/>
    <x v="2"/>
  </r>
  <r>
    <n v="1097"/>
    <x v="528"/>
    <x v="276"/>
    <d v="2017-01-26T00:00:00"/>
    <x v="1"/>
    <s v="PS-19045"/>
    <x v="391"/>
    <x v="2"/>
    <x v="0"/>
    <x v="35"/>
    <x v="3"/>
    <n v="28205"/>
    <x v="0"/>
    <x v="822"/>
    <x v="1"/>
    <x v="8"/>
    <x v="818"/>
    <x v="981"/>
    <n v="7"/>
    <x v="6"/>
    <n v="-25.0488"/>
    <x v="1023"/>
    <n v="-39.362400000000001"/>
    <x v="3"/>
    <x v="3"/>
    <x v="557"/>
    <x v="124"/>
    <x v="2"/>
  </r>
  <r>
    <n v="1098"/>
    <x v="529"/>
    <x v="402"/>
    <d v="2014-06-28T00:00:00"/>
    <x v="2"/>
    <s v="NS-18640"/>
    <x v="375"/>
    <x v="1"/>
    <x v="0"/>
    <x v="2"/>
    <x v="1"/>
    <n v="90049"/>
    <x v="1"/>
    <x v="823"/>
    <x v="0"/>
    <x v="3"/>
    <x v="819"/>
    <x v="982"/>
    <n v="5"/>
    <x v="2"/>
    <n v="-89.567999999999998"/>
    <x v="1024"/>
    <n v="-347.07600000000002"/>
    <x v="0"/>
    <x v="2"/>
    <x v="558"/>
    <x v="273"/>
    <x v="1"/>
  </r>
  <r>
    <n v="1099"/>
    <x v="530"/>
    <x v="403"/>
    <d v="2016-06-17T00:00:00"/>
    <x v="2"/>
    <s v="PV-18985"/>
    <x v="392"/>
    <x v="2"/>
    <x v="0"/>
    <x v="8"/>
    <x v="1"/>
    <n v="94122"/>
    <x v="1"/>
    <x v="824"/>
    <x v="1"/>
    <x v="6"/>
    <x v="820"/>
    <x v="983"/>
    <n v="4"/>
    <x v="0"/>
    <n v="0"/>
    <x v="1025"/>
    <n v="-4.9984000000000002"/>
    <x v="0"/>
    <x v="0"/>
    <x v="0"/>
    <x v="5"/>
    <x v="1"/>
  </r>
  <r>
    <n v="1100"/>
    <x v="530"/>
    <x v="403"/>
    <d v="2016-06-17T00:00:00"/>
    <x v="2"/>
    <s v="PV-18985"/>
    <x v="392"/>
    <x v="2"/>
    <x v="0"/>
    <x v="8"/>
    <x v="1"/>
    <n v="94122"/>
    <x v="1"/>
    <x v="396"/>
    <x v="0"/>
    <x v="5"/>
    <x v="397"/>
    <x v="984"/>
    <n v="3"/>
    <x v="0"/>
    <n v="0"/>
    <x v="1026"/>
    <n v="-4.6269"/>
    <x v="0"/>
    <x v="0"/>
    <x v="0"/>
    <x v="2"/>
    <x v="1"/>
  </r>
  <r>
    <n v="1101"/>
    <x v="530"/>
    <x v="403"/>
    <d v="2016-06-17T00:00:00"/>
    <x v="2"/>
    <s v="PV-18985"/>
    <x v="392"/>
    <x v="2"/>
    <x v="0"/>
    <x v="8"/>
    <x v="1"/>
    <n v="94122"/>
    <x v="1"/>
    <x v="825"/>
    <x v="2"/>
    <x v="11"/>
    <x v="821"/>
    <x v="985"/>
    <n v="1"/>
    <x v="0"/>
    <n v="0"/>
    <x v="1027"/>
    <n v="-19.624300000000002"/>
    <x v="0"/>
    <x v="0"/>
    <x v="0"/>
    <x v="67"/>
    <x v="0"/>
  </r>
  <r>
    <n v="1102"/>
    <x v="530"/>
    <x v="403"/>
    <d v="2016-06-17T00:00:00"/>
    <x v="2"/>
    <s v="PV-18985"/>
    <x v="392"/>
    <x v="2"/>
    <x v="0"/>
    <x v="8"/>
    <x v="1"/>
    <n v="94122"/>
    <x v="1"/>
    <x v="826"/>
    <x v="1"/>
    <x v="6"/>
    <x v="822"/>
    <x v="874"/>
    <n v="3"/>
    <x v="0"/>
    <n v="0"/>
    <x v="1028"/>
    <n v="-6.1344000000000003"/>
    <x v="0"/>
    <x v="0"/>
    <x v="0"/>
    <x v="5"/>
    <x v="1"/>
  </r>
  <r>
    <n v="1103"/>
    <x v="531"/>
    <x v="81"/>
    <d v="2017-04-27T00:00:00"/>
    <x v="1"/>
    <s v="RP-19390"/>
    <x v="262"/>
    <x v="0"/>
    <x v="0"/>
    <x v="12"/>
    <x v="5"/>
    <n v="77041"/>
    <x v="2"/>
    <x v="307"/>
    <x v="1"/>
    <x v="8"/>
    <x v="307"/>
    <x v="986"/>
    <n v="3"/>
    <x v="3"/>
    <n v="-2.1551999999999998"/>
    <x v="1029"/>
    <n v="-5.2533000000000003"/>
    <x v="5"/>
    <x v="3"/>
    <x v="559"/>
    <x v="274"/>
    <x v="1"/>
  </r>
  <r>
    <n v="1104"/>
    <x v="531"/>
    <x v="81"/>
    <d v="2017-04-27T00:00:00"/>
    <x v="1"/>
    <s v="RP-19390"/>
    <x v="262"/>
    <x v="0"/>
    <x v="0"/>
    <x v="12"/>
    <x v="5"/>
    <n v="77041"/>
    <x v="2"/>
    <x v="766"/>
    <x v="1"/>
    <x v="8"/>
    <x v="765"/>
    <x v="987"/>
    <n v="3"/>
    <x v="3"/>
    <n v="-2.3472"/>
    <x v="1030"/>
    <n v="-5.5746000000000002"/>
    <x v="5"/>
    <x v="3"/>
    <x v="560"/>
    <x v="76"/>
    <x v="1"/>
  </r>
  <r>
    <n v="1105"/>
    <x v="532"/>
    <x v="147"/>
    <d v="2016-10-27T00:00:00"/>
    <x v="1"/>
    <s v="NM-18520"/>
    <x v="393"/>
    <x v="0"/>
    <x v="0"/>
    <x v="169"/>
    <x v="1"/>
    <n v="92503"/>
    <x v="1"/>
    <x v="827"/>
    <x v="1"/>
    <x v="10"/>
    <x v="823"/>
    <x v="988"/>
    <n v="3"/>
    <x v="0"/>
    <n v="0"/>
    <x v="1031"/>
    <n v="-11.6892"/>
    <x v="5"/>
    <x v="0"/>
    <x v="0"/>
    <x v="77"/>
    <x v="1"/>
  </r>
  <r>
    <n v="1106"/>
    <x v="533"/>
    <x v="258"/>
    <d v="2016-11-24T00:00:00"/>
    <x v="1"/>
    <s v="EH-13945"/>
    <x v="14"/>
    <x v="0"/>
    <x v="0"/>
    <x v="12"/>
    <x v="5"/>
    <n v="77041"/>
    <x v="2"/>
    <x v="193"/>
    <x v="1"/>
    <x v="4"/>
    <x v="194"/>
    <x v="989"/>
    <n v="6"/>
    <x v="2"/>
    <n v="-20.140799999999999"/>
    <x v="1032"/>
    <n v="-96.927599999999998"/>
    <x v="3"/>
    <x v="0"/>
    <x v="561"/>
    <x v="179"/>
    <x v="2"/>
  </r>
  <r>
    <n v="1107"/>
    <x v="533"/>
    <x v="258"/>
    <d v="2016-11-24T00:00:00"/>
    <x v="1"/>
    <s v="EH-13945"/>
    <x v="14"/>
    <x v="0"/>
    <x v="0"/>
    <x v="12"/>
    <x v="5"/>
    <n v="77041"/>
    <x v="2"/>
    <x v="396"/>
    <x v="0"/>
    <x v="5"/>
    <x v="397"/>
    <x v="990"/>
    <n v="2"/>
    <x v="7"/>
    <n v="-1.3968"/>
    <x v="1033"/>
    <n v="-1.6878"/>
    <x v="3"/>
    <x v="0"/>
    <x v="562"/>
    <x v="275"/>
    <x v="0"/>
  </r>
  <r>
    <n v="1108"/>
    <x v="533"/>
    <x v="258"/>
    <d v="2016-11-24T00:00:00"/>
    <x v="1"/>
    <s v="EH-13945"/>
    <x v="14"/>
    <x v="0"/>
    <x v="0"/>
    <x v="12"/>
    <x v="5"/>
    <n v="77041"/>
    <x v="2"/>
    <x v="828"/>
    <x v="1"/>
    <x v="8"/>
    <x v="824"/>
    <x v="991"/>
    <n v="5"/>
    <x v="3"/>
    <n v="-8.6240000000000006"/>
    <x v="1034"/>
    <n v="-19.404"/>
    <x v="3"/>
    <x v="0"/>
    <x v="563"/>
    <x v="276"/>
    <x v="1"/>
  </r>
  <r>
    <n v="1109"/>
    <x v="533"/>
    <x v="258"/>
    <d v="2016-11-24T00:00:00"/>
    <x v="1"/>
    <s v="EH-13945"/>
    <x v="14"/>
    <x v="0"/>
    <x v="0"/>
    <x v="12"/>
    <x v="5"/>
    <n v="77041"/>
    <x v="2"/>
    <x v="829"/>
    <x v="1"/>
    <x v="13"/>
    <x v="128"/>
    <x v="992"/>
    <n v="12"/>
    <x v="2"/>
    <n v="-11.6736"/>
    <x v="1035"/>
    <n v="-24.8064"/>
    <x v="3"/>
    <x v="0"/>
    <x v="564"/>
    <x v="52"/>
    <x v="2"/>
  </r>
  <r>
    <n v="1110"/>
    <x v="533"/>
    <x v="258"/>
    <d v="2016-11-24T00:00:00"/>
    <x v="1"/>
    <s v="EH-13945"/>
    <x v="14"/>
    <x v="0"/>
    <x v="0"/>
    <x v="12"/>
    <x v="5"/>
    <n v="77041"/>
    <x v="2"/>
    <x v="830"/>
    <x v="1"/>
    <x v="12"/>
    <x v="825"/>
    <x v="993"/>
    <n v="3"/>
    <x v="2"/>
    <n v="-8.1936"/>
    <x v="1036"/>
    <n v="-18.947700000000001"/>
    <x v="3"/>
    <x v="0"/>
    <x v="565"/>
    <x v="31"/>
    <x v="1"/>
  </r>
  <r>
    <n v="1111"/>
    <x v="533"/>
    <x v="258"/>
    <d v="2016-11-24T00:00:00"/>
    <x v="1"/>
    <s v="EH-13945"/>
    <x v="14"/>
    <x v="0"/>
    <x v="0"/>
    <x v="12"/>
    <x v="5"/>
    <n v="77041"/>
    <x v="2"/>
    <x v="831"/>
    <x v="2"/>
    <x v="7"/>
    <x v="826"/>
    <x v="994"/>
    <n v="5"/>
    <x v="2"/>
    <n v="-14.391999999999999"/>
    <x v="1037"/>
    <n v="-32.381999999999998"/>
    <x v="3"/>
    <x v="0"/>
    <x v="566"/>
    <x v="11"/>
    <x v="1"/>
  </r>
  <r>
    <n v="1112"/>
    <x v="533"/>
    <x v="258"/>
    <d v="2016-11-24T00:00:00"/>
    <x v="1"/>
    <s v="EH-13945"/>
    <x v="14"/>
    <x v="0"/>
    <x v="0"/>
    <x v="12"/>
    <x v="5"/>
    <n v="77041"/>
    <x v="2"/>
    <x v="832"/>
    <x v="1"/>
    <x v="10"/>
    <x v="827"/>
    <x v="559"/>
    <n v="2"/>
    <x v="2"/>
    <n v="-2.0735999999999999"/>
    <x v="572"/>
    <n v="-4.6656000000000004"/>
    <x v="3"/>
    <x v="0"/>
    <x v="323"/>
    <x v="73"/>
    <x v="0"/>
  </r>
  <r>
    <n v="1113"/>
    <x v="533"/>
    <x v="258"/>
    <d v="2016-11-24T00:00:00"/>
    <x v="1"/>
    <s v="EH-13945"/>
    <x v="14"/>
    <x v="0"/>
    <x v="0"/>
    <x v="12"/>
    <x v="5"/>
    <n v="77041"/>
    <x v="2"/>
    <x v="98"/>
    <x v="1"/>
    <x v="8"/>
    <x v="98"/>
    <x v="995"/>
    <n v="2"/>
    <x v="3"/>
    <n v="-0.9536"/>
    <x v="1038"/>
    <n v="-2.2648000000000001"/>
    <x v="3"/>
    <x v="0"/>
    <x v="242"/>
    <x v="277"/>
    <x v="0"/>
  </r>
  <r>
    <n v="1114"/>
    <x v="534"/>
    <x v="404"/>
    <d v="2017-12-23T00:00:00"/>
    <x v="0"/>
    <s v="RA-19915"/>
    <x v="155"/>
    <x v="0"/>
    <x v="0"/>
    <x v="184"/>
    <x v="1"/>
    <n v="92024"/>
    <x v="1"/>
    <x v="705"/>
    <x v="1"/>
    <x v="8"/>
    <x v="705"/>
    <x v="996"/>
    <n v="2"/>
    <x v="2"/>
    <n v="-9.3344000000000005"/>
    <x v="1039"/>
    <n v="-21.002400000000002"/>
    <x v="3"/>
    <x v="3"/>
    <x v="567"/>
    <x v="11"/>
    <x v="0"/>
  </r>
  <r>
    <n v="1115"/>
    <x v="534"/>
    <x v="404"/>
    <d v="2017-12-23T00:00:00"/>
    <x v="0"/>
    <s v="RA-19915"/>
    <x v="155"/>
    <x v="0"/>
    <x v="0"/>
    <x v="184"/>
    <x v="1"/>
    <n v="92024"/>
    <x v="1"/>
    <x v="833"/>
    <x v="0"/>
    <x v="0"/>
    <x v="828"/>
    <x v="997"/>
    <n v="1"/>
    <x v="11"/>
    <n v="-17.97495"/>
    <x v="1040"/>
    <n v="-114.54625"/>
    <x v="3"/>
    <x v="3"/>
    <x v="568"/>
    <x v="278"/>
    <x v="0"/>
  </r>
  <r>
    <n v="1116"/>
    <x v="534"/>
    <x v="404"/>
    <d v="2017-12-23T00:00:00"/>
    <x v="0"/>
    <s v="RA-19915"/>
    <x v="155"/>
    <x v="0"/>
    <x v="0"/>
    <x v="184"/>
    <x v="1"/>
    <n v="92024"/>
    <x v="1"/>
    <x v="603"/>
    <x v="2"/>
    <x v="11"/>
    <x v="603"/>
    <x v="998"/>
    <n v="2"/>
    <x v="0"/>
    <n v="0"/>
    <x v="1041"/>
    <n v="-62.389600000000002"/>
    <x v="3"/>
    <x v="3"/>
    <x v="0"/>
    <x v="42"/>
    <x v="0"/>
  </r>
  <r>
    <n v="1117"/>
    <x v="535"/>
    <x v="405"/>
    <d v="2016-07-24T00:00:00"/>
    <x v="0"/>
    <s v="DL-13495"/>
    <x v="394"/>
    <x v="1"/>
    <x v="0"/>
    <x v="8"/>
    <x v="1"/>
    <n v="94110"/>
    <x v="1"/>
    <x v="365"/>
    <x v="1"/>
    <x v="2"/>
    <x v="365"/>
    <x v="685"/>
    <n v="2"/>
    <x v="0"/>
    <n v="0"/>
    <x v="701"/>
    <n v="-3.2759999999999998"/>
    <x v="4"/>
    <x v="0"/>
    <x v="0"/>
    <x v="62"/>
    <x v="0"/>
  </r>
  <r>
    <n v="1118"/>
    <x v="536"/>
    <x v="406"/>
    <d v="2015-09-08T00:00:00"/>
    <x v="1"/>
    <s v="CS-12355"/>
    <x v="395"/>
    <x v="0"/>
    <x v="0"/>
    <x v="185"/>
    <x v="32"/>
    <n v="30076"/>
    <x v="0"/>
    <x v="314"/>
    <x v="1"/>
    <x v="10"/>
    <x v="366"/>
    <x v="999"/>
    <n v="5"/>
    <x v="0"/>
    <n v="0"/>
    <x v="1042"/>
    <n v="-142.749"/>
    <x v="1"/>
    <x v="1"/>
    <x v="0"/>
    <x v="279"/>
    <x v="1"/>
  </r>
  <r>
    <n v="1119"/>
    <x v="536"/>
    <x v="406"/>
    <d v="2015-09-08T00:00:00"/>
    <x v="1"/>
    <s v="CS-12355"/>
    <x v="395"/>
    <x v="0"/>
    <x v="0"/>
    <x v="185"/>
    <x v="32"/>
    <n v="30076"/>
    <x v="0"/>
    <x v="695"/>
    <x v="2"/>
    <x v="11"/>
    <x v="695"/>
    <x v="1000"/>
    <n v="5"/>
    <x v="0"/>
    <n v="0"/>
    <x v="1043"/>
    <n v="-508.35899999999998"/>
    <x v="1"/>
    <x v="1"/>
    <x v="0"/>
    <x v="280"/>
    <x v="1"/>
  </r>
  <r>
    <n v="1120"/>
    <x v="536"/>
    <x v="406"/>
    <d v="2015-09-08T00:00:00"/>
    <x v="1"/>
    <s v="CS-12355"/>
    <x v="395"/>
    <x v="0"/>
    <x v="0"/>
    <x v="185"/>
    <x v="32"/>
    <n v="30076"/>
    <x v="0"/>
    <x v="834"/>
    <x v="1"/>
    <x v="10"/>
    <x v="829"/>
    <x v="1001"/>
    <n v="2"/>
    <x v="0"/>
    <n v="0"/>
    <x v="1044"/>
    <n v="-2.3108"/>
    <x v="1"/>
    <x v="1"/>
    <x v="0"/>
    <x v="108"/>
    <x v="0"/>
  </r>
  <r>
    <n v="1121"/>
    <x v="536"/>
    <x v="406"/>
    <d v="2015-09-08T00:00:00"/>
    <x v="1"/>
    <s v="CS-12355"/>
    <x v="395"/>
    <x v="0"/>
    <x v="0"/>
    <x v="185"/>
    <x v="32"/>
    <n v="30076"/>
    <x v="0"/>
    <x v="661"/>
    <x v="1"/>
    <x v="12"/>
    <x v="661"/>
    <x v="764"/>
    <n v="2"/>
    <x v="0"/>
    <n v="0"/>
    <x v="790"/>
    <n v="-7.7927999999999997"/>
    <x v="1"/>
    <x v="1"/>
    <x v="0"/>
    <x v="77"/>
    <x v="0"/>
  </r>
  <r>
    <n v="1122"/>
    <x v="537"/>
    <x v="407"/>
    <d v="2014-01-26T00:00:00"/>
    <x v="1"/>
    <s v="HL-15040"/>
    <x v="333"/>
    <x v="0"/>
    <x v="0"/>
    <x v="186"/>
    <x v="36"/>
    <n v="72401"/>
    <x v="0"/>
    <x v="835"/>
    <x v="2"/>
    <x v="7"/>
    <x v="830"/>
    <x v="1002"/>
    <n v="7"/>
    <x v="0"/>
    <n v="0"/>
    <x v="1045"/>
    <n v="-517.94820000000004"/>
    <x v="5"/>
    <x v="2"/>
    <x v="0"/>
    <x v="96"/>
    <x v="2"/>
  </r>
  <r>
    <n v="1123"/>
    <x v="537"/>
    <x v="407"/>
    <d v="2014-01-26T00:00:00"/>
    <x v="1"/>
    <s v="HL-15040"/>
    <x v="333"/>
    <x v="0"/>
    <x v="0"/>
    <x v="186"/>
    <x v="36"/>
    <n v="72401"/>
    <x v="0"/>
    <x v="836"/>
    <x v="1"/>
    <x v="6"/>
    <x v="831"/>
    <x v="1003"/>
    <n v="7"/>
    <x v="0"/>
    <n v="0"/>
    <x v="1046"/>
    <n v="-16.301600000000001"/>
    <x v="5"/>
    <x v="2"/>
    <x v="0"/>
    <x v="5"/>
    <x v="2"/>
  </r>
  <r>
    <n v="1124"/>
    <x v="537"/>
    <x v="407"/>
    <d v="2014-01-26T00:00:00"/>
    <x v="1"/>
    <s v="HL-15040"/>
    <x v="333"/>
    <x v="0"/>
    <x v="0"/>
    <x v="186"/>
    <x v="36"/>
    <n v="72401"/>
    <x v="0"/>
    <x v="76"/>
    <x v="0"/>
    <x v="5"/>
    <x v="76"/>
    <x v="1004"/>
    <n v="4"/>
    <x v="0"/>
    <n v="0"/>
    <x v="1047"/>
    <n v="-27.02"/>
    <x v="5"/>
    <x v="2"/>
    <x v="0"/>
    <x v="1"/>
    <x v="1"/>
  </r>
  <r>
    <n v="1125"/>
    <x v="537"/>
    <x v="407"/>
    <d v="2014-01-26T00:00:00"/>
    <x v="1"/>
    <s v="HL-15040"/>
    <x v="333"/>
    <x v="0"/>
    <x v="0"/>
    <x v="186"/>
    <x v="36"/>
    <n v="72401"/>
    <x v="0"/>
    <x v="453"/>
    <x v="1"/>
    <x v="6"/>
    <x v="454"/>
    <x v="153"/>
    <n v="3"/>
    <x v="0"/>
    <n v="0"/>
    <x v="155"/>
    <n v="-4.8399000000000001"/>
    <x v="5"/>
    <x v="2"/>
    <x v="0"/>
    <x v="6"/>
    <x v="1"/>
  </r>
  <r>
    <n v="1126"/>
    <x v="537"/>
    <x v="407"/>
    <d v="2014-01-26T00:00:00"/>
    <x v="1"/>
    <s v="HL-15040"/>
    <x v="333"/>
    <x v="0"/>
    <x v="0"/>
    <x v="186"/>
    <x v="36"/>
    <n v="72401"/>
    <x v="0"/>
    <x v="837"/>
    <x v="1"/>
    <x v="12"/>
    <x v="153"/>
    <x v="1005"/>
    <n v="3"/>
    <x v="0"/>
    <n v="0"/>
    <x v="1048"/>
    <n v="-12.370200000000001"/>
    <x v="5"/>
    <x v="2"/>
    <x v="0"/>
    <x v="41"/>
    <x v="1"/>
  </r>
  <r>
    <n v="1127"/>
    <x v="537"/>
    <x v="407"/>
    <d v="2014-01-26T00:00:00"/>
    <x v="1"/>
    <s v="HL-15040"/>
    <x v="333"/>
    <x v="0"/>
    <x v="0"/>
    <x v="186"/>
    <x v="36"/>
    <n v="72401"/>
    <x v="0"/>
    <x v="406"/>
    <x v="0"/>
    <x v="1"/>
    <x v="407"/>
    <x v="1006"/>
    <n v="3"/>
    <x v="0"/>
    <n v="0"/>
    <x v="1049"/>
    <n v="-843.67259999999999"/>
    <x v="5"/>
    <x v="2"/>
    <x v="0"/>
    <x v="171"/>
    <x v="1"/>
  </r>
  <r>
    <n v="1128"/>
    <x v="538"/>
    <x v="56"/>
    <d v="2015-03-07T00:00:00"/>
    <x v="1"/>
    <s v="PA-19060"/>
    <x v="51"/>
    <x v="2"/>
    <x v="0"/>
    <x v="102"/>
    <x v="14"/>
    <n v="47374"/>
    <x v="2"/>
    <x v="400"/>
    <x v="1"/>
    <x v="6"/>
    <x v="401"/>
    <x v="1007"/>
    <n v="1"/>
    <x v="0"/>
    <n v="0"/>
    <x v="1050"/>
    <n v="-7.5183999999999997"/>
    <x v="3"/>
    <x v="1"/>
    <x v="0"/>
    <x v="96"/>
    <x v="0"/>
  </r>
  <r>
    <n v="1129"/>
    <x v="538"/>
    <x v="56"/>
    <d v="2015-03-07T00:00:00"/>
    <x v="1"/>
    <s v="PA-19060"/>
    <x v="51"/>
    <x v="2"/>
    <x v="0"/>
    <x v="102"/>
    <x v="14"/>
    <n v="47374"/>
    <x v="2"/>
    <x v="618"/>
    <x v="1"/>
    <x v="12"/>
    <x v="618"/>
    <x v="1008"/>
    <n v="6"/>
    <x v="0"/>
    <n v="0"/>
    <x v="1051"/>
    <n v="-50.94"/>
    <x v="3"/>
    <x v="1"/>
    <x v="0"/>
    <x v="47"/>
    <x v="2"/>
  </r>
  <r>
    <n v="1130"/>
    <x v="539"/>
    <x v="408"/>
    <d v="2016-04-16T00:00:00"/>
    <x v="1"/>
    <s v="BD-11605"/>
    <x v="206"/>
    <x v="0"/>
    <x v="0"/>
    <x v="24"/>
    <x v="17"/>
    <n v="22153"/>
    <x v="0"/>
    <x v="838"/>
    <x v="0"/>
    <x v="3"/>
    <x v="832"/>
    <x v="1009"/>
    <n v="4"/>
    <x v="0"/>
    <n v="0"/>
    <x v="1052"/>
    <n v="-268.25760000000002"/>
    <x v="1"/>
    <x v="0"/>
    <x v="0"/>
    <x v="281"/>
    <x v="1"/>
  </r>
  <r>
    <n v="1131"/>
    <x v="539"/>
    <x v="408"/>
    <d v="2016-04-16T00:00:00"/>
    <x v="1"/>
    <s v="BD-11605"/>
    <x v="206"/>
    <x v="0"/>
    <x v="0"/>
    <x v="24"/>
    <x v="17"/>
    <n v="22153"/>
    <x v="0"/>
    <x v="839"/>
    <x v="1"/>
    <x v="10"/>
    <x v="833"/>
    <x v="1010"/>
    <n v="1"/>
    <x v="0"/>
    <n v="0"/>
    <x v="1053"/>
    <n v="-20.904900000000001"/>
    <x v="1"/>
    <x v="0"/>
    <x v="0"/>
    <x v="77"/>
    <x v="0"/>
  </r>
  <r>
    <n v="1132"/>
    <x v="539"/>
    <x v="408"/>
    <d v="2016-04-16T00:00:00"/>
    <x v="1"/>
    <s v="BD-11605"/>
    <x v="206"/>
    <x v="0"/>
    <x v="0"/>
    <x v="24"/>
    <x v="17"/>
    <n v="22153"/>
    <x v="0"/>
    <x v="118"/>
    <x v="1"/>
    <x v="12"/>
    <x v="118"/>
    <x v="1011"/>
    <n v="5"/>
    <x v="0"/>
    <n v="0"/>
    <x v="1054"/>
    <n v="-35.145000000000003"/>
    <x v="1"/>
    <x v="0"/>
    <x v="0"/>
    <x v="88"/>
    <x v="1"/>
  </r>
  <r>
    <n v="1133"/>
    <x v="540"/>
    <x v="409"/>
    <d v="2016-12-07T00:00:00"/>
    <x v="2"/>
    <s v="GG-14650"/>
    <x v="56"/>
    <x v="1"/>
    <x v="0"/>
    <x v="187"/>
    <x v="1"/>
    <n v="94509"/>
    <x v="1"/>
    <x v="260"/>
    <x v="1"/>
    <x v="10"/>
    <x v="260"/>
    <x v="537"/>
    <n v="3"/>
    <x v="0"/>
    <n v="0"/>
    <x v="551"/>
    <n v="-10.1088"/>
    <x v="6"/>
    <x v="0"/>
    <x v="0"/>
    <x v="62"/>
    <x v="1"/>
  </r>
  <r>
    <n v="1134"/>
    <x v="541"/>
    <x v="410"/>
    <d v="2016-06-09T00:00:00"/>
    <x v="1"/>
    <s v="JS-15940"/>
    <x v="186"/>
    <x v="2"/>
    <x v="0"/>
    <x v="10"/>
    <x v="9"/>
    <n v="19134"/>
    <x v="3"/>
    <x v="41"/>
    <x v="1"/>
    <x v="4"/>
    <x v="41"/>
    <x v="1012"/>
    <n v="4"/>
    <x v="2"/>
    <n v="-24.921600000000002"/>
    <x v="1055"/>
    <n v="-123.0504"/>
    <x v="1"/>
    <x v="0"/>
    <x v="569"/>
    <x v="191"/>
    <x v="1"/>
  </r>
  <r>
    <n v="1135"/>
    <x v="541"/>
    <x v="410"/>
    <d v="2016-06-09T00:00:00"/>
    <x v="1"/>
    <s v="JS-15940"/>
    <x v="186"/>
    <x v="2"/>
    <x v="0"/>
    <x v="10"/>
    <x v="9"/>
    <n v="19134"/>
    <x v="3"/>
    <x v="840"/>
    <x v="1"/>
    <x v="2"/>
    <x v="834"/>
    <x v="261"/>
    <n v="3"/>
    <x v="2"/>
    <n v="-1.512"/>
    <x v="1056"/>
    <n v="-3.4020000000000001"/>
    <x v="1"/>
    <x v="0"/>
    <x v="570"/>
    <x v="11"/>
    <x v="1"/>
  </r>
  <r>
    <n v="1136"/>
    <x v="542"/>
    <x v="25"/>
    <d v="2016-12-11T00:00:00"/>
    <x v="3"/>
    <s v="LR-16915"/>
    <x v="236"/>
    <x v="0"/>
    <x v="0"/>
    <x v="188"/>
    <x v="2"/>
    <n v="33030"/>
    <x v="0"/>
    <x v="841"/>
    <x v="1"/>
    <x v="4"/>
    <x v="835"/>
    <x v="1013"/>
    <n v="3"/>
    <x v="2"/>
    <n v="-17.044799999999999"/>
    <x v="1057"/>
    <n v="-60.722099999999998"/>
    <x v="7"/>
    <x v="0"/>
    <x v="571"/>
    <x v="152"/>
    <x v="1"/>
  </r>
  <r>
    <n v="1137"/>
    <x v="543"/>
    <x v="396"/>
    <d v="2016-11-15T00:00:00"/>
    <x v="0"/>
    <s v="FH-14275"/>
    <x v="396"/>
    <x v="1"/>
    <x v="0"/>
    <x v="189"/>
    <x v="14"/>
    <n v="46350"/>
    <x v="2"/>
    <x v="842"/>
    <x v="1"/>
    <x v="12"/>
    <x v="836"/>
    <x v="1014"/>
    <n v="8"/>
    <x v="0"/>
    <n v="0"/>
    <x v="1058"/>
    <n v="-158.136"/>
    <x v="0"/>
    <x v="0"/>
    <x v="0"/>
    <x v="100"/>
    <x v="2"/>
  </r>
  <r>
    <n v="1138"/>
    <x v="543"/>
    <x v="396"/>
    <d v="2016-11-15T00:00:00"/>
    <x v="0"/>
    <s v="FH-14275"/>
    <x v="396"/>
    <x v="1"/>
    <x v="0"/>
    <x v="189"/>
    <x v="14"/>
    <n v="46350"/>
    <x v="2"/>
    <x v="551"/>
    <x v="1"/>
    <x v="9"/>
    <x v="550"/>
    <x v="1015"/>
    <n v="2"/>
    <x v="0"/>
    <n v="0"/>
    <x v="1059"/>
    <n v="-27.1296"/>
    <x v="0"/>
    <x v="0"/>
    <x v="0"/>
    <x v="40"/>
    <x v="0"/>
  </r>
  <r>
    <n v="1139"/>
    <x v="543"/>
    <x v="396"/>
    <d v="2016-11-15T00:00:00"/>
    <x v="0"/>
    <s v="FH-14275"/>
    <x v="396"/>
    <x v="1"/>
    <x v="0"/>
    <x v="189"/>
    <x v="14"/>
    <n v="46350"/>
    <x v="2"/>
    <x v="843"/>
    <x v="1"/>
    <x v="10"/>
    <x v="837"/>
    <x v="1016"/>
    <n v="2"/>
    <x v="0"/>
    <n v="0"/>
    <x v="1060"/>
    <n v="-10.989000000000001"/>
    <x v="0"/>
    <x v="0"/>
    <x v="0"/>
    <x v="100"/>
    <x v="0"/>
  </r>
  <r>
    <n v="1140"/>
    <x v="543"/>
    <x v="396"/>
    <d v="2016-11-15T00:00:00"/>
    <x v="0"/>
    <s v="FH-14275"/>
    <x v="396"/>
    <x v="1"/>
    <x v="0"/>
    <x v="189"/>
    <x v="14"/>
    <n v="46350"/>
    <x v="2"/>
    <x v="501"/>
    <x v="1"/>
    <x v="6"/>
    <x v="501"/>
    <x v="1017"/>
    <n v="7"/>
    <x v="0"/>
    <n v="0"/>
    <x v="1061"/>
    <n v="-15.023400000000001"/>
    <x v="0"/>
    <x v="0"/>
    <x v="0"/>
    <x v="6"/>
    <x v="2"/>
  </r>
  <r>
    <n v="1141"/>
    <x v="543"/>
    <x v="396"/>
    <d v="2016-11-15T00:00:00"/>
    <x v="0"/>
    <s v="FH-14275"/>
    <x v="396"/>
    <x v="1"/>
    <x v="0"/>
    <x v="189"/>
    <x v="14"/>
    <n v="46350"/>
    <x v="2"/>
    <x v="844"/>
    <x v="1"/>
    <x v="8"/>
    <x v="838"/>
    <x v="1018"/>
    <n v="2"/>
    <x v="0"/>
    <n v="0"/>
    <x v="1062"/>
    <n v="-8.69"/>
    <x v="0"/>
    <x v="0"/>
    <x v="0"/>
    <x v="47"/>
    <x v="0"/>
  </r>
  <r>
    <n v="1142"/>
    <x v="544"/>
    <x v="411"/>
    <d v="2014-10-03T00:00:00"/>
    <x v="1"/>
    <s v="AP-10915"/>
    <x v="276"/>
    <x v="0"/>
    <x v="0"/>
    <x v="2"/>
    <x v="1"/>
    <n v="90045"/>
    <x v="1"/>
    <x v="743"/>
    <x v="0"/>
    <x v="5"/>
    <x v="741"/>
    <x v="868"/>
    <n v="2"/>
    <x v="0"/>
    <n v="0"/>
    <x v="904"/>
    <n v="-151.404"/>
    <x v="1"/>
    <x v="2"/>
    <x v="0"/>
    <x v="96"/>
    <x v="0"/>
  </r>
  <r>
    <n v="1143"/>
    <x v="544"/>
    <x v="411"/>
    <d v="2014-10-03T00:00:00"/>
    <x v="1"/>
    <s v="AP-10915"/>
    <x v="276"/>
    <x v="0"/>
    <x v="0"/>
    <x v="2"/>
    <x v="1"/>
    <n v="90045"/>
    <x v="1"/>
    <x v="845"/>
    <x v="1"/>
    <x v="13"/>
    <x v="839"/>
    <x v="521"/>
    <n v="4"/>
    <x v="0"/>
    <n v="0"/>
    <x v="1063"/>
    <n v="-5.8423999999999996"/>
    <x v="1"/>
    <x v="2"/>
    <x v="0"/>
    <x v="113"/>
    <x v="1"/>
  </r>
  <r>
    <n v="1144"/>
    <x v="544"/>
    <x v="411"/>
    <d v="2014-10-03T00:00:00"/>
    <x v="1"/>
    <s v="AP-10915"/>
    <x v="276"/>
    <x v="0"/>
    <x v="0"/>
    <x v="2"/>
    <x v="1"/>
    <n v="90045"/>
    <x v="1"/>
    <x v="272"/>
    <x v="1"/>
    <x v="10"/>
    <x v="272"/>
    <x v="90"/>
    <n v="1"/>
    <x v="0"/>
    <n v="0"/>
    <x v="90"/>
    <n v="-3.3696000000000002"/>
    <x v="1"/>
    <x v="2"/>
    <x v="0"/>
    <x v="68"/>
    <x v="0"/>
  </r>
  <r>
    <n v="1145"/>
    <x v="544"/>
    <x v="411"/>
    <d v="2014-10-03T00:00:00"/>
    <x v="1"/>
    <s v="AP-10915"/>
    <x v="276"/>
    <x v="0"/>
    <x v="0"/>
    <x v="2"/>
    <x v="1"/>
    <n v="90045"/>
    <x v="1"/>
    <x v="846"/>
    <x v="2"/>
    <x v="15"/>
    <x v="840"/>
    <x v="1019"/>
    <n v="2"/>
    <x v="2"/>
    <n v="-137.26400000000001"/>
    <x v="1064"/>
    <n v="-326.00200000000001"/>
    <x v="1"/>
    <x v="2"/>
    <x v="572"/>
    <x v="12"/>
    <x v="0"/>
  </r>
  <r>
    <n v="1146"/>
    <x v="544"/>
    <x v="411"/>
    <d v="2014-10-03T00:00:00"/>
    <x v="1"/>
    <s v="AP-10915"/>
    <x v="276"/>
    <x v="0"/>
    <x v="0"/>
    <x v="2"/>
    <x v="1"/>
    <n v="90045"/>
    <x v="1"/>
    <x v="821"/>
    <x v="1"/>
    <x v="4"/>
    <x v="817"/>
    <x v="1020"/>
    <n v="1"/>
    <x v="0"/>
    <n v="0"/>
    <x v="1065"/>
    <n v="-45.391399999999997"/>
    <x v="1"/>
    <x v="2"/>
    <x v="0"/>
    <x v="180"/>
    <x v="0"/>
  </r>
  <r>
    <n v="1147"/>
    <x v="545"/>
    <x v="388"/>
    <d v="2015-04-04T00:00:00"/>
    <x v="3"/>
    <s v="NC-18340"/>
    <x v="397"/>
    <x v="0"/>
    <x v="0"/>
    <x v="190"/>
    <x v="12"/>
    <n v="48911"/>
    <x v="2"/>
    <x v="847"/>
    <x v="1"/>
    <x v="9"/>
    <x v="841"/>
    <x v="1021"/>
    <n v="2"/>
    <x v="9"/>
    <n v="-64.407600000000002"/>
    <x v="1066"/>
    <n v="-472.32240000000002"/>
    <x v="7"/>
    <x v="1"/>
    <x v="573"/>
    <x v="282"/>
    <x v="0"/>
  </r>
  <r>
    <n v="1148"/>
    <x v="545"/>
    <x v="388"/>
    <d v="2015-04-04T00:00:00"/>
    <x v="3"/>
    <s v="NC-18340"/>
    <x v="397"/>
    <x v="0"/>
    <x v="0"/>
    <x v="190"/>
    <x v="12"/>
    <n v="48911"/>
    <x v="2"/>
    <x v="848"/>
    <x v="1"/>
    <x v="13"/>
    <x v="128"/>
    <x v="568"/>
    <n v="2"/>
    <x v="0"/>
    <n v="0"/>
    <x v="1067"/>
    <n v="-3.2120000000000002"/>
    <x v="7"/>
    <x v="1"/>
    <x v="0"/>
    <x v="88"/>
    <x v="0"/>
  </r>
  <r>
    <n v="1149"/>
    <x v="545"/>
    <x v="388"/>
    <d v="2015-04-04T00:00:00"/>
    <x v="3"/>
    <s v="NC-18340"/>
    <x v="397"/>
    <x v="0"/>
    <x v="0"/>
    <x v="190"/>
    <x v="12"/>
    <n v="48911"/>
    <x v="2"/>
    <x v="849"/>
    <x v="1"/>
    <x v="8"/>
    <x v="842"/>
    <x v="1022"/>
    <n v="2"/>
    <x v="0"/>
    <n v="0"/>
    <x v="1068"/>
    <n v="-6.8903999999999996"/>
    <x v="7"/>
    <x v="1"/>
    <x v="0"/>
    <x v="99"/>
    <x v="0"/>
  </r>
  <r>
    <n v="1150"/>
    <x v="545"/>
    <x v="388"/>
    <d v="2015-04-04T00:00:00"/>
    <x v="3"/>
    <s v="NC-18340"/>
    <x v="397"/>
    <x v="0"/>
    <x v="0"/>
    <x v="190"/>
    <x v="12"/>
    <n v="48911"/>
    <x v="2"/>
    <x v="850"/>
    <x v="2"/>
    <x v="7"/>
    <x v="843"/>
    <x v="1023"/>
    <n v="1"/>
    <x v="0"/>
    <n v="0"/>
    <x v="1069"/>
    <n v="-10.512"/>
    <x v="7"/>
    <x v="1"/>
    <x v="0"/>
    <x v="38"/>
    <x v="0"/>
  </r>
  <r>
    <n v="1151"/>
    <x v="545"/>
    <x v="388"/>
    <d v="2015-04-04T00:00:00"/>
    <x v="3"/>
    <s v="NC-18340"/>
    <x v="397"/>
    <x v="0"/>
    <x v="0"/>
    <x v="190"/>
    <x v="12"/>
    <n v="48911"/>
    <x v="2"/>
    <x v="851"/>
    <x v="2"/>
    <x v="16"/>
    <x v="844"/>
    <x v="1024"/>
    <n v="2"/>
    <x v="0"/>
    <n v="0"/>
    <x v="1070"/>
    <n v="-389.98700000000002"/>
    <x v="7"/>
    <x v="1"/>
    <x v="0"/>
    <x v="73"/>
    <x v="0"/>
  </r>
  <r>
    <n v="1152"/>
    <x v="546"/>
    <x v="412"/>
    <d v="2015-05-14T00:00:00"/>
    <x v="1"/>
    <s v="CB-12535"/>
    <x v="119"/>
    <x v="1"/>
    <x v="0"/>
    <x v="191"/>
    <x v="24"/>
    <n v="44221"/>
    <x v="3"/>
    <x v="852"/>
    <x v="0"/>
    <x v="5"/>
    <x v="845"/>
    <x v="1025"/>
    <n v="6"/>
    <x v="2"/>
    <n v="-1.6704000000000001"/>
    <x v="1071"/>
    <n v="-5.4287999999999998"/>
    <x v="5"/>
    <x v="1"/>
    <x v="574"/>
    <x v="230"/>
    <x v="2"/>
  </r>
  <r>
    <n v="1153"/>
    <x v="547"/>
    <x v="413"/>
    <d v="2017-01-06T00:00:00"/>
    <x v="1"/>
    <s v="KL-16555"/>
    <x v="127"/>
    <x v="1"/>
    <x v="0"/>
    <x v="192"/>
    <x v="33"/>
    <n v="89502"/>
    <x v="1"/>
    <x v="853"/>
    <x v="1"/>
    <x v="6"/>
    <x v="846"/>
    <x v="1026"/>
    <n v="2"/>
    <x v="0"/>
    <n v="0"/>
    <x v="1072"/>
    <n v="-2.0019999999999998"/>
    <x v="5"/>
    <x v="0"/>
    <x v="0"/>
    <x v="100"/>
    <x v="0"/>
  </r>
  <r>
    <n v="1154"/>
    <x v="547"/>
    <x v="413"/>
    <d v="2017-01-06T00:00:00"/>
    <x v="1"/>
    <s v="KL-16555"/>
    <x v="127"/>
    <x v="1"/>
    <x v="0"/>
    <x v="192"/>
    <x v="33"/>
    <n v="89502"/>
    <x v="1"/>
    <x v="697"/>
    <x v="1"/>
    <x v="8"/>
    <x v="697"/>
    <x v="1027"/>
    <n v="7"/>
    <x v="2"/>
    <n v="-31.953600000000002"/>
    <x v="1073"/>
    <n v="-73.892700000000005"/>
    <x v="5"/>
    <x v="0"/>
    <x v="575"/>
    <x v="27"/>
    <x v="2"/>
  </r>
  <r>
    <n v="1155"/>
    <x v="548"/>
    <x v="414"/>
    <d v="2014-12-21T00:00:00"/>
    <x v="2"/>
    <s v="PS-19045"/>
    <x v="391"/>
    <x v="2"/>
    <x v="0"/>
    <x v="193"/>
    <x v="17"/>
    <n v="22801"/>
    <x v="0"/>
    <x v="854"/>
    <x v="1"/>
    <x v="4"/>
    <x v="847"/>
    <x v="1028"/>
    <n v="2"/>
    <x v="0"/>
    <n v="0"/>
    <x v="232"/>
    <n v="-122.48"/>
    <x v="6"/>
    <x v="2"/>
    <x v="0"/>
    <x v="136"/>
    <x v="0"/>
  </r>
  <r>
    <n v="1156"/>
    <x v="548"/>
    <x v="414"/>
    <d v="2014-12-21T00:00:00"/>
    <x v="2"/>
    <s v="PS-19045"/>
    <x v="391"/>
    <x v="2"/>
    <x v="0"/>
    <x v="193"/>
    <x v="17"/>
    <n v="22801"/>
    <x v="0"/>
    <x v="855"/>
    <x v="0"/>
    <x v="3"/>
    <x v="848"/>
    <x v="1029"/>
    <n v="7"/>
    <x v="0"/>
    <n v="0"/>
    <x v="1074"/>
    <n v="-1750.6944000000001"/>
    <x v="6"/>
    <x v="2"/>
    <x v="0"/>
    <x v="281"/>
    <x v="2"/>
  </r>
  <r>
    <n v="1157"/>
    <x v="548"/>
    <x v="414"/>
    <d v="2014-12-21T00:00:00"/>
    <x v="2"/>
    <s v="PS-19045"/>
    <x v="391"/>
    <x v="2"/>
    <x v="0"/>
    <x v="193"/>
    <x v="17"/>
    <n v="22801"/>
    <x v="0"/>
    <x v="350"/>
    <x v="1"/>
    <x v="8"/>
    <x v="350"/>
    <x v="1030"/>
    <n v="3"/>
    <x v="0"/>
    <n v="0"/>
    <x v="1075"/>
    <n v="-33.024299999999997"/>
    <x v="6"/>
    <x v="2"/>
    <x v="0"/>
    <x v="41"/>
    <x v="1"/>
  </r>
  <r>
    <n v="1158"/>
    <x v="548"/>
    <x v="414"/>
    <d v="2014-12-21T00:00:00"/>
    <x v="2"/>
    <s v="PS-19045"/>
    <x v="391"/>
    <x v="2"/>
    <x v="0"/>
    <x v="193"/>
    <x v="17"/>
    <n v="22801"/>
    <x v="0"/>
    <x v="342"/>
    <x v="0"/>
    <x v="3"/>
    <x v="342"/>
    <x v="1031"/>
    <n v="2"/>
    <x v="0"/>
    <n v="0"/>
    <x v="1076"/>
    <n v="-354.97800000000001"/>
    <x v="6"/>
    <x v="2"/>
    <x v="0"/>
    <x v="281"/>
    <x v="0"/>
  </r>
  <r>
    <n v="1159"/>
    <x v="549"/>
    <x v="415"/>
    <d v="2016-07-07T00:00:00"/>
    <x v="0"/>
    <s v="GB-14530"/>
    <x v="335"/>
    <x v="1"/>
    <x v="0"/>
    <x v="2"/>
    <x v="1"/>
    <n v="90004"/>
    <x v="1"/>
    <x v="856"/>
    <x v="0"/>
    <x v="1"/>
    <x v="849"/>
    <x v="1032"/>
    <n v="1"/>
    <x v="2"/>
    <n v="-39.036799999999999"/>
    <x v="1077"/>
    <n v="-136.62880000000001"/>
    <x v="3"/>
    <x v="0"/>
    <x v="576"/>
    <x v="36"/>
    <x v="0"/>
  </r>
  <r>
    <n v="1160"/>
    <x v="550"/>
    <x v="222"/>
    <d v="2017-07-04T00:00:00"/>
    <x v="1"/>
    <s v="AA-10315"/>
    <x v="398"/>
    <x v="0"/>
    <x v="0"/>
    <x v="31"/>
    <x v="11"/>
    <n v="55407"/>
    <x v="2"/>
    <x v="643"/>
    <x v="1"/>
    <x v="9"/>
    <x v="850"/>
    <x v="1033"/>
    <n v="3"/>
    <x v="0"/>
    <n v="0"/>
    <x v="1078"/>
    <n v="-272.20499999999998"/>
    <x v="3"/>
    <x v="3"/>
    <x v="0"/>
    <x v="45"/>
    <x v="1"/>
  </r>
  <r>
    <n v="1161"/>
    <x v="550"/>
    <x v="222"/>
    <d v="2017-07-04T00:00:00"/>
    <x v="1"/>
    <s v="AA-10315"/>
    <x v="398"/>
    <x v="0"/>
    <x v="0"/>
    <x v="31"/>
    <x v="11"/>
    <n v="55407"/>
    <x v="2"/>
    <x v="68"/>
    <x v="1"/>
    <x v="8"/>
    <x v="68"/>
    <x v="1034"/>
    <n v="2"/>
    <x v="0"/>
    <n v="0"/>
    <x v="1079"/>
    <n v="-5.77"/>
    <x v="3"/>
    <x v="3"/>
    <x v="0"/>
    <x v="47"/>
    <x v="0"/>
  </r>
  <r>
    <n v="1162"/>
    <x v="551"/>
    <x v="416"/>
    <d v="2014-09-05T00:00:00"/>
    <x v="0"/>
    <s v="LT-16765"/>
    <x v="399"/>
    <x v="0"/>
    <x v="0"/>
    <x v="194"/>
    <x v="1"/>
    <n v="92025"/>
    <x v="1"/>
    <x v="30"/>
    <x v="1"/>
    <x v="6"/>
    <x v="30"/>
    <x v="1035"/>
    <n v="3"/>
    <x v="0"/>
    <n v="0"/>
    <x v="1080"/>
    <n v="-38.297400000000003"/>
    <x v="1"/>
    <x v="2"/>
    <x v="0"/>
    <x v="74"/>
    <x v="1"/>
  </r>
  <r>
    <n v="1163"/>
    <x v="552"/>
    <x v="223"/>
    <d v="2014-03-08T00:00:00"/>
    <x v="1"/>
    <s v="AP-10720"/>
    <x v="400"/>
    <x v="2"/>
    <x v="0"/>
    <x v="20"/>
    <x v="15"/>
    <n v="10035"/>
    <x v="3"/>
    <x v="857"/>
    <x v="2"/>
    <x v="7"/>
    <x v="851"/>
    <x v="1036"/>
    <n v="1"/>
    <x v="0"/>
    <n v="0"/>
    <x v="1081"/>
    <n v="-5.3945999999999996"/>
    <x v="3"/>
    <x v="2"/>
    <x v="0"/>
    <x v="55"/>
    <x v="0"/>
  </r>
  <r>
    <n v="1164"/>
    <x v="552"/>
    <x v="223"/>
    <d v="2014-03-08T00:00:00"/>
    <x v="1"/>
    <s v="AP-10720"/>
    <x v="400"/>
    <x v="2"/>
    <x v="0"/>
    <x v="20"/>
    <x v="15"/>
    <n v="10035"/>
    <x v="3"/>
    <x v="270"/>
    <x v="1"/>
    <x v="8"/>
    <x v="270"/>
    <x v="1037"/>
    <n v="3"/>
    <x v="2"/>
    <n v="-25.152000000000001"/>
    <x v="1082"/>
    <n v="-59.735999999999997"/>
    <x v="3"/>
    <x v="2"/>
    <x v="577"/>
    <x v="18"/>
    <x v="1"/>
  </r>
  <r>
    <n v="1165"/>
    <x v="552"/>
    <x v="223"/>
    <d v="2014-03-08T00:00:00"/>
    <x v="1"/>
    <s v="AP-10720"/>
    <x v="400"/>
    <x v="2"/>
    <x v="0"/>
    <x v="20"/>
    <x v="15"/>
    <n v="10035"/>
    <x v="3"/>
    <x v="858"/>
    <x v="1"/>
    <x v="8"/>
    <x v="852"/>
    <x v="1038"/>
    <n v="5"/>
    <x v="2"/>
    <n v="-5.0640000000000001"/>
    <x v="1083"/>
    <n v="-11.077500000000001"/>
    <x v="3"/>
    <x v="2"/>
    <x v="578"/>
    <x v="49"/>
    <x v="1"/>
  </r>
  <r>
    <n v="1166"/>
    <x v="553"/>
    <x v="417"/>
    <d v="2014-05-08T00:00:00"/>
    <x v="1"/>
    <s v="PM-18940"/>
    <x v="401"/>
    <x v="0"/>
    <x v="0"/>
    <x v="25"/>
    <x v="12"/>
    <n v="49201"/>
    <x v="2"/>
    <x v="673"/>
    <x v="1"/>
    <x v="8"/>
    <x v="673"/>
    <x v="1039"/>
    <n v="4"/>
    <x v="0"/>
    <n v="0"/>
    <x v="1084"/>
    <n v="-25.74"/>
    <x v="1"/>
    <x v="2"/>
    <x v="0"/>
    <x v="88"/>
    <x v="1"/>
  </r>
  <r>
    <n v="1167"/>
    <x v="554"/>
    <x v="121"/>
    <d v="2015-11-02T00:00:00"/>
    <x v="3"/>
    <s v="KC-16540"/>
    <x v="111"/>
    <x v="0"/>
    <x v="0"/>
    <x v="4"/>
    <x v="4"/>
    <n v="98115"/>
    <x v="1"/>
    <x v="100"/>
    <x v="2"/>
    <x v="11"/>
    <x v="100"/>
    <x v="1040"/>
    <n v="9"/>
    <x v="0"/>
    <n v="0"/>
    <x v="1085"/>
    <n v="-398.65769999999998"/>
    <x v="7"/>
    <x v="1"/>
    <x v="0"/>
    <x v="39"/>
    <x v="2"/>
  </r>
  <r>
    <n v="1168"/>
    <x v="555"/>
    <x v="166"/>
    <d v="2017-12-10T00:00:00"/>
    <x v="0"/>
    <s v="DL-13315"/>
    <x v="112"/>
    <x v="0"/>
    <x v="0"/>
    <x v="20"/>
    <x v="15"/>
    <n v="10035"/>
    <x v="3"/>
    <x v="859"/>
    <x v="0"/>
    <x v="5"/>
    <x v="853"/>
    <x v="1041"/>
    <n v="2"/>
    <x v="0"/>
    <n v="0"/>
    <x v="1086"/>
    <n v="-75.541200000000003"/>
    <x v="4"/>
    <x v="3"/>
    <x v="0"/>
    <x v="221"/>
    <x v="0"/>
  </r>
  <r>
    <n v="1169"/>
    <x v="555"/>
    <x v="166"/>
    <d v="2017-12-10T00:00:00"/>
    <x v="0"/>
    <s v="DL-13315"/>
    <x v="112"/>
    <x v="0"/>
    <x v="0"/>
    <x v="20"/>
    <x v="15"/>
    <n v="10035"/>
    <x v="3"/>
    <x v="72"/>
    <x v="1"/>
    <x v="4"/>
    <x v="72"/>
    <x v="1042"/>
    <n v="3"/>
    <x v="0"/>
    <n v="0"/>
    <x v="232"/>
    <n v="-272.94"/>
    <x v="4"/>
    <x v="3"/>
    <x v="0"/>
    <x v="136"/>
    <x v="1"/>
  </r>
  <r>
    <n v="1170"/>
    <x v="555"/>
    <x v="166"/>
    <d v="2017-12-10T00:00:00"/>
    <x v="0"/>
    <s v="DL-13315"/>
    <x v="112"/>
    <x v="0"/>
    <x v="0"/>
    <x v="20"/>
    <x v="15"/>
    <n v="10035"/>
    <x v="3"/>
    <x v="860"/>
    <x v="1"/>
    <x v="10"/>
    <x v="854"/>
    <x v="537"/>
    <n v="3"/>
    <x v="0"/>
    <n v="0"/>
    <x v="551"/>
    <n v="-10.1088"/>
    <x v="4"/>
    <x v="3"/>
    <x v="0"/>
    <x v="62"/>
    <x v="1"/>
  </r>
  <r>
    <n v="1171"/>
    <x v="555"/>
    <x v="166"/>
    <d v="2017-12-10T00:00:00"/>
    <x v="0"/>
    <s v="DL-13315"/>
    <x v="112"/>
    <x v="0"/>
    <x v="0"/>
    <x v="20"/>
    <x v="15"/>
    <n v="10035"/>
    <x v="3"/>
    <x v="861"/>
    <x v="1"/>
    <x v="4"/>
    <x v="855"/>
    <x v="1043"/>
    <n v="4"/>
    <x v="0"/>
    <n v="0"/>
    <x v="1087"/>
    <n v="-23.620799999999999"/>
    <x v="4"/>
    <x v="3"/>
    <x v="0"/>
    <x v="96"/>
    <x v="1"/>
  </r>
  <r>
    <n v="1172"/>
    <x v="556"/>
    <x v="418"/>
    <d v="2014-03-14T00:00:00"/>
    <x v="1"/>
    <s v="SW-20275"/>
    <x v="350"/>
    <x v="0"/>
    <x v="0"/>
    <x v="195"/>
    <x v="12"/>
    <n v="48073"/>
    <x v="2"/>
    <x v="862"/>
    <x v="1"/>
    <x v="10"/>
    <x v="856"/>
    <x v="1044"/>
    <n v="2"/>
    <x v="0"/>
    <n v="0"/>
    <x v="1088"/>
    <n v="-11.637600000000001"/>
    <x v="1"/>
    <x v="2"/>
    <x v="0"/>
    <x v="62"/>
    <x v="0"/>
  </r>
  <r>
    <n v="1173"/>
    <x v="557"/>
    <x v="419"/>
    <d v="2014-04-25T00:00:00"/>
    <x v="1"/>
    <s v="AA-10375"/>
    <x v="212"/>
    <x v="0"/>
    <x v="0"/>
    <x v="2"/>
    <x v="1"/>
    <n v="90008"/>
    <x v="1"/>
    <x v="863"/>
    <x v="1"/>
    <x v="8"/>
    <x v="857"/>
    <x v="1045"/>
    <n v="5"/>
    <x v="2"/>
    <n v="-3.3039999999999998"/>
    <x v="1089"/>
    <n v="-7.6405000000000003"/>
    <x v="1"/>
    <x v="2"/>
    <x v="579"/>
    <x v="27"/>
    <x v="1"/>
  </r>
  <r>
    <n v="1174"/>
    <x v="558"/>
    <x v="420"/>
    <d v="2015-10-26T00:00:00"/>
    <x v="1"/>
    <s v="LT-17110"/>
    <x v="300"/>
    <x v="0"/>
    <x v="0"/>
    <x v="41"/>
    <x v="10"/>
    <n v="61701"/>
    <x v="2"/>
    <x v="625"/>
    <x v="1"/>
    <x v="8"/>
    <x v="625"/>
    <x v="1046"/>
    <n v="4"/>
    <x v="3"/>
    <n v="-4.1407999999999996"/>
    <x v="1090"/>
    <n v="-8.7992000000000008"/>
    <x v="1"/>
    <x v="1"/>
    <x v="580"/>
    <x v="14"/>
    <x v="1"/>
  </r>
  <r>
    <n v="1175"/>
    <x v="559"/>
    <x v="421"/>
    <d v="2015-08-25T00:00:00"/>
    <x v="2"/>
    <s v="DP-13105"/>
    <x v="318"/>
    <x v="1"/>
    <x v="0"/>
    <x v="20"/>
    <x v="15"/>
    <n v="10035"/>
    <x v="3"/>
    <x v="864"/>
    <x v="1"/>
    <x v="8"/>
    <x v="858"/>
    <x v="1047"/>
    <n v="6"/>
    <x v="2"/>
    <n v="-10.022399999999999"/>
    <x v="1091"/>
    <n v="-23.8032"/>
    <x v="0"/>
    <x v="1"/>
    <x v="581"/>
    <x v="18"/>
    <x v="2"/>
  </r>
  <r>
    <n v="1176"/>
    <x v="560"/>
    <x v="48"/>
    <d v="2016-09-03T00:00:00"/>
    <x v="1"/>
    <s v="AB-10060"/>
    <x v="145"/>
    <x v="2"/>
    <x v="0"/>
    <x v="3"/>
    <x v="38"/>
    <n v="3301"/>
    <x v="3"/>
    <x v="660"/>
    <x v="1"/>
    <x v="14"/>
    <x v="660"/>
    <x v="1048"/>
    <n v="3"/>
    <x v="0"/>
    <n v="0"/>
    <x v="1092"/>
    <n v="-19.830300000000001"/>
    <x v="3"/>
    <x v="0"/>
    <x v="0"/>
    <x v="74"/>
    <x v="1"/>
  </r>
  <r>
    <n v="1177"/>
    <x v="561"/>
    <x v="422"/>
    <d v="2014-12-30T00:00:00"/>
    <x v="0"/>
    <s v="AT-10435"/>
    <x v="402"/>
    <x v="2"/>
    <x v="0"/>
    <x v="2"/>
    <x v="1"/>
    <n v="90004"/>
    <x v="1"/>
    <x v="865"/>
    <x v="1"/>
    <x v="2"/>
    <x v="859"/>
    <x v="1049"/>
    <n v="4"/>
    <x v="0"/>
    <n v="0"/>
    <x v="1093"/>
    <n v="-6.1268000000000002"/>
    <x v="0"/>
    <x v="2"/>
    <x v="0"/>
    <x v="2"/>
    <x v="1"/>
  </r>
  <r>
    <n v="1178"/>
    <x v="562"/>
    <x v="49"/>
    <d v="2016-12-05T00:00:00"/>
    <x v="1"/>
    <s v="JE-15745"/>
    <x v="33"/>
    <x v="0"/>
    <x v="0"/>
    <x v="196"/>
    <x v="39"/>
    <n v="20852"/>
    <x v="3"/>
    <x v="866"/>
    <x v="0"/>
    <x v="1"/>
    <x v="860"/>
    <x v="1050"/>
    <n v="2"/>
    <x v="0"/>
    <n v="0"/>
    <x v="740"/>
    <n v="-120.75"/>
    <x v="1"/>
    <x v="0"/>
    <x v="0"/>
    <x v="1"/>
    <x v="0"/>
  </r>
  <r>
    <n v="1179"/>
    <x v="562"/>
    <x v="49"/>
    <d v="2016-12-05T00:00:00"/>
    <x v="1"/>
    <s v="JE-15745"/>
    <x v="33"/>
    <x v="0"/>
    <x v="0"/>
    <x v="196"/>
    <x v="39"/>
    <n v="20852"/>
    <x v="3"/>
    <x v="160"/>
    <x v="2"/>
    <x v="7"/>
    <x v="161"/>
    <x v="686"/>
    <n v="3"/>
    <x v="0"/>
    <n v="0"/>
    <x v="1094"/>
    <n v="-134.97749999999999"/>
    <x v="1"/>
    <x v="0"/>
    <x v="0"/>
    <x v="45"/>
    <x v="1"/>
  </r>
  <r>
    <n v="1180"/>
    <x v="563"/>
    <x v="423"/>
    <d v="2016-04-27T00:00:00"/>
    <x v="0"/>
    <s v="CA-12055"/>
    <x v="403"/>
    <x v="2"/>
    <x v="0"/>
    <x v="12"/>
    <x v="5"/>
    <n v="77070"/>
    <x v="2"/>
    <x v="619"/>
    <x v="2"/>
    <x v="11"/>
    <x v="619"/>
    <x v="1051"/>
    <n v="3"/>
    <x v="2"/>
    <n v="-51.739199999999997"/>
    <x v="1095"/>
    <n v="-142.28280000000001"/>
    <x v="0"/>
    <x v="0"/>
    <x v="582"/>
    <x v="45"/>
    <x v="1"/>
  </r>
  <r>
    <n v="1181"/>
    <x v="564"/>
    <x v="261"/>
    <d v="2014-06-25T00:00:00"/>
    <x v="1"/>
    <s v="DB-13060"/>
    <x v="73"/>
    <x v="0"/>
    <x v="0"/>
    <x v="80"/>
    <x v="30"/>
    <n v="8701"/>
    <x v="3"/>
    <x v="867"/>
    <x v="2"/>
    <x v="7"/>
    <x v="861"/>
    <x v="1052"/>
    <n v="7"/>
    <x v="0"/>
    <n v="0"/>
    <x v="1096"/>
    <n v="-965.73889999999994"/>
    <x v="1"/>
    <x v="2"/>
    <x v="0"/>
    <x v="6"/>
    <x v="2"/>
  </r>
  <r>
    <n v="1182"/>
    <x v="564"/>
    <x v="261"/>
    <d v="2014-06-25T00:00:00"/>
    <x v="1"/>
    <s v="DB-13060"/>
    <x v="73"/>
    <x v="0"/>
    <x v="0"/>
    <x v="80"/>
    <x v="30"/>
    <n v="8701"/>
    <x v="3"/>
    <x v="868"/>
    <x v="1"/>
    <x v="6"/>
    <x v="862"/>
    <x v="1053"/>
    <n v="2"/>
    <x v="0"/>
    <n v="0"/>
    <x v="1097"/>
    <n v="-2.6696"/>
    <x v="1"/>
    <x v="2"/>
    <x v="0"/>
    <x v="74"/>
    <x v="0"/>
  </r>
  <r>
    <n v="1183"/>
    <x v="565"/>
    <x v="424"/>
    <d v="2017-01-15T00:00:00"/>
    <x v="2"/>
    <s v="RB-19570"/>
    <x v="263"/>
    <x v="0"/>
    <x v="0"/>
    <x v="108"/>
    <x v="3"/>
    <n v="28540"/>
    <x v="0"/>
    <x v="113"/>
    <x v="1"/>
    <x v="12"/>
    <x v="113"/>
    <x v="196"/>
    <n v="1"/>
    <x v="2"/>
    <n v="-4.3487999999999998"/>
    <x v="1098"/>
    <n v="-10.0566"/>
    <x v="6"/>
    <x v="3"/>
    <x v="105"/>
    <x v="31"/>
    <x v="0"/>
  </r>
  <r>
    <n v="1184"/>
    <x v="565"/>
    <x v="424"/>
    <d v="2017-01-15T00:00:00"/>
    <x v="2"/>
    <s v="RB-19570"/>
    <x v="263"/>
    <x v="0"/>
    <x v="0"/>
    <x v="108"/>
    <x v="3"/>
    <n v="28540"/>
    <x v="0"/>
    <x v="869"/>
    <x v="2"/>
    <x v="7"/>
    <x v="863"/>
    <x v="1054"/>
    <n v="5"/>
    <x v="2"/>
    <n v="-1.5840000000000001"/>
    <x v="1099"/>
    <n v="-5.6429999999999998"/>
    <x v="6"/>
    <x v="3"/>
    <x v="583"/>
    <x v="152"/>
    <x v="1"/>
  </r>
  <r>
    <n v="1185"/>
    <x v="566"/>
    <x v="156"/>
    <d v="2014-11-30T00:00:00"/>
    <x v="1"/>
    <s v="HR-14830"/>
    <x v="404"/>
    <x v="1"/>
    <x v="0"/>
    <x v="4"/>
    <x v="4"/>
    <n v="98103"/>
    <x v="1"/>
    <x v="870"/>
    <x v="1"/>
    <x v="8"/>
    <x v="864"/>
    <x v="1055"/>
    <n v="7"/>
    <x v="2"/>
    <n v="-2.4192"/>
    <x v="910"/>
    <n v="-5.4432"/>
    <x v="5"/>
    <x v="2"/>
    <x v="584"/>
    <x v="73"/>
    <x v="2"/>
  </r>
  <r>
    <n v="1186"/>
    <x v="566"/>
    <x v="156"/>
    <d v="2014-11-30T00:00:00"/>
    <x v="1"/>
    <s v="HR-14830"/>
    <x v="404"/>
    <x v="1"/>
    <x v="0"/>
    <x v="4"/>
    <x v="4"/>
    <n v="98103"/>
    <x v="1"/>
    <x v="871"/>
    <x v="1"/>
    <x v="4"/>
    <x v="865"/>
    <x v="1056"/>
    <n v="6"/>
    <x v="0"/>
    <n v="0"/>
    <x v="702"/>
    <n v="-476.16239999999999"/>
    <x v="5"/>
    <x v="2"/>
    <x v="0"/>
    <x v="259"/>
    <x v="2"/>
  </r>
  <r>
    <n v="1187"/>
    <x v="566"/>
    <x v="156"/>
    <d v="2014-11-30T00:00:00"/>
    <x v="1"/>
    <s v="HR-14830"/>
    <x v="404"/>
    <x v="1"/>
    <x v="0"/>
    <x v="4"/>
    <x v="4"/>
    <n v="98103"/>
    <x v="1"/>
    <x v="585"/>
    <x v="1"/>
    <x v="10"/>
    <x v="585"/>
    <x v="233"/>
    <n v="4"/>
    <x v="0"/>
    <n v="0"/>
    <x v="245"/>
    <n v="-13.478400000000001"/>
    <x v="5"/>
    <x v="2"/>
    <x v="0"/>
    <x v="68"/>
    <x v="1"/>
  </r>
  <r>
    <n v="1188"/>
    <x v="566"/>
    <x v="156"/>
    <d v="2014-11-30T00:00:00"/>
    <x v="1"/>
    <s v="HR-14830"/>
    <x v="404"/>
    <x v="1"/>
    <x v="0"/>
    <x v="4"/>
    <x v="4"/>
    <n v="98103"/>
    <x v="1"/>
    <x v="595"/>
    <x v="1"/>
    <x v="4"/>
    <x v="595"/>
    <x v="1057"/>
    <n v="2"/>
    <x v="0"/>
    <n v="0"/>
    <x v="1100"/>
    <n v="-144.23339999999999"/>
    <x v="5"/>
    <x v="2"/>
    <x v="0"/>
    <x v="6"/>
    <x v="0"/>
  </r>
  <r>
    <n v="1189"/>
    <x v="567"/>
    <x v="425"/>
    <d v="2017-02-28T00:00:00"/>
    <x v="0"/>
    <s v="BT-11530"/>
    <x v="405"/>
    <x v="2"/>
    <x v="0"/>
    <x v="2"/>
    <x v="1"/>
    <n v="90036"/>
    <x v="1"/>
    <x v="564"/>
    <x v="1"/>
    <x v="9"/>
    <x v="564"/>
    <x v="1058"/>
    <n v="4"/>
    <x v="0"/>
    <n v="0"/>
    <x v="1101"/>
    <n v="-59.801600000000001"/>
    <x v="4"/>
    <x v="3"/>
    <x v="0"/>
    <x v="6"/>
    <x v="1"/>
  </r>
  <r>
    <n v="1190"/>
    <x v="567"/>
    <x v="425"/>
    <d v="2017-02-28T00:00:00"/>
    <x v="0"/>
    <s v="BT-11530"/>
    <x v="405"/>
    <x v="2"/>
    <x v="0"/>
    <x v="2"/>
    <x v="1"/>
    <n v="90036"/>
    <x v="1"/>
    <x v="872"/>
    <x v="2"/>
    <x v="7"/>
    <x v="866"/>
    <x v="1059"/>
    <n v="8"/>
    <x v="2"/>
    <n v="-177.90719999999999"/>
    <x v="1102"/>
    <n v="-644.91359999999997"/>
    <x v="4"/>
    <x v="3"/>
    <x v="585"/>
    <x v="17"/>
    <x v="2"/>
  </r>
  <r>
    <n v="1191"/>
    <x v="567"/>
    <x v="425"/>
    <d v="2017-02-28T00:00:00"/>
    <x v="0"/>
    <s v="BT-11530"/>
    <x v="405"/>
    <x v="2"/>
    <x v="0"/>
    <x v="2"/>
    <x v="1"/>
    <n v="90036"/>
    <x v="1"/>
    <x v="873"/>
    <x v="0"/>
    <x v="1"/>
    <x v="867"/>
    <x v="1060"/>
    <n v="3"/>
    <x v="2"/>
    <n v="-178.44479999999999"/>
    <x v="1103"/>
    <n v="-624.55679999999995"/>
    <x v="4"/>
    <x v="3"/>
    <x v="586"/>
    <x v="7"/>
    <x v="1"/>
  </r>
  <r>
    <n v="1192"/>
    <x v="567"/>
    <x v="425"/>
    <d v="2017-02-28T00:00:00"/>
    <x v="0"/>
    <s v="BT-11530"/>
    <x v="405"/>
    <x v="2"/>
    <x v="0"/>
    <x v="2"/>
    <x v="1"/>
    <n v="90036"/>
    <x v="1"/>
    <x v="314"/>
    <x v="1"/>
    <x v="10"/>
    <x v="366"/>
    <x v="1061"/>
    <n v="4"/>
    <x v="0"/>
    <n v="0"/>
    <x v="1104"/>
    <n v="-114.1992"/>
    <x v="4"/>
    <x v="3"/>
    <x v="0"/>
    <x v="77"/>
    <x v="1"/>
  </r>
  <r>
    <n v="1193"/>
    <x v="567"/>
    <x v="425"/>
    <d v="2017-02-28T00:00:00"/>
    <x v="0"/>
    <s v="BT-11530"/>
    <x v="405"/>
    <x v="2"/>
    <x v="0"/>
    <x v="2"/>
    <x v="1"/>
    <n v="90036"/>
    <x v="1"/>
    <x v="874"/>
    <x v="1"/>
    <x v="10"/>
    <x v="868"/>
    <x v="1062"/>
    <n v="4"/>
    <x v="0"/>
    <n v="0"/>
    <x v="1105"/>
    <n v="-11.7912"/>
    <x v="4"/>
    <x v="3"/>
    <x v="0"/>
    <x v="181"/>
    <x v="1"/>
  </r>
  <r>
    <n v="1194"/>
    <x v="568"/>
    <x v="426"/>
    <d v="2015-09-15T00:00:00"/>
    <x v="3"/>
    <s v="NG-18355"/>
    <x v="244"/>
    <x v="1"/>
    <x v="0"/>
    <x v="197"/>
    <x v="2"/>
    <n v="33065"/>
    <x v="0"/>
    <x v="289"/>
    <x v="1"/>
    <x v="10"/>
    <x v="289"/>
    <x v="12"/>
    <n v="3"/>
    <x v="2"/>
    <n v="-3.1103999999999998"/>
    <x v="12"/>
    <n v="-6.9984000000000002"/>
    <x v="7"/>
    <x v="1"/>
    <x v="7"/>
    <x v="11"/>
    <x v="1"/>
  </r>
  <r>
    <n v="1195"/>
    <x v="568"/>
    <x v="426"/>
    <d v="2015-09-15T00:00:00"/>
    <x v="3"/>
    <s v="NG-18355"/>
    <x v="244"/>
    <x v="1"/>
    <x v="0"/>
    <x v="197"/>
    <x v="2"/>
    <n v="33065"/>
    <x v="0"/>
    <x v="875"/>
    <x v="0"/>
    <x v="5"/>
    <x v="869"/>
    <x v="577"/>
    <n v="4"/>
    <x v="2"/>
    <n v="-3.1423999999999999"/>
    <x v="1106"/>
    <n v="-10.016400000000001"/>
    <x v="7"/>
    <x v="1"/>
    <x v="339"/>
    <x v="173"/>
    <x v="1"/>
  </r>
  <r>
    <n v="1196"/>
    <x v="568"/>
    <x v="426"/>
    <d v="2015-09-15T00:00:00"/>
    <x v="3"/>
    <s v="NG-18355"/>
    <x v="244"/>
    <x v="1"/>
    <x v="0"/>
    <x v="197"/>
    <x v="2"/>
    <n v="33065"/>
    <x v="0"/>
    <x v="421"/>
    <x v="1"/>
    <x v="4"/>
    <x v="421"/>
    <x v="1063"/>
    <n v="2"/>
    <x v="2"/>
    <n v="-4.9344000000000001"/>
    <x v="1107"/>
    <n v="-17.578800000000001"/>
    <x v="7"/>
    <x v="1"/>
    <x v="587"/>
    <x v="152"/>
    <x v="0"/>
  </r>
  <r>
    <n v="1197"/>
    <x v="568"/>
    <x v="426"/>
    <d v="2015-09-15T00:00:00"/>
    <x v="3"/>
    <s v="NG-18355"/>
    <x v="244"/>
    <x v="1"/>
    <x v="0"/>
    <x v="197"/>
    <x v="2"/>
    <n v="33065"/>
    <x v="0"/>
    <x v="583"/>
    <x v="0"/>
    <x v="5"/>
    <x v="583"/>
    <x v="1064"/>
    <n v="1"/>
    <x v="2"/>
    <n v="-11.1936"/>
    <x v="1108"/>
    <n v="-46.873199999999997"/>
    <x v="7"/>
    <x v="1"/>
    <x v="588"/>
    <x v="79"/>
    <x v="0"/>
  </r>
  <r>
    <n v="1198"/>
    <x v="569"/>
    <x v="143"/>
    <d v="2016-04-12T00:00:00"/>
    <x v="1"/>
    <s v="ZC-21910"/>
    <x v="234"/>
    <x v="0"/>
    <x v="0"/>
    <x v="12"/>
    <x v="5"/>
    <n v="77041"/>
    <x v="2"/>
    <x v="876"/>
    <x v="2"/>
    <x v="11"/>
    <x v="870"/>
    <x v="1065"/>
    <n v="9"/>
    <x v="2"/>
    <n v="-86.385599999999997"/>
    <x v="1109"/>
    <n v="-280.75319999999999"/>
    <x v="1"/>
    <x v="0"/>
    <x v="589"/>
    <x v="230"/>
    <x v="2"/>
  </r>
  <r>
    <n v="1199"/>
    <x v="569"/>
    <x v="143"/>
    <d v="2016-04-12T00:00:00"/>
    <x v="1"/>
    <s v="ZC-21910"/>
    <x v="234"/>
    <x v="0"/>
    <x v="0"/>
    <x v="12"/>
    <x v="5"/>
    <n v="77041"/>
    <x v="2"/>
    <x v="877"/>
    <x v="0"/>
    <x v="1"/>
    <x v="871"/>
    <x v="909"/>
    <n v="4"/>
    <x v="4"/>
    <n v="-28.795200000000001"/>
    <x v="1110"/>
    <n v="-71.302400000000006"/>
    <x v="1"/>
    <x v="0"/>
    <x v="590"/>
    <x v="283"/>
    <x v="1"/>
  </r>
  <r>
    <n v="1200"/>
    <x v="569"/>
    <x v="143"/>
    <d v="2016-04-12T00:00:00"/>
    <x v="1"/>
    <s v="ZC-21910"/>
    <x v="234"/>
    <x v="0"/>
    <x v="0"/>
    <x v="12"/>
    <x v="5"/>
    <n v="77041"/>
    <x v="2"/>
    <x v="316"/>
    <x v="1"/>
    <x v="8"/>
    <x v="316"/>
    <x v="1066"/>
    <n v="4"/>
    <x v="3"/>
    <n v="-871.03359999999998"/>
    <x v="1111"/>
    <n v="-2068.7048"/>
    <x v="1"/>
    <x v="0"/>
    <x v="203"/>
    <x v="277"/>
    <x v="1"/>
  </r>
  <r>
    <n v="1201"/>
    <x v="570"/>
    <x v="427"/>
    <d v="2016-07-24T00:00:00"/>
    <x v="1"/>
    <s v="LS-16945"/>
    <x v="323"/>
    <x v="1"/>
    <x v="0"/>
    <x v="60"/>
    <x v="22"/>
    <n v="80219"/>
    <x v="1"/>
    <x v="629"/>
    <x v="0"/>
    <x v="1"/>
    <x v="629"/>
    <x v="724"/>
    <n v="3"/>
    <x v="2"/>
    <n v="-108.80159999999999"/>
    <x v="746"/>
    <n v="-394.4058"/>
    <x v="5"/>
    <x v="0"/>
    <x v="419"/>
    <x v="17"/>
    <x v="1"/>
  </r>
  <r>
    <n v="1202"/>
    <x v="570"/>
    <x v="427"/>
    <d v="2016-07-24T00:00:00"/>
    <x v="1"/>
    <s v="LS-16945"/>
    <x v="323"/>
    <x v="1"/>
    <x v="0"/>
    <x v="60"/>
    <x v="22"/>
    <n v="80219"/>
    <x v="1"/>
    <x v="255"/>
    <x v="1"/>
    <x v="8"/>
    <x v="256"/>
    <x v="1067"/>
    <n v="3"/>
    <x v="6"/>
    <n v="-1.3104"/>
    <x v="1112"/>
    <n v="-1.9967999999999999"/>
    <x v="5"/>
    <x v="0"/>
    <x v="591"/>
    <x v="116"/>
    <x v="1"/>
  </r>
  <r>
    <n v="1203"/>
    <x v="570"/>
    <x v="427"/>
    <d v="2016-07-24T00:00:00"/>
    <x v="1"/>
    <s v="LS-16945"/>
    <x v="323"/>
    <x v="1"/>
    <x v="0"/>
    <x v="60"/>
    <x v="22"/>
    <n v="80219"/>
    <x v="1"/>
    <x v="406"/>
    <x v="0"/>
    <x v="1"/>
    <x v="407"/>
    <x v="1068"/>
    <n v="3"/>
    <x v="2"/>
    <n v="-170.87039999999999"/>
    <x v="1113"/>
    <n v="-672.80219999999997"/>
    <x v="5"/>
    <x v="0"/>
    <x v="592"/>
    <x v="177"/>
    <x v="1"/>
  </r>
  <r>
    <n v="1204"/>
    <x v="570"/>
    <x v="427"/>
    <d v="2016-07-24T00:00:00"/>
    <x v="1"/>
    <s v="LS-16945"/>
    <x v="323"/>
    <x v="1"/>
    <x v="0"/>
    <x v="60"/>
    <x v="22"/>
    <n v="80219"/>
    <x v="1"/>
    <x v="878"/>
    <x v="1"/>
    <x v="4"/>
    <x v="872"/>
    <x v="1069"/>
    <n v="2"/>
    <x v="2"/>
    <n v="-118.7136"/>
    <x v="232"/>
    <n v="-474.8544"/>
    <x v="5"/>
    <x v="0"/>
    <x v="593"/>
    <x v="136"/>
    <x v="0"/>
  </r>
  <r>
    <n v="1205"/>
    <x v="570"/>
    <x v="427"/>
    <d v="2016-07-24T00:00:00"/>
    <x v="1"/>
    <s v="LS-16945"/>
    <x v="323"/>
    <x v="1"/>
    <x v="0"/>
    <x v="60"/>
    <x v="22"/>
    <n v="80219"/>
    <x v="1"/>
    <x v="426"/>
    <x v="1"/>
    <x v="4"/>
    <x v="426"/>
    <x v="1070"/>
    <n v="3"/>
    <x v="2"/>
    <n v="-67.608000000000004"/>
    <x v="1114"/>
    <n v="-304.23599999999999"/>
    <x v="5"/>
    <x v="0"/>
    <x v="594"/>
    <x v="284"/>
    <x v="1"/>
  </r>
  <r>
    <n v="1206"/>
    <x v="571"/>
    <x v="378"/>
    <d v="2017-08-04T00:00:00"/>
    <x v="2"/>
    <s v="LH-16750"/>
    <x v="406"/>
    <x v="0"/>
    <x v="0"/>
    <x v="35"/>
    <x v="3"/>
    <n v="28205"/>
    <x v="0"/>
    <x v="704"/>
    <x v="2"/>
    <x v="7"/>
    <x v="704"/>
    <x v="1071"/>
    <n v="5"/>
    <x v="2"/>
    <n v="-54.392000000000003"/>
    <x v="1115"/>
    <n v="-200.57050000000001"/>
    <x v="0"/>
    <x v="3"/>
    <x v="595"/>
    <x v="107"/>
    <x v="1"/>
  </r>
  <r>
    <n v="1207"/>
    <x v="572"/>
    <x v="216"/>
    <d v="2016-07-18T00:00:00"/>
    <x v="0"/>
    <s v="SW-20755"/>
    <x v="407"/>
    <x v="1"/>
    <x v="0"/>
    <x v="20"/>
    <x v="15"/>
    <n v="10009"/>
    <x v="3"/>
    <x v="602"/>
    <x v="1"/>
    <x v="4"/>
    <x v="602"/>
    <x v="1072"/>
    <n v="1"/>
    <x v="0"/>
    <n v="0"/>
    <x v="1116"/>
    <n v="-7.8470000000000004"/>
    <x v="1"/>
    <x v="0"/>
    <x v="0"/>
    <x v="1"/>
    <x v="0"/>
  </r>
  <r>
    <n v="1208"/>
    <x v="572"/>
    <x v="216"/>
    <d v="2016-07-18T00:00:00"/>
    <x v="0"/>
    <s v="SW-20755"/>
    <x v="407"/>
    <x v="1"/>
    <x v="0"/>
    <x v="20"/>
    <x v="15"/>
    <n v="10009"/>
    <x v="3"/>
    <x v="315"/>
    <x v="1"/>
    <x v="8"/>
    <x v="315"/>
    <x v="1073"/>
    <n v="3"/>
    <x v="2"/>
    <n v="-1.8288"/>
    <x v="1117"/>
    <n v="-4.1147999999999998"/>
    <x v="1"/>
    <x v="0"/>
    <x v="596"/>
    <x v="11"/>
    <x v="1"/>
  </r>
  <r>
    <n v="1209"/>
    <x v="572"/>
    <x v="216"/>
    <d v="2016-07-18T00:00:00"/>
    <x v="0"/>
    <s v="SW-20755"/>
    <x v="407"/>
    <x v="1"/>
    <x v="0"/>
    <x v="20"/>
    <x v="15"/>
    <n v="10009"/>
    <x v="3"/>
    <x v="131"/>
    <x v="1"/>
    <x v="13"/>
    <x v="132"/>
    <x v="1074"/>
    <n v="7"/>
    <x v="0"/>
    <n v="0"/>
    <x v="1118"/>
    <n v="-7.1757"/>
    <x v="1"/>
    <x v="0"/>
    <x v="0"/>
    <x v="77"/>
    <x v="2"/>
  </r>
  <r>
    <n v="1210"/>
    <x v="572"/>
    <x v="216"/>
    <d v="2016-07-18T00:00:00"/>
    <x v="0"/>
    <s v="SW-20755"/>
    <x v="407"/>
    <x v="1"/>
    <x v="0"/>
    <x v="20"/>
    <x v="15"/>
    <n v="10009"/>
    <x v="3"/>
    <x v="879"/>
    <x v="1"/>
    <x v="6"/>
    <x v="873"/>
    <x v="1075"/>
    <n v="7"/>
    <x v="0"/>
    <n v="0"/>
    <x v="1119"/>
    <n v="-31.395"/>
    <x v="1"/>
    <x v="0"/>
    <x v="0"/>
    <x v="45"/>
    <x v="2"/>
  </r>
  <r>
    <n v="1211"/>
    <x v="572"/>
    <x v="216"/>
    <d v="2016-07-18T00:00:00"/>
    <x v="0"/>
    <s v="SW-20755"/>
    <x v="407"/>
    <x v="1"/>
    <x v="0"/>
    <x v="20"/>
    <x v="15"/>
    <n v="10009"/>
    <x v="3"/>
    <x v="880"/>
    <x v="1"/>
    <x v="8"/>
    <x v="874"/>
    <x v="1076"/>
    <n v="2"/>
    <x v="2"/>
    <n v="-1.7088000000000001"/>
    <x v="1120"/>
    <n v="-3.9516"/>
    <x v="1"/>
    <x v="0"/>
    <x v="597"/>
    <x v="31"/>
    <x v="0"/>
  </r>
  <r>
    <n v="1212"/>
    <x v="572"/>
    <x v="216"/>
    <d v="2016-07-18T00:00:00"/>
    <x v="0"/>
    <s v="SW-20755"/>
    <x v="407"/>
    <x v="1"/>
    <x v="0"/>
    <x v="20"/>
    <x v="15"/>
    <n v="10009"/>
    <x v="3"/>
    <x v="199"/>
    <x v="0"/>
    <x v="0"/>
    <x v="200"/>
    <x v="1077"/>
    <n v="4"/>
    <x v="2"/>
    <n v="-115.8272"/>
    <x v="1121"/>
    <n v="-441.59120000000001"/>
    <x v="1"/>
    <x v="0"/>
    <x v="598"/>
    <x v="253"/>
    <x v="1"/>
  </r>
  <r>
    <n v="1213"/>
    <x v="573"/>
    <x v="428"/>
    <d v="2017-09-13T00:00:00"/>
    <x v="1"/>
    <s v="SP-20620"/>
    <x v="408"/>
    <x v="1"/>
    <x v="0"/>
    <x v="10"/>
    <x v="9"/>
    <n v="19134"/>
    <x v="3"/>
    <x v="211"/>
    <x v="0"/>
    <x v="1"/>
    <x v="212"/>
    <x v="1078"/>
    <n v="2"/>
    <x v="4"/>
    <n v="-42.4116"/>
    <x v="1122"/>
    <n v="-147.4308"/>
    <x v="1"/>
    <x v="3"/>
    <x v="599"/>
    <x v="285"/>
    <x v="0"/>
  </r>
  <r>
    <n v="1214"/>
    <x v="573"/>
    <x v="428"/>
    <d v="2017-09-13T00:00:00"/>
    <x v="1"/>
    <s v="SP-20620"/>
    <x v="408"/>
    <x v="1"/>
    <x v="0"/>
    <x v="10"/>
    <x v="9"/>
    <n v="19134"/>
    <x v="3"/>
    <x v="881"/>
    <x v="1"/>
    <x v="8"/>
    <x v="875"/>
    <x v="1079"/>
    <n v="2"/>
    <x v="6"/>
    <n v="-2.1252"/>
    <x v="1123"/>
    <n v="-3.2383999999999999"/>
    <x v="1"/>
    <x v="3"/>
    <x v="600"/>
    <x v="116"/>
    <x v="0"/>
  </r>
  <r>
    <n v="1215"/>
    <x v="573"/>
    <x v="428"/>
    <d v="2017-09-13T00:00:00"/>
    <x v="1"/>
    <s v="SP-20620"/>
    <x v="408"/>
    <x v="1"/>
    <x v="0"/>
    <x v="10"/>
    <x v="9"/>
    <n v="19134"/>
    <x v="3"/>
    <x v="491"/>
    <x v="1"/>
    <x v="8"/>
    <x v="491"/>
    <x v="1080"/>
    <n v="1"/>
    <x v="6"/>
    <n v="-3.1520999999999999"/>
    <x v="1124"/>
    <n v="-4.9532999999999996"/>
    <x v="1"/>
    <x v="3"/>
    <x v="601"/>
    <x v="124"/>
    <x v="0"/>
  </r>
  <r>
    <n v="1216"/>
    <x v="573"/>
    <x v="428"/>
    <d v="2017-09-13T00:00:00"/>
    <x v="1"/>
    <s v="SP-20620"/>
    <x v="408"/>
    <x v="1"/>
    <x v="0"/>
    <x v="10"/>
    <x v="9"/>
    <n v="19134"/>
    <x v="3"/>
    <x v="241"/>
    <x v="1"/>
    <x v="6"/>
    <x v="242"/>
    <x v="1081"/>
    <n v="1"/>
    <x v="2"/>
    <n v="-0.93440000000000001"/>
    <x v="1125"/>
    <n v="-2.1608000000000001"/>
    <x v="1"/>
    <x v="3"/>
    <x v="602"/>
    <x v="27"/>
    <x v="0"/>
  </r>
  <r>
    <n v="1217"/>
    <x v="573"/>
    <x v="428"/>
    <d v="2017-09-13T00:00:00"/>
    <x v="1"/>
    <s v="SP-20620"/>
    <x v="408"/>
    <x v="1"/>
    <x v="0"/>
    <x v="10"/>
    <x v="9"/>
    <n v="19134"/>
    <x v="3"/>
    <x v="240"/>
    <x v="2"/>
    <x v="11"/>
    <x v="241"/>
    <x v="1082"/>
    <n v="3"/>
    <x v="2"/>
    <n v="-19.175999999999998"/>
    <x v="1126"/>
    <n v="-47.94"/>
    <x v="1"/>
    <x v="3"/>
    <x v="603"/>
    <x v="1"/>
    <x v="1"/>
  </r>
  <r>
    <n v="1218"/>
    <x v="573"/>
    <x v="428"/>
    <d v="2017-09-13T00:00:00"/>
    <x v="1"/>
    <s v="SP-20620"/>
    <x v="408"/>
    <x v="1"/>
    <x v="0"/>
    <x v="10"/>
    <x v="9"/>
    <n v="19134"/>
    <x v="3"/>
    <x v="882"/>
    <x v="0"/>
    <x v="5"/>
    <x v="876"/>
    <x v="1083"/>
    <n v="2"/>
    <x v="2"/>
    <n v="-3.4047999999999998"/>
    <x v="1127"/>
    <n v="-11.9168"/>
    <x v="1"/>
    <x v="3"/>
    <x v="604"/>
    <x v="7"/>
    <x v="0"/>
  </r>
  <r>
    <n v="1219"/>
    <x v="573"/>
    <x v="428"/>
    <d v="2017-09-13T00:00:00"/>
    <x v="1"/>
    <s v="SP-20620"/>
    <x v="408"/>
    <x v="1"/>
    <x v="0"/>
    <x v="10"/>
    <x v="9"/>
    <n v="19134"/>
    <x v="3"/>
    <x v="619"/>
    <x v="2"/>
    <x v="11"/>
    <x v="619"/>
    <x v="1051"/>
    <n v="3"/>
    <x v="2"/>
    <n v="-51.739199999999997"/>
    <x v="1095"/>
    <n v="-142.28280000000001"/>
    <x v="1"/>
    <x v="3"/>
    <x v="582"/>
    <x v="45"/>
    <x v="1"/>
  </r>
  <r>
    <n v="1220"/>
    <x v="573"/>
    <x v="428"/>
    <d v="2017-09-13T00:00:00"/>
    <x v="1"/>
    <s v="SP-20620"/>
    <x v="408"/>
    <x v="1"/>
    <x v="0"/>
    <x v="10"/>
    <x v="9"/>
    <n v="19134"/>
    <x v="3"/>
    <x v="883"/>
    <x v="2"/>
    <x v="7"/>
    <x v="877"/>
    <x v="1084"/>
    <n v="7"/>
    <x v="10"/>
    <n v="-772.78319999999997"/>
    <x v="1128"/>
    <n v="-1545.5663999999999"/>
    <x v="1"/>
    <x v="3"/>
    <x v="605"/>
    <x v="205"/>
    <x v="2"/>
  </r>
  <r>
    <n v="1221"/>
    <x v="574"/>
    <x v="136"/>
    <d v="2014-07-16T00:00:00"/>
    <x v="1"/>
    <s v="BF-11170"/>
    <x v="409"/>
    <x v="2"/>
    <x v="0"/>
    <x v="2"/>
    <x v="1"/>
    <n v="90036"/>
    <x v="1"/>
    <x v="17"/>
    <x v="1"/>
    <x v="4"/>
    <x v="17"/>
    <x v="1085"/>
    <n v="9"/>
    <x v="0"/>
    <n v="0"/>
    <x v="1129"/>
    <n v="-204.79499999999999"/>
    <x v="1"/>
    <x v="2"/>
    <x v="0"/>
    <x v="16"/>
    <x v="2"/>
  </r>
  <r>
    <n v="1222"/>
    <x v="574"/>
    <x v="136"/>
    <d v="2014-07-16T00:00:00"/>
    <x v="1"/>
    <s v="BF-11170"/>
    <x v="409"/>
    <x v="2"/>
    <x v="0"/>
    <x v="2"/>
    <x v="1"/>
    <n v="90036"/>
    <x v="1"/>
    <x v="884"/>
    <x v="2"/>
    <x v="7"/>
    <x v="878"/>
    <x v="1086"/>
    <n v="8"/>
    <x v="2"/>
    <n v="-51.187199999999997"/>
    <x v="1130"/>
    <n v="-175.95599999999999"/>
    <x v="1"/>
    <x v="2"/>
    <x v="606"/>
    <x v="28"/>
    <x v="2"/>
  </r>
  <r>
    <n v="1223"/>
    <x v="575"/>
    <x v="429"/>
    <d v="2016-12-05T00:00:00"/>
    <x v="2"/>
    <s v="BM-11140"/>
    <x v="79"/>
    <x v="0"/>
    <x v="0"/>
    <x v="20"/>
    <x v="15"/>
    <n v="10024"/>
    <x v="3"/>
    <x v="767"/>
    <x v="0"/>
    <x v="5"/>
    <x v="766"/>
    <x v="1087"/>
    <n v="3"/>
    <x v="0"/>
    <n v="0"/>
    <x v="1131"/>
    <n v="-93.3078"/>
    <x v="6"/>
    <x v="0"/>
    <x v="0"/>
    <x v="16"/>
    <x v="1"/>
  </r>
  <r>
    <n v="1224"/>
    <x v="575"/>
    <x v="429"/>
    <d v="2016-12-05T00:00:00"/>
    <x v="2"/>
    <s v="BM-11140"/>
    <x v="79"/>
    <x v="0"/>
    <x v="0"/>
    <x v="20"/>
    <x v="15"/>
    <n v="10024"/>
    <x v="3"/>
    <x v="475"/>
    <x v="2"/>
    <x v="11"/>
    <x v="476"/>
    <x v="1088"/>
    <n v="1"/>
    <x v="0"/>
    <n v="0"/>
    <x v="1132"/>
    <n v="-43.764000000000003"/>
    <x v="6"/>
    <x v="0"/>
    <x v="0"/>
    <x v="48"/>
    <x v="0"/>
  </r>
  <r>
    <n v="1225"/>
    <x v="575"/>
    <x v="429"/>
    <d v="2016-12-05T00:00:00"/>
    <x v="2"/>
    <s v="BM-11140"/>
    <x v="79"/>
    <x v="0"/>
    <x v="0"/>
    <x v="20"/>
    <x v="15"/>
    <n v="10024"/>
    <x v="3"/>
    <x v="870"/>
    <x v="1"/>
    <x v="8"/>
    <x v="864"/>
    <x v="1089"/>
    <n v="1"/>
    <x v="2"/>
    <n v="-0.34560000000000002"/>
    <x v="1133"/>
    <n v="-0.77759999999999996"/>
    <x v="6"/>
    <x v="0"/>
    <x v="607"/>
    <x v="11"/>
    <x v="0"/>
  </r>
  <r>
    <n v="1226"/>
    <x v="575"/>
    <x v="429"/>
    <d v="2016-12-05T00:00:00"/>
    <x v="2"/>
    <s v="BM-11140"/>
    <x v="79"/>
    <x v="0"/>
    <x v="0"/>
    <x v="20"/>
    <x v="15"/>
    <n v="10024"/>
    <x v="3"/>
    <x v="885"/>
    <x v="1"/>
    <x v="10"/>
    <x v="33"/>
    <x v="1090"/>
    <n v="4"/>
    <x v="0"/>
    <n v="0"/>
    <x v="1134"/>
    <n v="-20.685600000000001"/>
    <x v="6"/>
    <x v="0"/>
    <x v="0"/>
    <x v="77"/>
    <x v="1"/>
  </r>
  <r>
    <n v="1227"/>
    <x v="575"/>
    <x v="429"/>
    <d v="2016-12-05T00:00:00"/>
    <x v="2"/>
    <s v="BM-11140"/>
    <x v="79"/>
    <x v="0"/>
    <x v="0"/>
    <x v="20"/>
    <x v="15"/>
    <n v="10024"/>
    <x v="3"/>
    <x v="886"/>
    <x v="1"/>
    <x v="4"/>
    <x v="879"/>
    <x v="1091"/>
    <n v="3"/>
    <x v="0"/>
    <n v="0"/>
    <x v="1135"/>
    <n v="-179.28120000000001"/>
    <x v="6"/>
    <x v="0"/>
    <x v="0"/>
    <x v="15"/>
    <x v="1"/>
  </r>
  <r>
    <n v="1228"/>
    <x v="575"/>
    <x v="429"/>
    <d v="2016-12-05T00:00:00"/>
    <x v="2"/>
    <s v="BM-11140"/>
    <x v="79"/>
    <x v="0"/>
    <x v="0"/>
    <x v="20"/>
    <x v="15"/>
    <n v="10024"/>
    <x v="3"/>
    <x v="887"/>
    <x v="1"/>
    <x v="4"/>
    <x v="880"/>
    <x v="1092"/>
    <n v="2"/>
    <x v="0"/>
    <n v="0"/>
    <x v="1136"/>
    <n v="-182.22839999999999"/>
    <x v="6"/>
    <x v="0"/>
    <x v="0"/>
    <x v="245"/>
    <x v="0"/>
  </r>
  <r>
    <n v="1229"/>
    <x v="576"/>
    <x v="44"/>
    <d v="2017-11-11T00:00:00"/>
    <x v="1"/>
    <s v="ZC-21910"/>
    <x v="234"/>
    <x v="0"/>
    <x v="0"/>
    <x v="2"/>
    <x v="1"/>
    <n v="90045"/>
    <x v="1"/>
    <x v="588"/>
    <x v="1"/>
    <x v="12"/>
    <x v="588"/>
    <x v="764"/>
    <n v="2"/>
    <x v="0"/>
    <n v="0"/>
    <x v="790"/>
    <n v="-7.7927999999999997"/>
    <x v="3"/>
    <x v="3"/>
    <x v="0"/>
    <x v="77"/>
    <x v="0"/>
  </r>
  <r>
    <n v="1230"/>
    <x v="576"/>
    <x v="44"/>
    <d v="2017-11-11T00:00:00"/>
    <x v="1"/>
    <s v="ZC-21910"/>
    <x v="234"/>
    <x v="0"/>
    <x v="0"/>
    <x v="2"/>
    <x v="1"/>
    <n v="90045"/>
    <x v="1"/>
    <x v="698"/>
    <x v="0"/>
    <x v="5"/>
    <x v="698"/>
    <x v="984"/>
    <n v="1"/>
    <x v="0"/>
    <n v="0"/>
    <x v="1137"/>
    <n v="-5.7618"/>
    <x v="3"/>
    <x v="3"/>
    <x v="0"/>
    <x v="143"/>
    <x v="0"/>
  </r>
  <r>
    <n v="1231"/>
    <x v="576"/>
    <x v="44"/>
    <d v="2017-11-11T00:00:00"/>
    <x v="1"/>
    <s v="ZC-21910"/>
    <x v="234"/>
    <x v="0"/>
    <x v="0"/>
    <x v="2"/>
    <x v="1"/>
    <n v="90045"/>
    <x v="1"/>
    <x v="888"/>
    <x v="1"/>
    <x v="6"/>
    <x v="881"/>
    <x v="1093"/>
    <n v="2"/>
    <x v="0"/>
    <n v="0"/>
    <x v="1138"/>
    <n v="-3.9192"/>
    <x v="3"/>
    <x v="3"/>
    <x v="0"/>
    <x v="221"/>
    <x v="0"/>
  </r>
  <r>
    <n v="1232"/>
    <x v="577"/>
    <x v="89"/>
    <d v="2015-11-02T00:00:00"/>
    <x v="0"/>
    <s v="KT-16480"/>
    <x v="410"/>
    <x v="0"/>
    <x v="0"/>
    <x v="198"/>
    <x v="15"/>
    <n v="14215"/>
    <x v="3"/>
    <x v="381"/>
    <x v="1"/>
    <x v="6"/>
    <x v="382"/>
    <x v="1094"/>
    <n v="2"/>
    <x v="0"/>
    <n v="0"/>
    <x v="1139"/>
    <n v="-2.0571999999999999"/>
    <x v="4"/>
    <x v="1"/>
    <x v="0"/>
    <x v="96"/>
    <x v="0"/>
  </r>
  <r>
    <n v="1233"/>
    <x v="577"/>
    <x v="89"/>
    <d v="2015-11-02T00:00:00"/>
    <x v="0"/>
    <s v="KT-16480"/>
    <x v="410"/>
    <x v="0"/>
    <x v="0"/>
    <x v="198"/>
    <x v="15"/>
    <n v="14215"/>
    <x v="3"/>
    <x v="889"/>
    <x v="1"/>
    <x v="12"/>
    <x v="882"/>
    <x v="1095"/>
    <n v="2"/>
    <x v="0"/>
    <n v="0"/>
    <x v="1140"/>
    <n v="-43.978000000000002"/>
    <x v="4"/>
    <x v="1"/>
    <x v="0"/>
    <x v="88"/>
    <x v="0"/>
  </r>
  <r>
    <n v="1234"/>
    <x v="578"/>
    <x v="198"/>
    <d v="2016-06-01T00:00:00"/>
    <x v="2"/>
    <s v="BG-11695"/>
    <x v="411"/>
    <x v="1"/>
    <x v="0"/>
    <x v="74"/>
    <x v="24"/>
    <n v="45231"/>
    <x v="3"/>
    <x v="890"/>
    <x v="2"/>
    <x v="16"/>
    <x v="883"/>
    <x v="1096"/>
    <n v="2"/>
    <x v="10"/>
    <n v="-335.99520000000001"/>
    <x v="1141"/>
    <n v="-433.99380000000002"/>
    <x v="4"/>
    <x v="0"/>
    <x v="608"/>
    <x v="286"/>
    <x v="0"/>
  </r>
  <r>
    <n v="1235"/>
    <x v="579"/>
    <x v="99"/>
    <d v="2016-10-28T00:00:00"/>
    <x v="3"/>
    <s v="PG-18820"/>
    <x v="311"/>
    <x v="0"/>
    <x v="0"/>
    <x v="199"/>
    <x v="2"/>
    <n v="33437"/>
    <x v="0"/>
    <x v="891"/>
    <x v="0"/>
    <x v="5"/>
    <x v="884"/>
    <x v="1097"/>
    <n v="3"/>
    <x v="2"/>
    <n v="-9.5904000000000007"/>
    <x v="1142"/>
    <n v="-24.575399999999998"/>
    <x v="7"/>
    <x v="0"/>
    <x v="609"/>
    <x v="182"/>
    <x v="1"/>
  </r>
  <r>
    <n v="1236"/>
    <x v="579"/>
    <x v="99"/>
    <d v="2016-10-28T00:00:00"/>
    <x v="3"/>
    <s v="PG-18820"/>
    <x v="311"/>
    <x v="0"/>
    <x v="0"/>
    <x v="199"/>
    <x v="2"/>
    <n v="33437"/>
    <x v="0"/>
    <x v="691"/>
    <x v="1"/>
    <x v="8"/>
    <x v="691"/>
    <x v="1098"/>
    <n v="5"/>
    <x v="6"/>
    <n v="-26.197500000000002"/>
    <x v="366"/>
    <n v="-41.167499999999997"/>
    <x v="7"/>
    <x v="0"/>
    <x v="610"/>
    <x v="128"/>
    <x v="1"/>
  </r>
  <r>
    <n v="1237"/>
    <x v="579"/>
    <x v="99"/>
    <d v="2016-10-28T00:00:00"/>
    <x v="3"/>
    <s v="PG-18820"/>
    <x v="311"/>
    <x v="0"/>
    <x v="0"/>
    <x v="199"/>
    <x v="2"/>
    <n v="33437"/>
    <x v="0"/>
    <x v="892"/>
    <x v="0"/>
    <x v="5"/>
    <x v="885"/>
    <x v="1099"/>
    <n v="2"/>
    <x v="2"/>
    <n v="-12.7936"/>
    <x v="232"/>
    <n v="-51.174399999999999"/>
    <x v="7"/>
    <x v="0"/>
    <x v="611"/>
    <x v="136"/>
    <x v="0"/>
  </r>
  <r>
    <n v="1238"/>
    <x v="579"/>
    <x v="99"/>
    <d v="2016-10-28T00:00:00"/>
    <x v="3"/>
    <s v="PG-18820"/>
    <x v="311"/>
    <x v="0"/>
    <x v="0"/>
    <x v="199"/>
    <x v="2"/>
    <n v="33437"/>
    <x v="0"/>
    <x v="568"/>
    <x v="0"/>
    <x v="5"/>
    <x v="568"/>
    <x v="1100"/>
    <n v="3"/>
    <x v="2"/>
    <n v="-33.009599999999999"/>
    <x v="1143"/>
    <n v="-90.776399999999995"/>
    <x v="7"/>
    <x v="0"/>
    <x v="612"/>
    <x v="45"/>
    <x v="1"/>
  </r>
  <r>
    <n v="1239"/>
    <x v="580"/>
    <x v="430"/>
    <d v="2014-08-15T00:00:00"/>
    <x v="1"/>
    <s v="GM-14680"/>
    <x v="412"/>
    <x v="0"/>
    <x v="0"/>
    <x v="4"/>
    <x v="4"/>
    <n v="98105"/>
    <x v="1"/>
    <x v="893"/>
    <x v="0"/>
    <x v="5"/>
    <x v="886"/>
    <x v="1101"/>
    <n v="1"/>
    <x v="0"/>
    <n v="0"/>
    <x v="1144"/>
    <n v="-6.9160000000000004"/>
    <x v="1"/>
    <x v="2"/>
    <x v="0"/>
    <x v="48"/>
    <x v="0"/>
  </r>
  <r>
    <n v="1240"/>
    <x v="580"/>
    <x v="430"/>
    <d v="2014-08-15T00:00:00"/>
    <x v="1"/>
    <s v="GM-14680"/>
    <x v="412"/>
    <x v="0"/>
    <x v="0"/>
    <x v="4"/>
    <x v="4"/>
    <n v="98105"/>
    <x v="1"/>
    <x v="894"/>
    <x v="1"/>
    <x v="6"/>
    <x v="887"/>
    <x v="1102"/>
    <n v="1"/>
    <x v="0"/>
    <n v="0"/>
    <x v="1145"/>
    <n v="-30.317799999999998"/>
    <x v="1"/>
    <x v="2"/>
    <x v="0"/>
    <x v="96"/>
    <x v="0"/>
  </r>
  <r>
    <n v="1241"/>
    <x v="580"/>
    <x v="430"/>
    <d v="2014-08-15T00:00:00"/>
    <x v="1"/>
    <s v="GM-14680"/>
    <x v="412"/>
    <x v="0"/>
    <x v="0"/>
    <x v="4"/>
    <x v="4"/>
    <n v="98105"/>
    <x v="1"/>
    <x v="271"/>
    <x v="1"/>
    <x v="13"/>
    <x v="271"/>
    <x v="1003"/>
    <n v="2"/>
    <x v="0"/>
    <n v="0"/>
    <x v="1146"/>
    <n v="-12.168799999999999"/>
    <x v="1"/>
    <x v="2"/>
    <x v="0"/>
    <x v="41"/>
    <x v="0"/>
  </r>
  <r>
    <n v="1242"/>
    <x v="581"/>
    <x v="48"/>
    <d v="2016-09-04T00:00:00"/>
    <x v="1"/>
    <s v="MO-17800"/>
    <x v="247"/>
    <x v="2"/>
    <x v="0"/>
    <x v="20"/>
    <x v="15"/>
    <n v="10024"/>
    <x v="3"/>
    <x v="895"/>
    <x v="2"/>
    <x v="7"/>
    <x v="888"/>
    <x v="1103"/>
    <n v="4"/>
    <x v="0"/>
    <n v="0"/>
    <x v="1147"/>
    <n v="-16.5"/>
    <x v="5"/>
    <x v="0"/>
    <x v="0"/>
    <x v="45"/>
    <x v="1"/>
  </r>
  <r>
    <n v="1243"/>
    <x v="582"/>
    <x v="431"/>
    <d v="2016-02-22T00:00:00"/>
    <x v="1"/>
    <s v="PG-18820"/>
    <x v="311"/>
    <x v="0"/>
    <x v="0"/>
    <x v="20"/>
    <x v="15"/>
    <n v="10009"/>
    <x v="3"/>
    <x v="896"/>
    <x v="1"/>
    <x v="8"/>
    <x v="889"/>
    <x v="1104"/>
    <n v="3"/>
    <x v="2"/>
    <n v="-79.670400000000001"/>
    <x v="1148"/>
    <n v="-194.19659999999999"/>
    <x v="2"/>
    <x v="0"/>
    <x v="613"/>
    <x v="33"/>
    <x v="1"/>
  </r>
  <r>
    <n v="1244"/>
    <x v="582"/>
    <x v="431"/>
    <d v="2016-02-22T00:00:00"/>
    <x v="1"/>
    <s v="PG-18820"/>
    <x v="311"/>
    <x v="0"/>
    <x v="0"/>
    <x v="20"/>
    <x v="15"/>
    <n v="10009"/>
    <x v="3"/>
    <x v="52"/>
    <x v="1"/>
    <x v="13"/>
    <x v="52"/>
    <x v="521"/>
    <n v="4"/>
    <x v="0"/>
    <n v="0"/>
    <x v="1149"/>
    <n v="-5.1448"/>
    <x v="2"/>
    <x v="0"/>
    <x v="0"/>
    <x v="44"/>
    <x v="1"/>
  </r>
  <r>
    <n v="1245"/>
    <x v="583"/>
    <x v="304"/>
    <d v="2017-05-21T00:00:00"/>
    <x v="1"/>
    <s v="EJ-14155"/>
    <x v="413"/>
    <x v="0"/>
    <x v="0"/>
    <x v="200"/>
    <x v="35"/>
    <n v="39503"/>
    <x v="0"/>
    <x v="897"/>
    <x v="1"/>
    <x v="12"/>
    <x v="890"/>
    <x v="1105"/>
    <n v="9"/>
    <x v="0"/>
    <n v="0"/>
    <x v="1150"/>
    <n v="-24.831900000000001"/>
    <x v="2"/>
    <x v="3"/>
    <x v="0"/>
    <x v="70"/>
    <x v="2"/>
  </r>
  <r>
    <n v="1246"/>
    <x v="584"/>
    <x v="432"/>
    <d v="2014-12-14T00:00:00"/>
    <x v="0"/>
    <s v="NP-18700"/>
    <x v="414"/>
    <x v="0"/>
    <x v="0"/>
    <x v="201"/>
    <x v="1"/>
    <n v="93727"/>
    <x v="1"/>
    <x v="898"/>
    <x v="0"/>
    <x v="3"/>
    <x v="891"/>
    <x v="1106"/>
    <n v="6"/>
    <x v="2"/>
    <n v="-152.9376"/>
    <x v="1151"/>
    <n v="-516.1644"/>
    <x v="4"/>
    <x v="2"/>
    <x v="614"/>
    <x v="26"/>
    <x v="2"/>
  </r>
  <r>
    <n v="1247"/>
    <x v="584"/>
    <x v="432"/>
    <d v="2014-12-14T00:00:00"/>
    <x v="0"/>
    <s v="NP-18700"/>
    <x v="414"/>
    <x v="0"/>
    <x v="0"/>
    <x v="201"/>
    <x v="1"/>
    <n v="93727"/>
    <x v="1"/>
    <x v="215"/>
    <x v="0"/>
    <x v="3"/>
    <x v="216"/>
    <x v="1107"/>
    <n v="12"/>
    <x v="2"/>
    <n v="-722.16959999999995"/>
    <x v="1152"/>
    <n v="-2753.2716"/>
    <x v="4"/>
    <x v="2"/>
    <x v="615"/>
    <x v="251"/>
    <x v="2"/>
  </r>
  <r>
    <n v="1248"/>
    <x v="584"/>
    <x v="432"/>
    <d v="2014-12-14T00:00:00"/>
    <x v="0"/>
    <s v="NP-18700"/>
    <x v="414"/>
    <x v="0"/>
    <x v="0"/>
    <x v="201"/>
    <x v="1"/>
    <n v="93727"/>
    <x v="1"/>
    <x v="899"/>
    <x v="0"/>
    <x v="0"/>
    <x v="892"/>
    <x v="1108"/>
    <n v="3"/>
    <x v="11"/>
    <n v="-38.246175000000001"/>
    <x v="1153"/>
    <n v="-204.729525"/>
    <x v="4"/>
    <x v="2"/>
    <x v="616"/>
    <x v="287"/>
    <x v="1"/>
  </r>
  <r>
    <n v="1249"/>
    <x v="585"/>
    <x v="404"/>
    <d v="2017-12-24T00:00:00"/>
    <x v="1"/>
    <s v="DJ-13630"/>
    <x v="265"/>
    <x v="0"/>
    <x v="0"/>
    <x v="20"/>
    <x v="15"/>
    <n v="10009"/>
    <x v="3"/>
    <x v="900"/>
    <x v="1"/>
    <x v="6"/>
    <x v="772"/>
    <x v="1109"/>
    <n v="6"/>
    <x v="0"/>
    <n v="0"/>
    <x v="1154"/>
    <n v="-21.350999999999999"/>
    <x v="5"/>
    <x v="3"/>
    <x v="0"/>
    <x v="88"/>
    <x v="2"/>
  </r>
  <r>
    <n v="1250"/>
    <x v="585"/>
    <x v="404"/>
    <d v="2017-12-24T00:00:00"/>
    <x v="1"/>
    <s v="DJ-13630"/>
    <x v="265"/>
    <x v="0"/>
    <x v="0"/>
    <x v="20"/>
    <x v="15"/>
    <n v="10009"/>
    <x v="3"/>
    <x v="901"/>
    <x v="0"/>
    <x v="1"/>
    <x v="893"/>
    <x v="1110"/>
    <n v="9"/>
    <x v="9"/>
    <n v="-114.1938"/>
    <x v="1155"/>
    <n v="-888.17399999999998"/>
    <x v="5"/>
    <x v="3"/>
    <x v="617"/>
    <x v="288"/>
    <x v="2"/>
  </r>
  <r>
    <n v="1251"/>
    <x v="585"/>
    <x v="404"/>
    <d v="2017-12-24T00:00:00"/>
    <x v="1"/>
    <s v="DJ-13630"/>
    <x v="265"/>
    <x v="0"/>
    <x v="0"/>
    <x v="20"/>
    <x v="15"/>
    <n v="10009"/>
    <x v="3"/>
    <x v="164"/>
    <x v="1"/>
    <x v="9"/>
    <x v="165"/>
    <x v="1111"/>
    <n v="13"/>
    <x v="0"/>
    <n v="0"/>
    <x v="1156"/>
    <n v="-1193.192"/>
    <x v="5"/>
    <x v="3"/>
    <x v="0"/>
    <x v="1"/>
    <x v="2"/>
  </r>
  <r>
    <n v="1252"/>
    <x v="585"/>
    <x v="404"/>
    <d v="2017-12-24T00:00:00"/>
    <x v="1"/>
    <s v="DJ-13630"/>
    <x v="265"/>
    <x v="0"/>
    <x v="0"/>
    <x v="20"/>
    <x v="15"/>
    <n v="10009"/>
    <x v="3"/>
    <x v="902"/>
    <x v="1"/>
    <x v="6"/>
    <x v="894"/>
    <x v="1112"/>
    <n v="2"/>
    <x v="0"/>
    <n v="0"/>
    <x v="1157"/>
    <n v="-1.8240000000000001"/>
    <x v="5"/>
    <x v="3"/>
    <x v="0"/>
    <x v="289"/>
    <x v="0"/>
  </r>
  <r>
    <n v="1253"/>
    <x v="586"/>
    <x v="433"/>
    <d v="2015-07-09T00:00:00"/>
    <x v="1"/>
    <s v="IM-15070"/>
    <x v="6"/>
    <x v="0"/>
    <x v="0"/>
    <x v="158"/>
    <x v="6"/>
    <n v="53209"/>
    <x v="2"/>
    <x v="903"/>
    <x v="2"/>
    <x v="7"/>
    <x v="895"/>
    <x v="1113"/>
    <n v="4"/>
    <x v="0"/>
    <n v="0"/>
    <x v="1158"/>
    <n v="-813.97040000000004"/>
    <x v="3"/>
    <x v="1"/>
    <x v="0"/>
    <x v="96"/>
    <x v="1"/>
  </r>
  <r>
    <n v="1254"/>
    <x v="587"/>
    <x v="434"/>
    <d v="2017-03-14T00:00:00"/>
    <x v="1"/>
    <s v="MH-18115"/>
    <x v="415"/>
    <x v="2"/>
    <x v="0"/>
    <x v="142"/>
    <x v="9"/>
    <n v="19013"/>
    <x v="3"/>
    <x v="686"/>
    <x v="1"/>
    <x v="6"/>
    <x v="686"/>
    <x v="791"/>
    <n v="2"/>
    <x v="2"/>
    <n v="-1.0496000000000001"/>
    <x v="820"/>
    <n v="-3.6080000000000001"/>
    <x v="1"/>
    <x v="3"/>
    <x v="448"/>
    <x v="4"/>
    <x v="0"/>
  </r>
  <r>
    <n v="1255"/>
    <x v="587"/>
    <x v="434"/>
    <d v="2017-03-14T00:00:00"/>
    <x v="1"/>
    <s v="MH-18115"/>
    <x v="415"/>
    <x v="2"/>
    <x v="0"/>
    <x v="142"/>
    <x v="9"/>
    <n v="19013"/>
    <x v="3"/>
    <x v="424"/>
    <x v="2"/>
    <x v="7"/>
    <x v="424"/>
    <x v="382"/>
    <n v="3"/>
    <x v="10"/>
    <n v="-14.364000000000001"/>
    <x v="1159"/>
    <n v="-29.925000000000001"/>
    <x v="1"/>
    <x v="3"/>
    <x v="618"/>
    <x v="123"/>
    <x v="1"/>
  </r>
  <r>
    <n v="1256"/>
    <x v="587"/>
    <x v="434"/>
    <d v="2017-03-14T00:00:00"/>
    <x v="1"/>
    <s v="MH-18115"/>
    <x v="415"/>
    <x v="2"/>
    <x v="0"/>
    <x v="142"/>
    <x v="9"/>
    <n v="19013"/>
    <x v="3"/>
    <x v="904"/>
    <x v="0"/>
    <x v="5"/>
    <x v="896"/>
    <x v="1114"/>
    <n v="1"/>
    <x v="2"/>
    <n v="-1.3391999999999999"/>
    <x v="1160"/>
    <n v="-4.8545999999999996"/>
    <x v="1"/>
    <x v="3"/>
    <x v="619"/>
    <x v="17"/>
    <x v="0"/>
  </r>
  <r>
    <n v="1257"/>
    <x v="587"/>
    <x v="434"/>
    <d v="2017-03-14T00:00:00"/>
    <x v="1"/>
    <s v="MH-18115"/>
    <x v="415"/>
    <x v="2"/>
    <x v="0"/>
    <x v="142"/>
    <x v="9"/>
    <n v="19013"/>
    <x v="3"/>
    <x v="905"/>
    <x v="0"/>
    <x v="5"/>
    <x v="897"/>
    <x v="1115"/>
    <n v="2"/>
    <x v="2"/>
    <n v="-8.7744"/>
    <x v="1161"/>
    <n v="-23.581199999999999"/>
    <x v="1"/>
    <x v="3"/>
    <x v="620"/>
    <x v="151"/>
    <x v="0"/>
  </r>
  <r>
    <n v="1258"/>
    <x v="588"/>
    <x v="435"/>
    <d v="2016-12-28T00:00:00"/>
    <x v="0"/>
    <s v="RB-19795"/>
    <x v="177"/>
    <x v="2"/>
    <x v="0"/>
    <x v="35"/>
    <x v="3"/>
    <n v="28205"/>
    <x v="0"/>
    <x v="582"/>
    <x v="1"/>
    <x v="8"/>
    <x v="582"/>
    <x v="1116"/>
    <n v="3"/>
    <x v="6"/>
    <n v="-19.517399999999999"/>
    <x v="1162"/>
    <n v="-28.811399999999999"/>
    <x v="1"/>
    <x v="0"/>
    <x v="621"/>
    <x v="86"/>
    <x v="1"/>
  </r>
  <r>
    <n v="1259"/>
    <x v="588"/>
    <x v="435"/>
    <d v="2016-12-28T00:00:00"/>
    <x v="0"/>
    <s v="RB-19795"/>
    <x v="177"/>
    <x v="2"/>
    <x v="0"/>
    <x v="35"/>
    <x v="3"/>
    <n v="28205"/>
    <x v="0"/>
    <x v="906"/>
    <x v="1"/>
    <x v="4"/>
    <x v="898"/>
    <x v="1117"/>
    <n v="3"/>
    <x v="2"/>
    <n v="-108.00960000000001"/>
    <x v="1163"/>
    <n v="-479.29259999999999"/>
    <x v="1"/>
    <x v="0"/>
    <x v="622"/>
    <x v="290"/>
    <x v="1"/>
  </r>
  <r>
    <n v="1260"/>
    <x v="588"/>
    <x v="435"/>
    <d v="2016-12-28T00:00:00"/>
    <x v="0"/>
    <s v="RB-19795"/>
    <x v="177"/>
    <x v="2"/>
    <x v="0"/>
    <x v="35"/>
    <x v="3"/>
    <n v="28205"/>
    <x v="0"/>
    <x v="240"/>
    <x v="2"/>
    <x v="11"/>
    <x v="241"/>
    <x v="1118"/>
    <n v="8"/>
    <x v="2"/>
    <n v="-51.136000000000003"/>
    <x v="1164"/>
    <n v="-127.84"/>
    <x v="1"/>
    <x v="0"/>
    <x v="623"/>
    <x v="1"/>
    <x v="2"/>
  </r>
  <r>
    <n v="1261"/>
    <x v="589"/>
    <x v="436"/>
    <d v="2017-10-27T00:00:00"/>
    <x v="1"/>
    <s v="JR-15700"/>
    <x v="416"/>
    <x v="0"/>
    <x v="0"/>
    <x v="108"/>
    <x v="2"/>
    <n v="32216"/>
    <x v="0"/>
    <x v="907"/>
    <x v="2"/>
    <x v="7"/>
    <x v="899"/>
    <x v="1119"/>
    <n v="3"/>
    <x v="2"/>
    <n v="-172.77600000000001"/>
    <x v="1165"/>
    <n v="-583.11900000000003"/>
    <x v="1"/>
    <x v="3"/>
    <x v="624"/>
    <x v="26"/>
    <x v="1"/>
  </r>
  <r>
    <n v="1262"/>
    <x v="590"/>
    <x v="99"/>
    <d v="2016-11-04T00:00:00"/>
    <x v="1"/>
    <s v="SM-20950"/>
    <x v="417"/>
    <x v="1"/>
    <x v="0"/>
    <x v="202"/>
    <x v="3"/>
    <n v="27834"/>
    <x v="0"/>
    <x v="908"/>
    <x v="1"/>
    <x v="8"/>
    <x v="900"/>
    <x v="1120"/>
    <n v="4"/>
    <x v="6"/>
    <n v="-12.331200000000001"/>
    <x v="1166"/>
    <n v="-19.377600000000001"/>
    <x v="2"/>
    <x v="0"/>
    <x v="625"/>
    <x v="128"/>
    <x v="1"/>
  </r>
  <r>
    <n v="1263"/>
    <x v="591"/>
    <x v="437"/>
    <d v="2017-07-09T00:00:00"/>
    <x v="0"/>
    <s v="CS-12355"/>
    <x v="395"/>
    <x v="0"/>
    <x v="0"/>
    <x v="85"/>
    <x v="15"/>
    <n v="11561"/>
    <x v="3"/>
    <x v="24"/>
    <x v="1"/>
    <x v="8"/>
    <x v="24"/>
    <x v="1121"/>
    <n v="3"/>
    <x v="2"/>
    <n v="-3.4944000000000002"/>
    <x v="1167"/>
    <n v="-7.6440000000000001"/>
    <x v="4"/>
    <x v="3"/>
    <x v="626"/>
    <x v="117"/>
    <x v="1"/>
  </r>
  <r>
    <n v="1264"/>
    <x v="592"/>
    <x v="393"/>
    <d v="2016-10-02T00:00:00"/>
    <x v="2"/>
    <s v="CC-12220"/>
    <x v="418"/>
    <x v="0"/>
    <x v="0"/>
    <x v="189"/>
    <x v="14"/>
    <n v="46350"/>
    <x v="2"/>
    <x v="139"/>
    <x v="2"/>
    <x v="7"/>
    <x v="140"/>
    <x v="1122"/>
    <n v="2"/>
    <x v="0"/>
    <n v="0"/>
    <x v="1168"/>
    <n v="-51.027000000000001"/>
    <x v="6"/>
    <x v="0"/>
    <x v="0"/>
    <x v="6"/>
    <x v="0"/>
  </r>
  <r>
    <n v="1265"/>
    <x v="592"/>
    <x v="393"/>
    <d v="2016-10-02T00:00:00"/>
    <x v="2"/>
    <s v="CC-12220"/>
    <x v="418"/>
    <x v="0"/>
    <x v="0"/>
    <x v="189"/>
    <x v="14"/>
    <n v="46350"/>
    <x v="2"/>
    <x v="904"/>
    <x v="0"/>
    <x v="5"/>
    <x v="896"/>
    <x v="1123"/>
    <n v="5"/>
    <x v="0"/>
    <n v="0"/>
    <x v="743"/>
    <n v="-30.969000000000001"/>
    <x v="6"/>
    <x v="0"/>
    <x v="0"/>
    <x v="96"/>
    <x v="1"/>
  </r>
  <r>
    <n v="1266"/>
    <x v="593"/>
    <x v="264"/>
    <d v="2017-09-07T00:00:00"/>
    <x v="1"/>
    <s v="PF-19225"/>
    <x v="419"/>
    <x v="0"/>
    <x v="0"/>
    <x v="8"/>
    <x v="1"/>
    <n v="94122"/>
    <x v="1"/>
    <x v="909"/>
    <x v="1"/>
    <x v="6"/>
    <x v="901"/>
    <x v="1124"/>
    <n v="3"/>
    <x v="0"/>
    <n v="0"/>
    <x v="1169"/>
    <n v="-4.7961"/>
    <x v="3"/>
    <x v="3"/>
    <x v="0"/>
    <x v="6"/>
    <x v="1"/>
  </r>
  <r>
    <n v="1267"/>
    <x v="594"/>
    <x v="163"/>
    <d v="2014-12-29T00:00:00"/>
    <x v="1"/>
    <s v="JC-16105"/>
    <x v="37"/>
    <x v="1"/>
    <x v="0"/>
    <x v="2"/>
    <x v="1"/>
    <n v="90045"/>
    <x v="1"/>
    <x v="384"/>
    <x v="1"/>
    <x v="4"/>
    <x v="385"/>
    <x v="1125"/>
    <n v="1"/>
    <x v="0"/>
    <n v="0"/>
    <x v="1170"/>
    <n v="-101.4306"/>
    <x v="3"/>
    <x v="2"/>
    <x v="0"/>
    <x v="5"/>
    <x v="0"/>
  </r>
  <r>
    <n v="1268"/>
    <x v="594"/>
    <x v="163"/>
    <d v="2014-12-29T00:00:00"/>
    <x v="1"/>
    <s v="JC-16105"/>
    <x v="37"/>
    <x v="1"/>
    <x v="0"/>
    <x v="2"/>
    <x v="1"/>
    <n v="90045"/>
    <x v="1"/>
    <x v="64"/>
    <x v="0"/>
    <x v="1"/>
    <x v="64"/>
    <x v="1126"/>
    <n v="6"/>
    <x v="2"/>
    <n v="-58.4544"/>
    <x v="1171"/>
    <n v="-215.5506"/>
    <x v="3"/>
    <x v="2"/>
    <x v="627"/>
    <x v="107"/>
    <x v="2"/>
  </r>
  <r>
    <n v="1269"/>
    <x v="595"/>
    <x v="397"/>
    <d v="2017-09-27T00:00:00"/>
    <x v="1"/>
    <s v="BG-11695"/>
    <x v="411"/>
    <x v="1"/>
    <x v="0"/>
    <x v="103"/>
    <x v="22"/>
    <n v="80027"/>
    <x v="1"/>
    <x v="390"/>
    <x v="0"/>
    <x v="5"/>
    <x v="391"/>
    <x v="1127"/>
    <n v="3"/>
    <x v="2"/>
    <n v="-5.8655999999999997"/>
    <x v="429"/>
    <n v="-19.796399999999998"/>
    <x v="1"/>
    <x v="3"/>
    <x v="628"/>
    <x v="26"/>
    <x v="1"/>
  </r>
  <r>
    <n v="1270"/>
    <x v="596"/>
    <x v="400"/>
    <d v="2017-06-08T00:00:00"/>
    <x v="1"/>
    <s v="DC-12850"/>
    <x v="420"/>
    <x v="0"/>
    <x v="0"/>
    <x v="159"/>
    <x v="19"/>
    <n v="35630"/>
    <x v="0"/>
    <x v="910"/>
    <x v="1"/>
    <x v="10"/>
    <x v="902"/>
    <x v="1128"/>
    <n v="2"/>
    <x v="0"/>
    <n v="0"/>
    <x v="1172"/>
    <n v="-6.8639999999999999"/>
    <x v="1"/>
    <x v="3"/>
    <x v="0"/>
    <x v="100"/>
    <x v="0"/>
  </r>
  <r>
    <n v="1271"/>
    <x v="597"/>
    <x v="438"/>
    <d v="2016-04-26T00:00:00"/>
    <x v="1"/>
    <s v="SP-20545"/>
    <x v="260"/>
    <x v="1"/>
    <x v="0"/>
    <x v="22"/>
    <x v="10"/>
    <n v="60623"/>
    <x v="2"/>
    <x v="911"/>
    <x v="1"/>
    <x v="4"/>
    <x v="903"/>
    <x v="1129"/>
    <n v="4"/>
    <x v="2"/>
    <n v="-20.467199999999998"/>
    <x v="1173"/>
    <n v="-94.660799999999995"/>
    <x v="3"/>
    <x v="0"/>
    <x v="629"/>
    <x v="233"/>
    <x v="1"/>
  </r>
  <r>
    <n v="1272"/>
    <x v="597"/>
    <x v="438"/>
    <d v="2016-04-26T00:00:00"/>
    <x v="1"/>
    <s v="SP-20545"/>
    <x v="260"/>
    <x v="1"/>
    <x v="0"/>
    <x v="22"/>
    <x v="10"/>
    <n v="60623"/>
    <x v="2"/>
    <x v="723"/>
    <x v="1"/>
    <x v="9"/>
    <x v="722"/>
    <x v="1130"/>
    <n v="3"/>
    <x v="3"/>
    <n v="-39.0336"/>
    <x v="1174"/>
    <n v="-136.61760000000001"/>
    <x v="3"/>
    <x v="0"/>
    <x v="630"/>
    <x v="291"/>
    <x v="1"/>
  </r>
  <r>
    <n v="1273"/>
    <x v="597"/>
    <x v="438"/>
    <d v="2016-04-26T00:00:00"/>
    <x v="1"/>
    <s v="SP-20545"/>
    <x v="260"/>
    <x v="1"/>
    <x v="0"/>
    <x v="22"/>
    <x v="10"/>
    <n v="60623"/>
    <x v="2"/>
    <x v="912"/>
    <x v="1"/>
    <x v="8"/>
    <x v="904"/>
    <x v="1131"/>
    <n v="8"/>
    <x v="3"/>
    <n v="-35.878399999999999"/>
    <x v="1175"/>
    <n v="-76.241600000000005"/>
    <x v="3"/>
    <x v="0"/>
    <x v="631"/>
    <x v="225"/>
    <x v="2"/>
  </r>
  <r>
    <n v="1274"/>
    <x v="598"/>
    <x v="439"/>
    <d v="2016-05-26T00:00:00"/>
    <x v="3"/>
    <s v="MS-17710"/>
    <x v="385"/>
    <x v="0"/>
    <x v="0"/>
    <x v="5"/>
    <x v="5"/>
    <n v="76106"/>
    <x v="2"/>
    <x v="747"/>
    <x v="1"/>
    <x v="10"/>
    <x v="745"/>
    <x v="559"/>
    <n v="2"/>
    <x v="2"/>
    <n v="-2.0735999999999999"/>
    <x v="572"/>
    <n v="-4.6656000000000004"/>
    <x v="7"/>
    <x v="0"/>
    <x v="323"/>
    <x v="73"/>
    <x v="0"/>
  </r>
  <r>
    <n v="1275"/>
    <x v="598"/>
    <x v="439"/>
    <d v="2016-05-26T00:00:00"/>
    <x v="3"/>
    <s v="MS-17710"/>
    <x v="385"/>
    <x v="0"/>
    <x v="0"/>
    <x v="5"/>
    <x v="5"/>
    <n v="76106"/>
    <x v="2"/>
    <x v="913"/>
    <x v="0"/>
    <x v="1"/>
    <x v="905"/>
    <x v="1132"/>
    <n v="5"/>
    <x v="4"/>
    <n v="-116.529"/>
    <x v="1176"/>
    <n v="-360.685"/>
    <x v="7"/>
    <x v="0"/>
    <x v="632"/>
    <x v="292"/>
    <x v="1"/>
  </r>
  <r>
    <n v="1276"/>
    <x v="598"/>
    <x v="439"/>
    <d v="2016-05-26T00:00:00"/>
    <x v="3"/>
    <s v="MS-17710"/>
    <x v="385"/>
    <x v="0"/>
    <x v="0"/>
    <x v="5"/>
    <x v="5"/>
    <n v="76106"/>
    <x v="2"/>
    <x v="99"/>
    <x v="1"/>
    <x v="10"/>
    <x v="99"/>
    <x v="642"/>
    <n v="3"/>
    <x v="2"/>
    <n v="-2.8704000000000001"/>
    <x v="1177"/>
    <n v="-6.2789999999999999"/>
    <x v="7"/>
    <x v="0"/>
    <x v="378"/>
    <x v="49"/>
    <x v="1"/>
  </r>
  <r>
    <n v="1277"/>
    <x v="598"/>
    <x v="439"/>
    <d v="2016-05-26T00:00:00"/>
    <x v="3"/>
    <s v="MS-17710"/>
    <x v="385"/>
    <x v="0"/>
    <x v="0"/>
    <x v="5"/>
    <x v="5"/>
    <n v="76106"/>
    <x v="2"/>
    <x v="914"/>
    <x v="2"/>
    <x v="11"/>
    <x v="906"/>
    <x v="1133"/>
    <n v="1"/>
    <x v="2"/>
    <n v="-12.798400000000001"/>
    <x v="1178"/>
    <n v="-58.392699999999998"/>
    <x v="7"/>
    <x v="0"/>
    <x v="633"/>
    <x v="75"/>
    <x v="0"/>
  </r>
  <r>
    <n v="1278"/>
    <x v="599"/>
    <x v="440"/>
    <d v="2016-05-07T00:00:00"/>
    <x v="1"/>
    <s v="BD-11770"/>
    <x v="421"/>
    <x v="0"/>
    <x v="0"/>
    <x v="12"/>
    <x v="5"/>
    <n v="77070"/>
    <x v="2"/>
    <x v="915"/>
    <x v="1"/>
    <x v="6"/>
    <x v="907"/>
    <x v="1134"/>
    <n v="3"/>
    <x v="2"/>
    <n v="-17.270399999999999"/>
    <x v="1179"/>
    <n v="-63.684600000000003"/>
    <x v="3"/>
    <x v="0"/>
    <x v="634"/>
    <x v="107"/>
    <x v="1"/>
  </r>
  <r>
    <n v="1279"/>
    <x v="600"/>
    <x v="78"/>
    <d v="2014-09-11T00:00:00"/>
    <x v="2"/>
    <s v="KC-16255"/>
    <x v="347"/>
    <x v="1"/>
    <x v="0"/>
    <x v="203"/>
    <x v="32"/>
    <n v="31204"/>
    <x v="0"/>
    <x v="916"/>
    <x v="2"/>
    <x v="11"/>
    <x v="908"/>
    <x v="1135"/>
    <n v="3"/>
    <x v="0"/>
    <n v="0"/>
    <x v="1180"/>
    <n v="-20.111699999999999"/>
    <x v="0"/>
    <x v="2"/>
    <x v="0"/>
    <x v="87"/>
    <x v="1"/>
  </r>
  <r>
    <n v="1280"/>
    <x v="600"/>
    <x v="78"/>
    <d v="2014-09-11T00:00:00"/>
    <x v="2"/>
    <s v="KC-16255"/>
    <x v="347"/>
    <x v="1"/>
    <x v="0"/>
    <x v="203"/>
    <x v="32"/>
    <n v="31204"/>
    <x v="0"/>
    <x v="917"/>
    <x v="2"/>
    <x v="11"/>
    <x v="909"/>
    <x v="1136"/>
    <n v="4"/>
    <x v="0"/>
    <n v="0"/>
    <x v="1181"/>
    <n v="-53.683199999999999"/>
    <x v="0"/>
    <x v="2"/>
    <x v="0"/>
    <x v="293"/>
    <x v="1"/>
  </r>
  <r>
    <n v="1281"/>
    <x v="601"/>
    <x v="64"/>
    <d v="2016-09-06T00:00:00"/>
    <x v="2"/>
    <s v="TR-21325"/>
    <x v="310"/>
    <x v="0"/>
    <x v="0"/>
    <x v="204"/>
    <x v="23"/>
    <n v="52402"/>
    <x v="2"/>
    <x v="918"/>
    <x v="2"/>
    <x v="7"/>
    <x v="910"/>
    <x v="1137"/>
    <n v="3"/>
    <x v="0"/>
    <n v="0"/>
    <x v="1182"/>
    <n v="-197.66399999999999"/>
    <x v="6"/>
    <x v="0"/>
    <x v="0"/>
    <x v="74"/>
    <x v="1"/>
  </r>
  <r>
    <n v="1282"/>
    <x v="602"/>
    <x v="359"/>
    <d v="2017-04-11T00:00:00"/>
    <x v="2"/>
    <s v="SA-20830"/>
    <x v="194"/>
    <x v="0"/>
    <x v="0"/>
    <x v="108"/>
    <x v="2"/>
    <n v="32216"/>
    <x v="0"/>
    <x v="919"/>
    <x v="1"/>
    <x v="2"/>
    <x v="911"/>
    <x v="1138"/>
    <n v="3"/>
    <x v="2"/>
    <n v="-3.024"/>
    <x v="1183"/>
    <n v="-7.1820000000000004"/>
    <x v="4"/>
    <x v="3"/>
    <x v="635"/>
    <x v="18"/>
    <x v="1"/>
  </r>
  <r>
    <n v="1283"/>
    <x v="602"/>
    <x v="359"/>
    <d v="2017-04-11T00:00:00"/>
    <x v="2"/>
    <s v="SA-20830"/>
    <x v="194"/>
    <x v="0"/>
    <x v="0"/>
    <x v="108"/>
    <x v="2"/>
    <n v="32216"/>
    <x v="0"/>
    <x v="920"/>
    <x v="1"/>
    <x v="8"/>
    <x v="912"/>
    <x v="1139"/>
    <n v="1"/>
    <x v="6"/>
    <n v="-12.201000000000001"/>
    <x v="1184"/>
    <n v="-18.591999999999999"/>
    <x v="4"/>
    <x v="3"/>
    <x v="636"/>
    <x v="116"/>
    <x v="0"/>
  </r>
  <r>
    <n v="1284"/>
    <x v="602"/>
    <x v="359"/>
    <d v="2017-04-11T00:00:00"/>
    <x v="2"/>
    <s v="SA-20830"/>
    <x v="194"/>
    <x v="0"/>
    <x v="0"/>
    <x v="108"/>
    <x v="2"/>
    <n v="32216"/>
    <x v="0"/>
    <x v="921"/>
    <x v="1"/>
    <x v="10"/>
    <x v="913"/>
    <x v="1140"/>
    <n v="3"/>
    <x v="2"/>
    <n v="-50.328000000000003"/>
    <x v="1185"/>
    <n v="-113.238"/>
    <x v="4"/>
    <x v="3"/>
    <x v="637"/>
    <x v="11"/>
    <x v="1"/>
  </r>
  <r>
    <n v="1285"/>
    <x v="603"/>
    <x v="401"/>
    <d v="2015-12-12T00:00:00"/>
    <x v="1"/>
    <s v="KW-16435"/>
    <x v="148"/>
    <x v="0"/>
    <x v="0"/>
    <x v="89"/>
    <x v="5"/>
    <n v="78745"/>
    <x v="2"/>
    <x v="922"/>
    <x v="1"/>
    <x v="8"/>
    <x v="914"/>
    <x v="1141"/>
    <n v="7"/>
    <x v="3"/>
    <n v="-2.2176"/>
    <x v="1186"/>
    <n v="-5.4054000000000002"/>
    <x v="5"/>
    <x v="1"/>
    <x v="433"/>
    <x v="227"/>
    <x v="2"/>
  </r>
  <r>
    <n v="1286"/>
    <x v="604"/>
    <x v="190"/>
    <d v="2016-07-03T00:00:00"/>
    <x v="1"/>
    <s v="GM-14500"/>
    <x v="422"/>
    <x v="0"/>
    <x v="0"/>
    <x v="205"/>
    <x v="34"/>
    <n v="2908"/>
    <x v="3"/>
    <x v="383"/>
    <x v="1"/>
    <x v="4"/>
    <x v="384"/>
    <x v="81"/>
    <n v="5"/>
    <x v="0"/>
    <n v="0"/>
    <x v="1187"/>
    <n v="-13.856999999999999"/>
    <x v="2"/>
    <x v="0"/>
    <x v="0"/>
    <x v="120"/>
    <x v="1"/>
  </r>
  <r>
    <n v="1287"/>
    <x v="605"/>
    <x v="433"/>
    <d v="2015-07-08T00:00:00"/>
    <x v="1"/>
    <s v="AD-10180"/>
    <x v="58"/>
    <x v="2"/>
    <x v="0"/>
    <x v="20"/>
    <x v="15"/>
    <n v="10035"/>
    <x v="3"/>
    <x v="923"/>
    <x v="1"/>
    <x v="6"/>
    <x v="915"/>
    <x v="1142"/>
    <n v="3"/>
    <x v="0"/>
    <n v="0"/>
    <x v="1188"/>
    <n v="-10.9908"/>
    <x v="1"/>
    <x v="1"/>
    <x v="0"/>
    <x v="74"/>
    <x v="1"/>
  </r>
  <r>
    <n v="1288"/>
    <x v="606"/>
    <x v="441"/>
    <d v="2016-11-26T00:00:00"/>
    <x v="1"/>
    <s v="TB-21355"/>
    <x v="423"/>
    <x v="1"/>
    <x v="0"/>
    <x v="20"/>
    <x v="15"/>
    <n v="10009"/>
    <x v="3"/>
    <x v="63"/>
    <x v="0"/>
    <x v="5"/>
    <x v="63"/>
    <x v="1143"/>
    <n v="2"/>
    <x v="0"/>
    <n v="0"/>
    <x v="1189"/>
    <n v="-28.7136"/>
    <x v="1"/>
    <x v="0"/>
    <x v="0"/>
    <x v="40"/>
    <x v="0"/>
  </r>
  <r>
    <n v="1289"/>
    <x v="606"/>
    <x v="441"/>
    <d v="2016-11-26T00:00:00"/>
    <x v="1"/>
    <s v="TB-21355"/>
    <x v="423"/>
    <x v="1"/>
    <x v="0"/>
    <x v="20"/>
    <x v="15"/>
    <n v="10009"/>
    <x v="3"/>
    <x v="536"/>
    <x v="1"/>
    <x v="8"/>
    <x v="536"/>
    <x v="848"/>
    <n v="4"/>
    <x v="2"/>
    <n v="-2.4384000000000001"/>
    <x v="883"/>
    <n v="-5.6387999999999998"/>
    <x v="1"/>
    <x v="0"/>
    <x v="478"/>
    <x v="31"/>
    <x v="1"/>
  </r>
  <r>
    <n v="1290"/>
    <x v="606"/>
    <x v="441"/>
    <d v="2016-11-26T00:00:00"/>
    <x v="1"/>
    <s v="TB-21355"/>
    <x v="423"/>
    <x v="1"/>
    <x v="0"/>
    <x v="20"/>
    <x v="15"/>
    <n v="10009"/>
    <x v="3"/>
    <x v="924"/>
    <x v="1"/>
    <x v="6"/>
    <x v="916"/>
    <x v="1144"/>
    <n v="3"/>
    <x v="0"/>
    <n v="0"/>
    <x v="1190"/>
    <n v="-13.3248"/>
    <x v="1"/>
    <x v="0"/>
    <x v="0"/>
    <x v="159"/>
    <x v="1"/>
  </r>
  <r>
    <n v="1291"/>
    <x v="607"/>
    <x v="338"/>
    <d v="2016-11-12T00:00:00"/>
    <x v="2"/>
    <s v="CC-12430"/>
    <x v="255"/>
    <x v="2"/>
    <x v="0"/>
    <x v="8"/>
    <x v="1"/>
    <n v="94122"/>
    <x v="1"/>
    <x v="925"/>
    <x v="1"/>
    <x v="8"/>
    <x v="917"/>
    <x v="1145"/>
    <n v="4"/>
    <x v="2"/>
    <n v="-2.6432000000000002"/>
    <x v="1191"/>
    <n v="-6.1124000000000001"/>
    <x v="4"/>
    <x v="0"/>
    <x v="638"/>
    <x v="27"/>
    <x v="1"/>
  </r>
  <r>
    <n v="1292"/>
    <x v="607"/>
    <x v="338"/>
    <d v="2016-11-12T00:00:00"/>
    <x v="2"/>
    <s v="CC-12430"/>
    <x v="255"/>
    <x v="2"/>
    <x v="0"/>
    <x v="8"/>
    <x v="1"/>
    <n v="94122"/>
    <x v="1"/>
    <x v="860"/>
    <x v="1"/>
    <x v="10"/>
    <x v="854"/>
    <x v="56"/>
    <n v="5"/>
    <x v="0"/>
    <n v="0"/>
    <x v="56"/>
    <n v="-16.847999999999999"/>
    <x v="4"/>
    <x v="0"/>
    <x v="0"/>
    <x v="42"/>
    <x v="1"/>
  </r>
  <r>
    <n v="1293"/>
    <x v="608"/>
    <x v="375"/>
    <d v="2015-09-01T00:00:00"/>
    <x v="1"/>
    <s v="PF-19165"/>
    <x v="59"/>
    <x v="0"/>
    <x v="0"/>
    <x v="70"/>
    <x v="1"/>
    <n v="92105"/>
    <x v="1"/>
    <x v="133"/>
    <x v="1"/>
    <x v="14"/>
    <x v="134"/>
    <x v="1146"/>
    <n v="3"/>
    <x v="0"/>
    <n v="0"/>
    <x v="1192"/>
    <n v="-23.716799999999999"/>
    <x v="3"/>
    <x v="1"/>
    <x v="0"/>
    <x v="95"/>
    <x v="1"/>
  </r>
  <r>
    <n v="1294"/>
    <x v="608"/>
    <x v="375"/>
    <d v="2015-09-01T00:00:00"/>
    <x v="1"/>
    <s v="PF-19165"/>
    <x v="59"/>
    <x v="0"/>
    <x v="0"/>
    <x v="70"/>
    <x v="1"/>
    <n v="92105"/>
    <x v="1"/>
    <x v="926"/>
    <x v="1"/>
    <x v="10"/>
    <x v="918"/>
    <x v="1147"/>
    <n v="5"/>
    <x v="0"/>
    <n v="0"/>
    <x v="1193"/>
    <n v="-61.667999999999999"/>
    <x v="3"/>
    <x v="1"/>
    <x v="0"/>
    <x v="55"/>
    <x v="1"/>
  </r>
  <r>
    <n v="1295"/>
    <x v="608"/>
    <x v="375"/>
    <d v="2015-09-01T00:00:00"/>
    <x v="1"/>
    <s v="PF-19165"/>
    <x v="59"/>
    <x v="0"/>
    <x v="0"/>
    <x v="70"/>
    <x v="1"/>
    <n v="92105"/>
    <x v="1"/>
    <x v="85"/>
    <x v="1"/>
    <x v="2"/>
    <x v="85"/>
    <x v="1148"/>
    <n v="1"/>
    <x v="0"/>
    <n v="0"/>
    <x v="1194"/>
    <n v="-1.6015999999999999"/>
    <x v="3"/>
    <x v="1"/>
    <x v="0"/>
    <x v="42"/>
    <x v="0"/>
  </r>
  <r>
    <n v="1296"/>
    <x v="609"/>
    <x v="442"/>
    <d v="2015-05-29T00:00:00"/>
    <x v="1"/>
    <s v="JH-16180"/>
    <x v="424"/>
    <x v="0"/>
    <x v="0"/>
    <x v="206"/>
    <x v="22"/>
    <n v="81001"/>
    <x v="1"/>
    <x v="723"/>
    <x v="1"/>
    <x v="9"/>
    <x v="722"/>
    <x v="1149"/>
    <n v="13"/>
    <x v="2"/>
    <n v="-169.1456"/>
    <x v="1195"/>
    <n v="-592.00959999999998"/>
    <x v="1"/>
    <x v="1"/>
    <x v="639"/>
    <x v="36"/>
    <x v="2"/>
  </r>
  <r>
    <n v="1297"/>
    <x v="610"/>
    <x v="247"/>
    <d v="2018-01-03T00:00:00"/>
    <x v="1"/>
    <s v="EB-13975"/>
    <x v="425"/>
    <x v="1"/>
    <x v="0"/>
    <x v="54"/>
    <x v="1"/>
    <n v="94533"/>
    <x v="1"/>
    <x v="530"/>
    <x v="1"/>
    <x v="8"/>
    <x v="530"/>
    <x v="1150"/>
    <n v="2"/>
    <x v="2"/>
    <n v="-2.7808000000000002"/>
    <x v="1196"/>
    <n v="-6.6044"/>
    <x v="1"/>
    <x v="3"/>
    <x v="640"/>
    <x v="12"/>
    <x v="0"/>
  </r>
  <r>
    <n v="1298"/>
    <x v="610"/>
    <x v="247"/>
    <d v="2018-01-03T00:00:00"/>
    <x v="1"/>
    <s v="EB-13975"/>
    <x v="425"/>
    <x v="1"/>
    <x v="0"/>
    <x v="54"/>
    <x v="1"/>
    <n v="94533"/>
    <x v="1"/>
    <x v="569"/>
    <x v="1"/>
    <x v="8"/>
    <x v="919"/>
    <x v="1151"/>
    <n v="2"/>
    <x v="2"/>
    <n v="-4.1440000000000001"/>
    <x v="1197"/>
    <n v="-10.101000000000001"/>
    <x v="1"/>
    <x v="3"/>
    <x v="641"/>
    <x v="33"/>
    <x v="0"/>
  </r>
  <r>
    <n v="1299"/>
    <x v="611"/>
    <x v="16"/>
    <d v="2016-12-12T00:00:00"/>
    <x v="0"/>
    <s v="QJ-19255"/>
    <x v="426"/>
    <x v="1"/>
    <x v="0"/>
    <x v="33"/>
    <x v="11"/>
    <n v="55106"/>
    <x v="2"/>
    <x v="461"/>
    <x v="2"/>
    <x v="7"/>
    <x v="462"/>
    <x v="1152"/>
    <n v="5"/>
    <x v="0"/>
    <n v="0"/>
    <x v="1198"/>
    <n v="-112.651"/>
    <x v="1"/>
    <x v="0"/>
    <x v="0"/>
    <x v="15"/>
    <x v="1"/>
  </r>
  <r>
    <n v="1300"/>
    <x v="612"/>
    <x v="242"/>
    <d v="2015-10-07T00:00:00"/>
    <x v="2"/>
    <s v="AA-10315"/>
    <x v="398"/>
    <x v="0"/>
    <x v="0"/>
    <x v="8"/>
    <x v="1"/>
    <n v="94109"/>
    <x v="1"/>
    <x v="146"/>
    <x v="1"/>
    <x v="4"/>
    <x v="147"/>
    <x v="1153"/>
    <n v="2"/>
    <x v="0"/>
    <n v="0"/>
    <x v="1199"/>
    <n v="-19.950399999999998"/>
    <x v="0"/>
    <x v="1"/>
    <x v="0"/>
    <x v="96"/>
    <x v="0"/>
  </r>
  <r>
    <n v="1301"/>
    <x v="613"/>
    <x v="443"/>
    <d v="2016-12-25T00:00:00"/>
    <x v="0"/>
    <s v="LC-17140"/>
    <x v="96"/>
    <x v="0"/>
    <x v="0"/>
    <x v="24"/>
    <x v="17"/>
    <n v="22153"/>
    <x v="0"/>
    <x v="35"/>
    <x v="0"/>
    <x v="5"/>
    <x v="35"/>
    <x v="1154"/>
    <n v="6"/>
    <x v="0"/>
    <n v="0"/>
    <x v="1200"/>
    <n v="-406.65960000000001"/>
    <x v="4"/>
    <x v="0"/>
    <x v="0"/>
    <x v="74"/>
    <x v="2"/>
  </r>
  <r>
    <n v="1302"/>
    <x v="613"/>
    <x v="443"/>
    <d v="2016-12-25T00:00:00"/>
    <x v="0"/>
    <s v="LC-17140"/>
    <x v="96"/>
    <x v="0"/>
    <x v="0"/>
    <x v="24"/>
    <x v="17"/>
    <n v="22153"/>
    <x v="0"/>
    <x v="35"/>
    <x v="0"/>
    <x v="5"/>
    <x v="35"/>
    <x v="1155"/>
    <n v="3"/>
    <x v="0"/>
    <n v="0"/>
    <x v="1201"/>
    <n v="-203.32980000000001"/>
    <x v="4"/>
    <x v="0"/>
    <x v="0"/>
    <x v="74"/>
    <x v="1"/>
  </r>
  <r>
    <n v="1303"/>
    <x v="614"/>
    <x v="444"/>
    <d v="2015-09-24T00:00:00"/>
    <x v="0"/>
    <s v="TC-21535"/>
    <x v="427"/>
    <x v="2"/>
    <x v="0"/>
    <x v="81"/>
    <x v="17"/>
    <n v="22204"/>
    <x v="0"/>
    <x v="927"/>
    <x v="0"/>
    <x v="0"/>
    <x v="920"/>
    <x v="1156"/>
    <n v="2"/>
    <x v="0"/>
    <n v="0"/>
    <x v="1202"/>
    <n v="-57.622799999999998"/>
    <x v="3"/>
    <x v="1"/>
    <x v="0"/>
    <x v="216"/>
    <x v="0"/>
  </r>
  <r>
    <n v="1304"/>
    <x v="615"/>
    <x v="445"/>
    <d v="2017-07-07T00:00:00"/>
    <x v="1"/>
    <s v="CS-12460"/>
    <x v="428"/>
    <x v="0"/>
    <x v="0"/>
    <x v="38"/>
    <x v="32"/>
    <n v="31907"/>
    <x v="0"/>
    <x v="928"/>
    <x v="0"/>
    <x v="5"/>
    <x v="921"/>
    <x v="1157"/>
    <n v="1"/>
    <x v="0"/>
    <n v="0"/>
    <x v="1203"/>
    <n v="-18.472300000000001"/>
    <x v="1"/>
    <x v="3"/>
    <x v="0"/>
    <x v="294"/>
    <x v="0"/>
  </r>
  <r>
    <n v="1305"/>
    <x v="615"/>
    <x v="445"/>
    <d v="2017-07-07T00:00:00"/>
    <x v="1"/>
    <s v="CS-12460"/>
    <x v="428"/>
    <x v="0"/>
    <x v="0"/>
    <x v="38"/>
    <x v="32"/>
    <n v="31907"/>
    <x v="0"/>
    <x v="664"/>
    <x v="2"/>
    <x v="7"/>
    <x v="664"/>
    <x v="1158"/>
    <n v="3"/>
    <x v="0"/>
    <n v="0"/>
    <x v="1204"/>
    <n v="-210.21809999999999"/>
    <x v="1"/>
    <x v="3"/>
    <x v="0"/>
    <x v="6"/>
    <x v="1"/>
  </r>
  <r>
    <n v="1306"/>
    <x v="616"/>
    <x v="216"/>
    <d v="2016-07-16T00:00:00"/>
    <x v="0"/>
    <s v="BM-11785"/>
    <x v="299"/>
    <x v="0"/>
    <x v="0"/>
    <x v="12"/>
    <x v="5"/>
    <n v="77036"/>
    <x v="2"/>
    <x v="929"/>
    <x v="2"/>
    <x v="7"/>
    <x v="922"/>
    <x v="1159"/>
    <n v="7"/>
    <x v="2"/>
    <n v="-83.988799999999998"/>
    <x v="1205"/>
    <n v="-283.4622"/>
    <x v="4"/>
    <x v="0"/>
    <x v="642"/>
    <x v="26"/>
    <x v="2"/>
  </r>
  <r>
    <n v="1307"/>
    <x v="617"/>
    <x v="23"/>
    <d v="2016-06-21T00:00:00"/>
    <x v="2"/>
    <s v="RC-19825"/>
    <x v="117"/>
    <x v="0"/>
    <x v="0"/>
    <x v="45"/>
    <x v="1"/>
    <n v="91104"/>
    <x v="1"/>
    <x v="481"/>
    <x v="1"/>
    <x v="10"/>
    <x v="482"/>
    <x v="1160"/>
    <n v="7"/>
    <x v="0"/>
    <n v="0"/>
    <x v="1206"/>
    <n v="-24.315200000000001"/>
    <x v="6"/>
    <x v="0"/>
    <x v="0"/>
    <x v="62"/>
    <x v="2"/>
  </r>
  <r>
    <n v="1308"/>
    <x v="617"/>
    <x v="23"/>
    <d v="2016-06-21T00:00:00"/>
    <x v="2"/>
    <s v="RC-19825"/>
    <x v="117"/>
    <x v="0"/>
    <x v="0"/>
    <x v="45"/>
    <x v="1"/>
    <n v="91104"/>
    <x v="1"/>
    <x v="777"/>
    <x v="1"/>
    <x v="8"/>
    <x v="776"/>
    <x v="1161"/>
    <n v="3"/>
    <x v="2"/>
    <n v="-3.5424000000000002"/>
    <x v="1207"/>
    <n v="-7.7489999999999997"/>
    <x v="6"/>
    <x v="0"/>
    <x v="643"/>
    <x v="22"/>
    <x v="1"/>
  </r>
  <r>
    <n v="1309"/>
    <x v="617"/>
    <x v="23"/>
    <d v="2016-06-21T00:00:00"/>
    <x v="2"/>
    <s v="RC-19825"/>
    <x v="117"/>
    <x v="0"/>
    <x v="0"/>
    <x v="45"/>
    <x v="1"/>
    <n v="91104"/>
    <x v="1"/>
    <x v="930"/>
    <x v="1"/>
    <x v="9"/>
    <x v="923"/>
    <x v="1162"/>
    <n v="2"/>
    <x v="0"/>
    <n v="0"/>
    <x v="1208"/>
    <n v="-16.1172"/>
    <x v="6"/>
    <x v="0"/>
    <x v="0"/>
    <x v="19"/>
    <x v="0"/>
  </r>
  <r>
    <n v="1310"/>
    <x v="617"/>
    <x v="23"/>
    <d v="2016-06-21T00:00:00"/>
    <x v="2"/>
    <s v="RC-19825"/>
    <x v="117"/>
    <x v="0"/>
    <x v="0"/>
    <x v="45"/>
    <x v="1"/>
    <n v="91104"/>
    <x v="1"/>
    <x v="398"/>
    <x v="1"/>
    <x v="4"/>
    <x v="399"/>
    <x v="424"/>
    <n v="3"/>
    <x v="0"/>
    <n v="0"/>
    <x v="437"/>
    <n v="-152.2236"/>
    <x v="6"/>
    <x v="0"/>
    <x v="0"/>
    <x v="189"/>
    <x v="1"/>
  </r>
  <r>
    <n v="1311"/>
    <x v="617"/>
    <x v="23"/>
    <d v="2016-06-21T00:00:00"/>
    <x v="2"/>
    <s v="RC-19825"/>
    <x v="117"/>
    <x v="0"/>
    <x v="0"/>
    <x v="45"/>
    <x v="1"/>
    <n v="91104"/>
    <x v="1"/>
    <x v="931"/>
    <x v="0"/>
    <x v="1"/>
    <x v="924"/>
    <x v="224"/>
    <n v="2"/>
    <x v="2"/>
    <n v="-32.313600000000001"/>
    <x v="1209"/>
    <n v="-137.33279999999999"/>
    <x v="6"/>
    <x v="0"/>
    <x v="124"/>
    <x v="295"/>
    <x v="0"/>
  </r>
  <r>
    <n v="1312"/>
    <x v="618"/>
    <x v="10"/>
    <d v="2016-12-13T00:00:00"/>
    <x v="1"/>
    <s v="FM-14380"/>
    <x v="249"/>
    <x v="0"/>
    <x v="0"/>
    <x v="104"/>
    <x v="31"/>
    <n v="1841"/>
    <x v="3"/>
    <x v="932"/>
    <x v="1"/>
    <x v="2"/>
    <x v="925"/>
    <x v="1163"/>
    <n v="1"/>
    <x v="0"/>
    <n v="0"/>
    <x v="1210"/>
    <n v="-1.9557"/>
    <x v="1"/>
    <x v="0"/>
    <x v="0"/>
    <x v="41"/>
    <x v="0"/>
  </r>
  <r>
    <n v="1313"/>
    <x v="618"/>
    <x v="10"/>
    <d v="2016-12-13T00:00:00"/>
    <x v="1"/>
    <s v="FM-14380"/>
    <x v="249"/>
    <x v="0"/>
    <x v="0"/>
    <x v="104"/>
    <x v="31"/>
    <n v="1841"/>
    <x v="3"/>
    <x v="933"/>
    <x v="1"/>
    <x v="2"/>
    <x v="926"/>
    <x v="1164"/>
    <n v="4"/>
    <x v="0"/>
    <n v="0"/>
    <x v="1211"/>
    <n v="-65.944800000000001"/>
    <x v="1"/>
    <x v="0"/>
    <x v="0"/>
    <x v="55"/>
    <x v="1"/>
  </r>
  <r>
    <n v="1314"/>
    <x v="619"/>
    <x v="446"/>
    <d v="2016-10-01T00:00:00"/>
    <x v="1"/>
    <s v="PK-19075"/>
    <x v="8"/>
    <x v="0"/>
    <x v="0"/>
    <x v="38"/>
    <x v="24"/>
    <n v="43229"/>
    <x v="3"/>
    <x v="637"/>
    <x v="0"/>
    <x v="1"/>
    <x v="637"/>
    <x v="1165"/>
    <n v="2"/>
    <x v="4"/>
    <n v="-46.611600000000003"/>
    <x v="1212"/>
    <n v="-122.078"/>
    <x v="2"/>
    <x v="0"/>
    <x v="644"/>
    <x v="296"/>
    <x v="0"/>
  </r>
  <r>
    <n v="1315"/>
    <x v="620"/>
    <x v="122"/>
    <d v="2016-12-23T00:00:00"/>
    <x v="1"/>
    <s v="HG-14965"/>
    <x v="429"/>
    <x v="1"/>
    <x v="0"/>
    <x v="2"/>
    <x v="1"/>
    <n v="90032"/>
    <x v="1"/>
    <x v="934"/>
    <x v="1"/>
    <x v="10"/>
    <x v="927"/>
    <x v="783"/>
    <n v="6"/>
    <x v="0"/>
    <n v="0"/>
    <x v="812"/>
    <n v="-20.217600000000001"/>
    <x v="3"/>
    <x v="0"/>
    <x v="0"/>
    <x v="62"/>
    <x v="2"/>
  </r>
  <r>
    <n v="1316"/>
    <x v="620"/>
    <x v="122"/>
    <d v="2016-12-23T00:00:00"/>
    <x v="1"/>
    <s v="HG-14965"/>
    <x v="429"/>
    <x v="1"/>
    <x v="0"/>
    <x v="2"/>
    <x v="1"/>
    <n v="90032"/>
    <x v="1"/>
    <x v="935"/>
    <x v="0"/>
    <x v="5"/>
    <x v="928"/>
    <x v="1166"/>
    <n v="8"/>
    <x v="0"/>
    <n v="0"/>
    <x v="1213"/>
    <n v="-121.3344"/>
    <x v="3"/>
    <x v="0"/>
    <x v="0"/>
    <x v="65"/>
    <x v="2"/>
  </r>
  <r>
    <n v="1317"/>
    <x v="620"/>
    <x v="122"/>
    <d v="2016-12-23T00:00:00"/>
    <x v="1"/>
    <s v="HG-14965"/>
    <x v="429"/>
    <x v="1"/>
    <x v="0"/>
    <x v="2"/>
    <x v="1"/>
    <n v="90032"/>
    <x v="1"/>
    <x v="413"/>
    <x v="1"/>
    <x v="14"/>
    <x v="413"/>
    <x v="1167"/>
    <n v="5"/>
    <x v="0"/>
    <n v="0"/>
    <x v="1214"/>
    <n v="-550.33500000000004"/>
    <x v="3"/>
    <x v="0"/>
    <x v="0"/>
    <x v="9"/>
    <x v="1"/>
  </r>
  <r>
    <n v="1318"/>
    <x v="621"/>
    <x v="389"/>
    <d v="2017-12-14T00:00:00"/>
    <x v="1"/>
    <s v="HA-14920"/>
    <x v="67"/>
    <x v="0"/>
    <x v="0"/>
    <x v="10"/>
    <x v="9"/>
    <n v="19120"/>
    <x v="3"/>
    <x v="936"/>
    <x v="2"/>
    <x v="11"/>
    <x v="929"/>
    <x v="1168"/>
    <n v="1"/>
    <x v="2"/>
    <n v="-2.84"/>
    <x v="1215"/>
    <n v="-7.9874999999999998"/>
    <x v="1"/>
    <x v="3"/>
    <x v="645"/>
    <x v="155"/>
    <x v="0"/>
  </r>
  <r>
    <n v="1319"/>
    <x v="622"/>
    <x v="268"/>
    <d v="2014-07-05T00:00:00"/>
    <x v="1"/>
    <s v="LW-16825"/>
    <x v="430"/>
    <x v="1"/>
    <x v="0"/>
    <x v="207"/>
    <x v="2"/>
    <n v="32725"/>
    <x v="0"/>
    <x v="907"/>
    <x v="2"/>
    <x v="7"/>
    <x v="899"/>
    <x v="1169"/>
    <n v="2"/>
    <x v="2"/>
    <n v="-115.184"/>
    <x v="1216"/>
    <n v="-388.74599999999998"/>
    <x v="1"/>
    <x v="2"/>
    <x v="646"/>
    <x v="26"/>
    <x v="0"/>
  </r>
  <r>
    <n v="1320"/>
    <x v="622"/>
    <x v="268"/>
    <d v="2014-07-05T00:00:00"/>
    <x v="1"/>
    <s v="LW-16825"/>
    <x v="430"/>
    <x v="1"/>
    <x v="0"/>
    <x v="207"/>
    <x v="2"/>
    <n v="32725"/>
    <x v="0"/>
    <x v="614"/>
    <x v="1"/>
    <x v="8"/>
    <x v="614"/>
    <x v="1170"/>
    <n v="6"/>
    <x v="6"/>
    <n v="-3.6288"/>
    <x v="1217"/>
    <n v="-5.1840000000000002"/>
    <x v="1"/>
    <x v="2"/>
    <x v="647"/>
    <x v="126"/>
    <x v="2"/>
  </r>
  <r>
    <n v="1321"/>
    <x v="623"/>
    <x v="447"/>
    <d v="2017-02-08T00:00:00"/>
    <x v="1"/>
    <s v="MC-17575"/>
    <x v="431"/>
    <x v="0"/>
    <x v="0"/>
    <x v="74"/>
    <x v="24"/>
    <n v="45231"/>
    <x v="3"/>
    <x v="699"/>
    <x v="1"/>
    <x v="8"/>
    <x v="699"/>
    <x v="1171"/>
    <n v="3"/>
    <x v="6"/>
    <n v="-3.6602999999999999"/>
    <x v="1218"/>
    <n v="-5.7519"/>
    <x v="3"/>
    <x v="3"/>
    <x v="648"/>
    <x v="128"/>
    <x v="1"/>
  </r>
  <r>
    <n v="1322"/>
    <x v="623"/>
    <x v="447"/>
    <d v="2017-02-08T00:00:00"/>
    <x v="1"/>
    <s v="MC-17575"/>
    <x v="431"/>
    <x v="0"/>
    <x v="0"/>
    <x v="74"/>
    <x v="24"/>
    <n v="45231"/>
    <x v="3"/>
    <x v="518"/>
    <x v="1"/>
    <x v="4"/>
    <x v="518"/>
    <x v="1172"/>
    <n v="2"/>
    <x v="2"/>
    <n v="-57.110399999999998"/>
    <x v="1219"/>
    <n v="-192.74760000000001"/>
    <x v="3"/>
    <x v="3"/>
    <x v="649"/>
    <x v="26"/>
    <x v="0"/>
  </r>
  <r>
    <n v="1323"/>
    <x v="624"/>
    <x v="448"/>
    <d v="2017-03-08T00:00:00"/>
    <x v="1"/>
    <s v="LP-17095"/>
    <x v="432"/>
    <x v="0"/>
    <x v="0"/>
    <x v="208"/>
    <x v="0"/>
    <n v="42071"/>
    <x v="0"/>
    <x v="937"/>
    <x v="1"/>
    <x v="9"/>
    <x v="930"/>
    <x v="1173"/>
    <n v="5"/>
    <x v="0"/>
    <n v="0"/>
    <x v="1220"/>
    <n v="-53.143999999999998"/>
    <x v="3"/>
    <x v="3"/>
    <x v="0"/>
    <x v="6"/>
    <x v="1"/>
  </r>
  <r>
    <n v="1324"/>
    <x v="625"/>
    <x v="449"/>
    <d v="2017-10-10T00:00:00"/>
    <x v="2"/>
    <s v="EB-14170"/>
    <x v="433"/>
    <x v="0"/>
    <x v="0"/>
    <x v="40"/>
    <x v="3"/>
    <n v="28403"/>
    <x v="0"/>
    <x v="938"/>
    <x v="1"/>
    <x v="10"/>
    <x v="931"/>
    <x v="1174"/>
    <n v="4"/>
    <x v="2"/>
    <n v="-2.1631999999999998"/>
    <x v="1221"/>
    <n v="-5.1375999999999999"/>
    <x v="6"/>
    <x v="3"/>
    <x v="650"/>
    <x v="18"/>
    <x v="1"/>
  </r>
  <r>
    <n v="1325"/>
    <x v="626"/>
    <x v="450"/>
    <d v="2014-10-03T00:00:00"/>
    <x v="1"/>
    <s v="GZ-14545"/>
    <x v="434"/>
    <x v="1"/>
    <x v="0"/>
    <x v="104"/>
    <x v="31"/>
    <n v="1841"/>
    <x v="3"/>
    <x v="421"/>
    <x v="1"/>
    <x v="4"/>
    <x v="421"/>
    <x v="193"/>
    <n v="3"/>
    <x v="0"/>
    <n v="0"/>
    <x v="1222"/>
    <n v="-33.769799999999996"/>
    <x v="3"/>
    <x v="2"/>
    <x v="0"/>
    <x v="6"/>
    <x v="1"/>
  </r>
  <r>
    <n v="1326"/>
    <x v="627"/>
    <x v="279"/>
    <d v="2014-05-30T00:00:00"/>
    <x v="2"/>
    <s v="LE-16810"/>
    <x v="98"/>
    <x v="0"/>
    <x v="0"/>
    <x v="22"/>
    <x v="10"/>
    <n v="60653"/>
    <x v="2"/>
    <x v="939"/>
    <x v="1"/>
    <x v="8"/>
    <x v="932"/>
    <x v="45"/>
    <n v="6"/>
    <x v="3"/>
    <n v="-13.968"/>
    <x v="1223"/>
    <n v="-34.046999999999997"/>
    <x v="0"/>
    <x v="2"/>
    <x v="651"/>
    <x v="274"/>
    <x v="2"/>
  </r>
  <r>
    <n v="1327"/>
    <x v="628"/>
    <x v="451"/>
    <d v="2015-06-18T00:00:00"/>
    <x v="1"/>
    <s v="AD-10180"/>
    <x v="58"/>
    <x v="2"/>
    <x v="0"/>
    <x v="10"/>
    <x v="9"/>
    <n v="19120"/>
    <x v="3"/>
    <x v="882"/>
    <x v="0"/>
    <x v="5"/>
    <x v="876"/>
    <x v="1175"/>
    <n v="6"/>
    <x v="2"/>
    <n v="-10.214399999999999"/>
    <x v="1224"/>
    <n v="-35.750399999999999"/>
    <x v="1"/>
    <x v="1"/>
    <x v="652"/>
    <x v="7"/>
    <x v="2"/>
  </r>
  <r>
    <n v="1328"/>
    <x v="629"/>
    <x v="452"/>
    <d v="2016-04-01T00:00:00"/>
    <x v="2"/>
    <s v="CP-12085"/>
    <x v="435"/>
    <x v="1"/>
    <x v="0"/>
    <x v="165"/>
    <x v="29"/>
    <n v="6360"/>
    <x v="3"/>
    <x v="752"/>
    <x v="1"/>
    <x v="10"/>
    <x v="750"/>
    <x v="1176"/>
    <n v="1"/>
    <x v="0"/>
    <n v="0"/>
    <x v="1061"/>
    <n v="-5.7834000000000003"/>
    <x v="4"/>
    <x v="0"/>
    <x v="0"/>
    <x v="70"/>
    <x v="0"/>
  </r>
  <r>
    <n v="1329"/>
    <x v="630"/>
    <x v="453"/>
    <d v="2017-10-18T00:00:00"/>
    <x v="0"/>
    <s v="FG-14260"/>
    <x v="436"/>
    <x v="2"/>
    <x v="0"/>
    <x v="8"/>
    <x v="1"/>
    <n v="94110"/>
    <x v="1"/>
    <x v="940"/>
    <x v="1"/>
    <x v="6"/>
    <x v="933"/>
    <x v="1177"/>
    <n v="4"/>
    <x v="0"/>
    <n v="0"/>
    <x v="1225"/>
    <n v="-61.543999999999997"/>
    <x v="0"/>
    <x v="3"/>
    <x v="0"/>
    <x v="1"/>
    <x v="1"/>
  </r>
  <r>
    <n v="1330"/>
    <x v="631"/>
    <x v="454"/>
    <d v="2016-05-27T00:00:00"/>
    <x v="1"/>
    <s v="LD-17005"/>
    <x v="437"/>
    <x v="0"/>
    <x v="0"/>
    <x v="8"/>
    <x v="1"/>
    <n v="94109"/>
    <x v="1"/>
    <x v="893"/>
    <x v="0"/>
    <x v="5"/>
    <x v="886"/>
    <x v="1178"/>
    <n v="3"/>
    <x v="0"/>
    <n v="0"/>
    <x v="1226"/>
    <n v="-20.748000000000001"/>
    <x v="1"/>
    <x v="0"/>
    <x v="0"/>
    <x v="48"/>
    <x v="1"/>
  </r>
  <r>
    <n v="1331"/>
    <x v="632"/>
    <x v="455"/>
    <d v="2017-06-06T00:00:00"/>
    <x v="1"/>
    <s v="AB-10255"/>
    <x v="438"/>
    <x v="2"/>
    <x v="0"/>
    <x v="160"/>
    <x v="24"/>
    <n v="44052"/>
    <x v="3"/>
    <x v="500"/>
    <x v="2"/>
    <x v="7"/>
    <x v="500"/>
    <x v="1179"/>
    <n v="1"/>
    <x v="10"/>
    <n v="-1.1879999999999999"/>
    <x v="1227"/>
    <n v="-2.4255"/>
    <x v="1"/>
    <x v="3"/>
    <x v="653"/>
    <x v="219"/>
    <x v="0"/>
  </r>
  <r>
    <n v="1332"/>
    <x v="632"/>
    <x v="455"/>
    <d v="2017-06-06T00:00:00"/>
    <x v="1"/>
    <s v="AB-10255"/>
    <x v="438"/>
    <x v="2"/>
    <x v="0"/>
    <x v="160"/>
    <x v="24"/>
    <n v="44052"/>
    <x v="3"/>
    <x v="456"/>
    <x v="1"/>
    <x v="4"/>
    <x v="457"/>
    <x v="1180"/>
    <n v="2"/>
    <x v="2"/>
    <n v="-5.4880000000000004"/>
    <x v="1228"/>
    <n v="-19.550999999999998"/>
    <x v="1"/>
    <x v="3"/>
    <x v="654"/>
    <x v="152"/>
    <x v="0"/>
  </r>
  <r>
    <n v="1333"/>
    <x v="633"/>
    <x v="456"/>
    <d v="2014-02-21T00:00:00"/>
    <x v="1"/>
    <s v="MN-17935"/>
    <x v="439"/>
    <x v="0"/>
    <x v="0"/>
    <x v="61"/>
    <x v="5"/>
    <n v="75220"/>
    <x v="2"/>
    <x v="751"/>
    <x v="1"/>
    <x v="8"/>
    <x v="749"/>
    <x v="879"/>
    <n v="3"/>
    <x v="3"/>
    <n v="-0.86399999999999999"/>
    <x v="1229"/>
    <n v="-1.944"/>
    <x v="3"/>
    <x v="2"/>
    <x v="655"/>
    <x v="208"/>
    <x v="1"/>
  </r>
  <r>
    <n v="1334"/>
    <x v="633"/>
    <x v="456"/>
    <d v="2014-02-21T00:00:00"/>
    <x v="1"/>
    <s v="MN-17935"/>
    <x v="439"/>
    <x v="0"/>
    <x v="0"/>
    <x v="61"/>
    <x v="5"/>
    <n v="75220"/>
    <x v="2"/>
    <x v="941"/>
    <x v="1"/>
    <x v="9"/>
    <x v="934"/>
    <x v="1181"/>
    <n v="2"/>
    <x v="3"/>
    <n v="-6.3680000000000003"/>
    <x v="1230"/>
    <n v="-15.522"/>
    <x v="3"/>
    <x v="2"/>
    <x v="656"/>
    <x v="274"/>
    <x v="0"/>
  </r>
  <r>
    <n v="1335"/>
    <x v="634"/>
    <x v="457"/>
    <d v="2014-05-10T00:00:00"/>
    <x v="1"/>
    <s v="HP-14815"/>
    <x v="7"/>
    <x v="2"/>
    <x v="0"/>
    <x v="2"/>
    <x v="1"/>
    <n v="90049"/>
    <x v="1"/>
    <x v="715"/>
    <x v="1"/>
    <x v="8"/>
    <x v="714"/>
    <x v="1182"/>
    <n v="8"/>
    <x v="2"/>
    <n v="-28.147200000000002"/>
    <x v="1231"/>
    <n v="-59.812800000000003"/>
    <x v="1"/>
    <x v="2"/>
    <x v="657"/>
    <x v="54"/>
    <x v="2"/>
  </r>
  <r>
    <n v="1336"/>
    <x v="635"/>
    <x v="458"/>
    <d v="2016-05-23T00:00:00"/>
    <x v="1"/>
    <s v="JR-15670"/>
    <x v="440"/>
    <x v="0"/>
    <x v="0"/>
    <x v="209"/>
    <x v="29"/>
    <n v="6457"/>
    <x v="3"/>
    <x v="942"/>
    <x v="1"/>
    <x v="4"/>
    <x v="935"/>
    <x v="1183"/>
    <n v="4"/>
    <x v="0"/>
    <n v="0"/>
    <x v="232"/>
    <n v="-552.55999999999995"/>
    <x v="2"/>
    <x v="0"/>
    <x v="0"/>
    <x v="136"/>
    <x v="1"/>
  </r>
  <r>
    <n v="1337"/>
    <x v="636"/>
    <x v="459"/>
    <d v="2017-04-07T00:00:00"/>
    <x v="1"/>
    <s v="JF-15190"/>
    <x v="441"/>
    <x v="0"/>
    <x v="0"/>
    <x v="2"/>
    <x v="1"/>
    <n v="90008"/>
    <x v="1"/>
    <x v="904"/>
    <x v="0"/>
    <x v="5"/>
    <x v="896"/>
    <x v="1184"/>
    <n v="3"/>
    <x v="0"/>
    <n v="0"/>
    <x v="1232"/>
    <n v="-18.581399999999999"/>
    <x v="3"/>
    <x v="3"/>
    <x v="0"/>
    <x v="96"/>
    <x v="1"/>
  </r>
  <r>
    <n v="1338"/>
    <x v="637"/>
    <x v="185"/>
    <d v="2017-04-02T00:00:00"/>
    <x v="0"/>
    <s v="CM-12115"/>
    <x v="442"/>
    <x v="0"/>
    <x v="0"/>
    <x v="20"/>
    <x v="15"/>
    <n v="10011"/>
    <x v="3"/>
    <x v="943"/>
    <x v="0"/>
    <x v="5"/>
    <x v="936"/>
    <x v="1185"/>
    <n v="2"/>
    <x v="0"/>
    <n v="0"/>
    <x v="1233"/>
    <n v="-21.7394"/>
    <x v="4"/>
    <x v="3"/>
    <x v="0"/>
    <x v="180"/>
    <x v="0"/>
  </r>
  <r>
    <n v="1339"/>
    <x v="637"/>
    <x v="185"/>
    <d v="2017-04-02T00:00:00"/>
    <x v="0"/>
    <s v="CM-12115"/>
    <x v="442"/>
    <x v="0"/>
    <x v="0"/>
    <x v="20"/>
    <x v="15"/>
    <n v="10011"/>
    <x v="3"/>
    <x v="944"/>
    <x v="2"/>
    <x v="7"/>
    <x v="937"/>
    <x v="1186"/>
    <n v="3"/>
    <x v="0"/>
    <n v="0"/>
    <x v="1234"/>
    <n v="-501.4092"/>
    <x v="4"/>
    <x v="3"/>
    <x v="0"/>
    <x v="96"/>
    <x v="1"/>
  </r>
  <r>
    <n v="1340"/>
    <x v="637"/>
    <x v="185"/>
    <d v="2017-04-02T00:00:00"/>
    <x v="0"/>
    <s v="CM-12115"/>
    <x v="442"/>
    <x v="0"/>
    <x v="0"/>
    <x v="20"/>
    <x v="15"/>
    <n v="10011"/>
    <x v="3"/>
    <x v="945"/>
    <x v="1"/>
    <x v="10"/>
    <x v="938"/>
    <x v="1187"/>
    <n v="8"/>
    <x v="0"/>
    <n v="0"/>
    <x v="1235"/>
    <n v="-39.020800000000001"/>
    <x v="4"/>
    <x v="3"/>
    <x v="0"/>
    <x v="68"/>
    <x v="2"/>
  </r>
  <r>
    <n v="1341"/>
    <x v="638"/>
    <x v="460"/>
    <d v="2017-01-04T00:00:00"/>
    <x v="2"/>
    <s v="AS-10045"/>
    <x v="443"/>
    <x v="1"/>
    <x v="0"/>
    <x v="108"/>
    <x v="3"/>
    <n v="28540"/>
    <x v="0"/>
    <x v="946"/>
    <x v="2"/>
    <x v="15"/>
    <x v="939"/>
    <x v="1188"/>
    <n v="2"/>
    <x v="5"/>
    <n v="-347.85"/>
    <x v="1236"/>
    <n v="-375.678"/>
    <x v="4"/>
    <x v="3"/>
    <x v="658"/>
    <x v="297"/>
    <x v="0"/>
  </r>
  <r>
    <n v="1342"/>
    <x v="638"/>
    <x v="460"/>
    <d v="2017-01-04T00:00:00"/>
    <x v="2"/>
    <s v="AS-10045"/>
    <x v="443"/>
    <x v="1"/>
    <x v="0"/>
    <x v="108"/>
    <x v="3"/>
    <n v="28540"/>
    <x v="0"/>
    <x v="864"/>
    <x v="1"/>
    <x v="8"/>
    <x v="858"/>
    <x v="1189"/>
    <n v="5"/>
    <x v="6"/>
    <n v="-10.962"/>
    <x v="1237"/>
    <n v="-17.225999999999999"/>
    <x v="4"/>
    <x v="3"/>
    <x v="659"/>
    <x v="128"/>
    <x v="1"/>
  </r>
  <r>
    <n v="1343"/>
    <x v="638"/>
    <x v="460"/>
    <d v="2017-01-04T00:00:00"/>
    <x v="2"/>
    <s v="AS-10045"/>
    <x v="443"/>
    <x v="1"/>
    <x v="0"/>
    <x v="108"/>
    <x v="3"/>
    <n v="28540"/>
    <x v="0"/>
    <x v="27"/>
    <x v="1"/>
    <x v="8"/>
    <x v="27"/>
    <x v="1190"/>
    <n v="6"/>
    <x v="6"/>
    <n v="-20.197800000000001"/>
    <x v="1238"/>
    <n v="-29.815799999999999"/>
    <x v="4"/>
    <x v="3"/>
    <x v="660"/>
    <x v="25"/>
    <x v="2"/>
  </r>
  <r>
    <n v="1344"/>
    <x v="639"/>
    <x v="71"/>
    <d v="2015-06-01T00:00:00"/>
    <x v="1"/>
    <s v="KB-16315"/>
    <x v="42"/>
    <x v="0"/>
    <x v="0"/>
    <x v="210"/>
    <x v="15"/>
    <n v="11520"/>
    <x v="3"/>
    <x v="947"/>
    <x v="1"/>
    <x v="6"/>
    <x v="940"/>
    <x v="1191"/>
    <n v="3"/>
    <x v="0"/>
    <n v="0"/>
    <x v="1239"/>
    <n v="-33.473999999999997"/>
    <x v="1"/>
    <x v="1"/>
    <x v="0"/>
    <x v="1"/>
    <x v="1"/>
  </r>
  <r>
    <n v="1345"/>
    <x v="639"/>
    <x v="71"/>
    <d v="2015-06-01T00:00:00"/>
    <x v="1"/>
    <s v="KB-16315"/>
    <x v="42"/>
    <x v="0"/>
    <x v="0"/>
    <x v="210"/>
    <x v="15"/>
    <n v="11520"/>
    <x v="3"/>
    <x v="948"/>
    <x v="1"/>
    <x v="2"/>
    <x v="941"/>
    <x v="1192"/>
    <n v="5"/>
    <x v="0"/>
    <n v="0"/>
    <x v="1240"/>
    <n v="-7.0469999999999997"/>
    <x v="1"/>
    <x v="1"/>
    <x v="0"/>
    <x v="55"/>
    <x v="1"/>
  </r>
  <r>
    <n v="1346"/>
    <x v="640"/>
    <x v="461"/>
    <d v="2014-03-24T00:00:00"/>
    <x v="1"/>
    <s v="BN-11515"/>
    <x v="203"/>
    <x v="0"/>
    <x v="0"/>
    <x v="69"/>
    <x v="11"/>
    <n v="55044"/>
    <x v="2"/>
    <x v="589"/>
    <x v="1"/>
    <x v="9"/>
    <x v="589"/>
    <x v="1193"/>
    <n v="2"/>
    <x v="0"/>
    <n v="0"/>
    <x v="1241"/>
    <n v="-57.205800000000004"/>
    <x v="2"/>
    <x v="2"/>
    <x v="0"/>
    <x v="174"/>
    <x v="0"/>
  </r>
  <r>
    <n v="1347"/>
    <x v="640"/>
    <x v="461"/>
    <d v="2014-03-24T00:00:00"/>
    <x v="1"/>
    <s v="BN-11515"/>
    <x v="203"/>
    <x v="0"/>
    <x v="0"/>
    <x v="69"/>
    <x v="11"/>
    <n v="55044"/>
    <x v="2"/>
    <x v="949"/>
    <x v="1"/>
    <x v="10"/>
    <x v="942"/>
    <x v="1194"/>
    <n v="7"/>
    <x v="0"/>
    <n v="0"/>
    <x v="1242"/>
    <n v="-23.59"/>
    <x v="2"/>
    <x v="2"/>
    <x v="0"/>
    <x v="47"/>
    <x v="2"/>
  </r>
  <r>
    <n v="1348"/>
    <x v="640"/>
    <x v="461"/>
    <d v="2014-03-24T00:00:00"/>
    <x v="1"/>
    <s v="BN-11515"/>
    <x v="203"/>
    <x v="0"/>
    <x v="0"/>
    <x v="69"/>
    <x v="11"/>
    <n v="55044"/>
    <x v="2"/>
    <x v="950"/>
    <x v="1"/>
    <x v="6"/>
    <x v="943"/>
    <x v="1195"/>
    <n v="6"/>
    <x v="0"/>
    <n v="0"/>
    <x v="1243"/>
    <n v="-13.972799999999999"/>
    <x v="2"/>
    <x v="2"/>
    <x v="0"/>
    <x v="74"/>
    <x v="2"/>
  </r>
  <r>
    <n v="1349"/>
    <x v="640"/>
    <x v="461"/>
    <d v="2014-03-24T00:00:00"/>
    <x v="1"/>
    <s v="BN-11515"/>
    <x v="203"/>
    <x v="0"/>
    <x v="0"/>
    <x v="69"/>
    <x v="11"/>
    <n v="55044"/>
    <x v="2"/>
    <x v="951"/>
    <x v="1"/>
    <x v="8"/>
    <x v="944"/>
    <x v="1196"/>
    <n v="10"/>
    <x v="0"/>
    <n v="0"/>
    <x v="1244"/>
    <n v="-28.302"/>
    <x v="2"/>
    <x v="2"/>
    <x v="0"/>
    <x v="41"/>
    <x v="2"/>
  </r>
  <r>
    <n v="1350"/>
    <x v="640"/>
    <x v="461"/>
    <d v="2014-03-24T00:00:00"/>
    <x v="1"/>
    <s v="BN-11515"/>
    <x v="203"/>
    <x v="0"/>
    <x v="0"/>
    <x v="69"/>
    <x v="11"/>
    <n v="55044"/>
    <x v="2"/>
    <x v="952"/>
    <x v="1"/>
    <x v="8"/>
    <x v="945"/>
    <x v="1197"/>
    <n v="6"/>
    <x v="0"/>
    <n v="0"/>
    <x v="1245"/>
    <n v="-18.657599999999999"/>
    <x v="2"/>
    <x v="2"/>
    <x v="0"/>
    <x v="42"/>
    <x v="2"/>
  </r>
  <r>
    <n v="1351"/>
    <x v="641"/>
    <x v="462"/>
    <d v="2014-10-08T00:00:00"/>
    <x v="0"/>
    <s v="BP-11290"/>
    <x v="444"/>
    <x v="0"/>
    <x v="0"/>
    <x v="148"/>
    <x v="10"/>
    <n v="60201"/>
    <x v="2"/>
    <x v="812"/>
    <x v="0"/>
    <x v="1"/>
    <x v="809"/>
    <x v="1198"/>
    <n v="3"/>
    <x v="4"/>
    <n v="-77.483699999999999"/>
    <x v="1246"/>
    <n v="-250.89959999999999"/>
    <x v="3"/>
    <x v="2"/>
    <x v="661"/>
    <x v="270"/>
    <x v="1"/>
  </r>
  <r>
    <n v="1352"/>
    <x v="642"/>
    <x v="463"/>
    <d v="2016-03-31T00:00:00"/>
    <x v="2"/>
    <s v="AS-10045"/>
    <x v="443"/>
    <x v="1"/>
    <x v="0"/>
    <x v="81"/>
    <x v="17"/>
    <n v="22204"/>
    <x v="0"/>
    <x v="953"/>
    <x v="1"/>
    <x v="4"/>
    <x v="946"/>
    <x v="809"/>
    <n v="2"/>
    <x v="0"/>
    <n v="0"/>
    <x v="1247"/>
    <n v="-23.55"/>
    <x v="0"/>
    <x v="0"/>
    <x v="0"/>
    <x v="45"/>
    <x v="0"/>
  </r>
  <r>
    <n v="1353"/>
    <x v="643"/>
    <x v="464"/>
    <d v="2017-05-09T00:00:00"/>
    <x v="1"/>
    <s v="LW-16990"/>
    <x v="353"/>
    <x v="1"/>
    <x v="0"/>
    <x v="8"/>
    <x v="1"/>
    <n v="94109"/>
    <x v="1"/>
    <x v="521"/>
    <x v="2"/>
    <x v="7"/>
    <x v="521"/>
    <x v="1199"/>
    <n v="5"/>
    <x v="2"/>
    <n v="-36.792000000000002"/>
    <x v="1248"/>
    <n v="-126.4725"/>
    <x v="3"/>
    <x v="3"/>
    <x v="662"/>
    <x v="28"/>
    <x v="1"/>
  </r>
  <r>
    <n v="1354"/>
    <x v="643"/>
    <x v="464"/>
    <d v="2017-05-09T00:00:00"/>
    <x v="1"/>
    <s v="LW-16990"/>
    <x v="353"/>
    <x v="1"/>
    <x v="0"/>
    <x v="8"/>
    <x v="1"/>
    <n v="94109"/>
    <x v="1"/>
    <x v="707"/>
    <x v="1"/>
    <x v="10"/>
    <x v="706"/>
    <x v="1200"/>
    <n v="3"/>
    <x v="0"/>
    <n v="0"/>
    <x v="1249"/>
    <n v="-9.1571999999999996"/>
    <x v="3"/>
    <x v="3"/>
    <x v="0"/>
    <x v="42"/>
    <x v="1"/>
  </r>
  <r>
    <n v="1355"/>
    <x v="643"/>
    <x v="464"/>
    <d v="2017-05-09T00:00:00"/>
    <x v="1"/>
    <s v="LW-16990"/>
    <x v="353"/>
    <x v="1"/>
    <x v="0"/>
    <x v="8"/>
    <x v="1"/>
    <n v="94109"/>
    <x v="1"/>
    <x v="215"/>
    <x v="0"/>
    <x v="3"/>
    <x v="216"/>
    <x v="1201"/>
    <n v="1"/>
    <x v="2"/>
    <n v="-60.180799999999998"/>
    <x v="1250"/>
    <n v="-229.4393"/>
    <x v="3"/>
    <x v="3"/>
    <x v="663"/>
    <x v="251"/>
    <x v="0"/>
  </r>
  <r>
    <n v="1356"/>
    <x v="644"/>
    <x v="260"/>
    <d v="2014-07-05T00:00:00"/>
    <x v="3"/>
    <s v="DC-12850"/>
    <x v="420"/>
    <x v="0"/>
    <x v="0"/>
    <x v="12"/>
    <x v="5"/>
    <n v="77036"/>
    <x v="2"/>
    <x v="196"/>
    <x v="1"/>
    <x v="4"/>
    <x v="197"/>
    <x v="1202"/>
    <n v="3"/>
    <x v="2"/>
    <n v="-44.155200000000001"/>
    <x v="1251"/>
    <n v="-220.77600000000001"/>
    <x v="7"/>
    <x v="2"/>
    <x v="664"/>
    <x v="205"/>
    <x v="1"/>
  </r>
  <r>
    <n v="1357"/>
    <x v="644"/>
    <x v="260"/>
    <d v="2014-07-05T00:00:00"/>
    <x v="3"/>
    <s v="DC-12850"/>
    <x v="420"/>
    <x v="0"/>
    <x v="0"/>
    <x v="12"/>
    <x v="5"/>
    <n v="77036"/>
    <x v="2"/>
    <x v="911"/>
    <x v="1"/>
    <x v="4"/>
    <x v="903"/>
    <x v="1203"/>
    <n v="11"/>
    <x v="2"/>
    <n v="-56.284799999999997"/>
    <x v="1252"/>
    <n v="-260.31720000000001"/>
    <x v="7"/>
    <x v="2"/>
    <x v="665"/>
    <x v="233"/>
    <x v="2"/>
  </r>
  <r>
    <n v="1358"/>
    <x v="645"/>
    <x v="465"/>
    <d v="2016-05-07T00:00:00"/>
    <x v="2"/>
    <s v="ND-18370"/>
    <x v="445"/>
    <x v="0"/>
    <x v="0"/>
    <x v="103"/>
    <x v="0"/>
    <n v="40214"/>
    <x v="0"/>
    <x v="954"/>
    <x v="1"/>
    <x v="10"/>
    <x v="947"/>
    <x v="1204"/>
    <n v="3"/>
    <x v="0"/>
    <n v="0"/>
    <x v="1253"/>
    <n v="-42.735599999999998"/>
    <x v="4"/>
    <x v="0"/>
    <x v="0"/>
    <x v="99"/>
    <x v="1"/>
  </r>
  <r>
    <n v="1359"/>
    <x v="646"/>
    <x v="466"/>
    <d v="2017-04-27T00:00:00"/>
    <x v="2"/>
    <s v="LB-16735"/>
    <x v="446"/>
    <x v="0"/>
    <x v="0"/>
    <x v="5"/>
    <x v="5"/>
    <n v="76106"/>
    <x v="2"/>
    <x v="527"/>
    <x v="0"/>
    <x v="5"/>
    <x v="527"/>
    <x v="1205"/>
    <n v="1"/>
    <x v="7"/>
    <n v="-1.1928000000000001"/>
    <x v="1254"/>
    <n v="-2.2364999999999999"/>
    <x v="6"/>
    <x v="3"/>
    <x v="666"/>
    <x v="298"/>
    <x v="0"/>
  </r>
  <r>
    <n v="1360"/>
    <x v="647"/>
    <x v="467"/>
    <d v="2014-10-01T00:00:00"/>
    <x v="0"/>
    <s v="KT-16465"/>
    <x v="447"/>
    <x v="0"/>
    <x v="0"/>
    <x v="2"/>
    <x v="1"/>
    <n v="90049"/>
    <x v="1"/>
    <x v="955"/>
    <x v="0"/>
    <x v="1"/>
    <x v="948"/>
    <x v="1206"/>
    <n v="2"/>
    <x v="2"/>
    <n v="-29.113600000000002"/>
    <x v="232"/>
    <n v="-116.45440000000001"/>
    <x v="3"/>
    <x v="2"/>
    <x v="667"/>
    <x v="136"/>
    <x v="0"/>
  </r>
  <r>
    <n v="1361"/>
    <x v="648"/>
    <x v="15"/>
    <d v="2017-10-25T00:00:00"/>
    <x v="1"/>
    <s v="HM-14860"/>
    <x v="448"/>
    <x v="1"/>
    <x v="0"/>
    <x v="10"/>
    <x v="9"/>
    <n v="19120"/>
    <x v="3"/>
    <x v="666"/>
    <x v="1"/>
    <x v="6"/>
    <x v="666"/>
    <x v="1207"/>
    <n v="7"/>
    <x v="2"/>
    <n v="-24.651199999999999"/>
    <x v="1255"/>
    <n v="-89.360600000000005"/>
    <x v="5"/>
    <x v="3"/>
    <x v="668"/>
    <x v="17"/>
    <x v="2"/>
  </r>
  <r>
    <n v="1362"/>
    <x v="648"/>
    <x v="15"/>
    <d v="2017-10-25T00:00:00"/>
    <x v="1"/>
    <s v="HM-14860"/>
    <x v="448"/>
    <x v="1"/>
    <x v="0"/>
    <x v="10"/>
    <x v="9"/>
    <n v="19120"/>
    <x v="3"/>
    <x v="956"/>
    <x v="1"/>
    <x v="10"/>
    <x v="949"/>
    <x v="208"/>
    <n v="4"/>
    <x v="2"/>
    <n v="-4.7359999999999998"/>
    <x v="1256"/>
    <n v="-11.544"/>
    <x v="5"/>
    <x v="3"/>
    <x v="112"/>
    <x v="33"/>
    <x v="1"/>
  </r>
  <r>
    <n v="1363"/>
    <x v="648"/>
    <x v="15"/>
    <d v="2017-10-25T00:00:00"/>
    <x v="1"/>
    <s v="HM-14860"/>
    <x v="448"/>
    <x v="1"/>
    <x v="0"/>
    <x v="10"/>
    <x v="9"/>
    <n v="19120"/>
    <x v="3"/>
    <x v="957"/>
    <x v="2"/>
    <x v="7"/>
    <x v="950"/>
    <x v="1208"/>
    <n v="4"/>
    <x v="10"/>
    <n v="-123.8304"/>
    <x v="1257"/>
    <n v="-242.50120000000001"/>
    <x v="5"/>
    <x v="3"/>
    <x v="669"/>
    <x v="299"/>
    <x v="1"/>
  </r>
  <r>
    <n v="1364"/>
    <x v="649"/>
    <x v="468"/>
    <d v="2017-11-11T00:00:00"/>
    <x v="2"/>
    <s v="AB-10600"/>
    <x v="449"/>
    <x v="1"/>
    <x v="0"/>
    <x v="93"/>
    <x v="16"/>
    <n v="85705"/>
    <x v="1"/>
    <x v="624"/>
    <x v="1"/>
    <x v="8"/>
    <x v="624"/>
    <x v="1209"/>
    <n v="14"/>
    <x v="6"/>
    <n v="-26.871600000000001"/>
    <x v="1258"/>
    <n v="-37.108400000000003"/>
    <x v="6"/>
    <x v="3"/>
    <x v="670"/>
    <x v="71"/>
    <x v="2"/>
  </r>
  <r>
    <n v="1365"/>
    <x v="649"/>
    <x v="468"/>
    <d v="2017-11-11T00:00:00"/>
    <x v="2"/>
    <s v="AB-10600"/>
    <x v="449"/>
    <x v="1"/>
    <x v="0"/>
    <x v="93"/>
    <x v="16"/>
    <n v="85705"/>
    <x v="1"/>
    <x v="958"/>
    <x v="2"/>
    <x v="15"/>
    <x v="951"/>
    <x v="1210"/>
    <n v="2"/>
    <x v="6"/>
    <n v="-67.195800000000006"/>
    <x v="1259"/>
    <n v="-92.794200000000004"/>
    <x v="6"/>
    <x v="3"/>
    <x v="671"/>
    <x v="133"/>
    <x v="0"/>
  </r>
  <r>
    <n v="1366"/>
    <x v="649"/>
    <x v="468"/>
    <d v="2017-11-11T00:00:00"/>
    <x v="2"/>
    <s v="AB-10600"/>
    <x v="449"/>
    <x v="1"/>
    <x v="0"/>
    <x v="93"/>
    <x v="16"/>
    <n v="85705"/>
    <x v="1"/>
    <x v="959"/>
    <x v="2"/>
    <x v="11"/>
    <x v="952"/>
    <x v="1211"/>
    <n v="6"/>
    <x v="2"/>
    <n v="-47.990400000000001"/>
    <x v="1260"/>
    <n v="-227.95439999999999"/>
    <x v="6"/>
    <x v="3"/>
    <x v="672"/>
    <x v="300"/>
    <x v="2"/>
  </r>
  <r>
    <n v="1367"/>
    <x v="649"/>
    <x v="468"/>
    <d v="2017-11-11T00:00:00"/>
    <x v="2"/>
    <s v="AB-10600"/>
    <x v="449"/>
    <x v="1"/>
    <x v="0"/>
    <x v="93"/>
    <x v="16"/>
    <n v="85705"/>
    <x v="1"/>
    <x v="202"/>
    <x v="2"/>
    <x v="7"/>
    <x v="203"/>
    <x v="1212"/>
    <n v="2"/>
    <x v="2"/>
    <n v="-40.316800000000001"/>
    <x v="1261"/>
    <n v="-146.14840000000001"/>
    <x v="6"/>
    <x v="3"/>
    <x v="673"/>
    <x v="17"/>
    <x v="0"/>
  </r>
  <r>
    <n v="1368"/>
    <x v="649"/>
    <x v="468"/>
    <d v="2017-11-11T00:00:00"/>
    <x v="2"/>
    <s v="AB-10600"/>
    <x v="449"/>
    <x v="1"/>
    <x v="0"/>
    <x v="93"/>
    <x v="16"/>
    <n v="85705"/>
    <x v="1"/>
    <x v="299"/>
    <x v="0"/>
    <x v="1"/>
    <x v="299"/>
    <x v="185"/>
    <n v="4"/>
    <x v="2"/>
    <n v="-179.8272"/>
    <x v="1262"/>
    <n v="-865.41840000000002"/>
    <x v="6"/>
    <x v="3"/>
    <x v="99"/>
    <x v="179"/>
    <x v="1"/>
  </r>
  <r>
    <n v="1369"/>
    <x v="650"/>
    <x v="141"/>
    <d v="2017-07-11T00:00:00"/>
    <x v="2"/>
    <s v="SZ-20035"/>
    <x v="450"/>
    <x v="2"/>
    <x v="0"/>
    <x v="211"/>
    <x v="1"/>
    <n v="90660"/>
    <x v="1"/>
    <x v="287"/>
    <x v="0"/>
    <x v="5"/>
    <x v="287"/>
    <x v="1213"/>
    <n v="5"/>
    <x v="0"/>
    <n v="0"/>
    <x v="1263"/>
    <n v="-83.162999999999997"/>
    <x v="0"/>
    <x v="3"/>
    <x v="0"/>
    <x v="157"/>
    <x v="1"/>
  </r>
  <r>
    <n v="1370"/>
    <x v="651"/>
    <x v="100"/>
    <d v="2015-12-28T00:00:00"/>
    <x v="1"/>
    <s v="JR-15670"/>
    <x v="440"/>
    <x v="0"/>
    <x v="0"/>
    <x v="77"/>
    <x v="22"/>
    <n v="80906"/>
    <x v="1"/>
    <x v="178"/>
    <x v="0"/>
    <x v="0"/>
    <x v="179"/>
    <x v="1214"/>
    <n v="7"/>
    <x v="6"/>
    <n v="-413.04059999999998"/>
    <x v="1264"/>
    <n v="-963.76139999999998"/>
    <x v="1"/>
    <x v="1"/>
    <x v="674"/>
    <x v="301"/>
    <x v="2"/>
  </r>
  <r>
    <n v="1371"/>
    <x v="651"/>
    <x v="100"/>
    <d v="2015-12-28T00:00:00"/>
    <x v="1"/>
    <s v="JR-15670"/>
    <x v="440"/>
    <x v="0"/>
    <x v="0"/>
    <x v="77"/>
    <x v="22"/>
    <n v="80906"/>
    <x v="1"/>
    <x v="628"/>
    <x v="1"/>
    <x v="6"/>
    <x v="628"/>
    <x v="1215"/>
    <n v="3"/>
    <x v="2"/>
    <n v="-2.8079999999999998"/>
    <x v="1265"/>
    <n v="-9.6524999999999999"/>
    <x v="1"/>
    <x v="1"/>
    <x v="675"/>
    <x v="4"/>
    <x v="1"/>
  </r>
  <r>
    <n v="1372"/>
    <x v="652"/>
    <x v="469"/>
    <d v="2017-03-12T00:00:00"/>
    <x v="1"/>
    <s v="MG-17890"/>
    <x v="451"/>
    <x v="2"/>
    <x v="0"/>
    <x v="183"/>
    <x v="39"/>
    <n v="20735"/>
    <x v="3"/>
    <x v="960"/>
    <x v="2"/>
    <x v="11"/>
    <x v="953"/>
    <x v="1216"/>
    <n v="3"/>
    <x v="0"/>
    <n v="0"/>
    <x v="1266"/>
    <n v="-44.171999999999997"/>
    <x v="3"/>
    <x v="3"/>
    <x v="0"/>
    <x v="36"/>
    <x v="1"/>
  </r>
  <r>
    <n v="1373"/>
    <x v="653"/>
    <x v="470"/>
    <d v="2014-04-06T00:00:00"/>
    <x v="0"/>
    <s v="KM-16720"/>
    <x v="28"/>
    <x v="0"/>
    <x v="0"/>
    <x v="132"/>
    <x v="1"/>
    <n v="94591"/>
    <x v="1"/>
    <x v="579"/>
    <x v="1"/>
    <x v="2"/>
    <x v="579"/>
    <x v="458"/>
    <n v="2"/>
    <x v="0"/>
    <n v="0"/>
    <x v="472"/>
    <n v="-14.8"/>
    <x v="3"/>
    <x v="2"/>
    <x v="0"/>
    <x v="47"/>
    <x v="0"/>
  </r>
  <r>
    <n v="1374"/>
    <x v="653"/>
    <x v="470"/>
    <d v="2014-04-06T00:00:00"/>
    <x v="0"/>
    <s v="KM-16720"/>
    <x v="28"/>
    <x v="0"/>
    <x v="0"/>
    <x v="132"/>
    <x v="1"/>
    <n v="94591"/>
    <x v="1"/>
    <x v="961"/>
    <x v="1"/>
    <x v="8"/>
    <x v="954"/>
    <x v="1217"/>
    <n v="4"/>
    <x v="2"/>
    <n v="-3.4176000000000002"/>
    <x v="1267"/>
    <n v="-8.1167999999999996"/>
    <x v="3"/>
    <x v="2"/>
    <x v="676"/>
    <x v="18"/>
    <x v="1"/>
  </r>
  <r>
    <n v="1375"/>
    <x v="654"/>
    <x v="471"/>
    <d v="2015-09-19T00:00:00"/>
    <x v="1"/>
    <s v="CA-12265"/>
    <x v="245"/>
    <x v="0"/>
    <x v="0"/>
    <x v="212"/>
    <x v="7"/>
    <n v="84604"/>
    <x v="1"/>
    <x v="962"/>
    <x v="0"/>
    <x v="3"/>
    <x v="955"/>
    <x v="1218"/>
    <n v="5"/>
    <x v="0"/>
    <n v="0"/>
    <x v="1268"/>
    <n v="-794.09249999999997"/>
    <x v="3"/>
    <x v="1"/>
    <x v="0"/>
    <x v="23"/>
    <x v="1"/>
  </r>
  <r>
    <n v="1376"/>
    <x v="655"/>
    <x v="472"/>
    <d v="2014-08-09T00:00:00"/>
    <x v="0"/>
    <s v="VD-21670"/>
    <x v="105"/>
    <x v="0"/>
    <x v="0"/>
    <x v="213"/>
    <x v="7"/>
    <n v="84062"/>
    <x v="1"/>
    <x v="963"/>
    <x v="1"/>
    <x v="9"/>
    <x v="956"/>
    <x v="1219"/>
    <n v="3"/>
    <x v="0"/>
    <n v="0"/>
    <x v="1269"/>
    <n v="-784.62"/>
    <x v="3"/>
    <x v="2"/>
    <x v="0"/>
    <x v="40"/>
    <x v="1"/>
  </r>
  <r>
    <n v="1377"/>
    <x v="655"/>
    <x v="472"/>
    <d v="2014-08-09T00:00:00"/>
    <x v="0"/>
    <s v="VD-21670"/>
    <x v="105"/>
    <x v="0"/>
    <x v="0"/>
    <x v="213"/>
    <x v="7"/>
    <n v="84062"/>
    <x v="1"/>
    <x v="964"/>
    <x v="1"/>
    <x v="10"/>
    <x v="957"/>
    <x v="982"/>
    <n v="8"/>
    <x v="0"/>
    <n v="0"/>
    <x v="1270"/>
    <n v="-228.39840000000001"/>
    <x v="3"/>
    <x v="2"/>
    <x v="0"/>
    <x v="77"/>
    <x v="2"/>
  </r>
  <r>
    <n v="1378"/>
    <x v="655"/>
    <x v="472"/>
    <d v="2014-08-09T00:00:00"/>
    <x v="0"/>
    <s v="VD-21670"/>
    <x v="105"/>
    <x v="0"/>
    <x v="0"/>
    <x v="213"/>
    <x v="7"/>
    <n v="84062"/>
    <x v="1"/>
    <x v="965"/>
    <x v="1"/>
    <x v="6"/>
    <x v="958"/>
    <x v="1220"/>
    <n v="5"/>
    <x v="0"/>
    <n v="0"/>
    <x v="1271"/>
    <n v="-12.135999999999999"/>
    <x v="3"/>
    <x v="2"/>
    <x v="0"/>
    <x v="302"/>
    <x v="1"/>
  </r>
  <r>
    <n v="1379"/>
    <x v="655"/>
    <x v="472"/>
    <d v="2014-08-09T00:00:00"/>
    <x v="0"/>
    <s v="VD-21670"/>
    <x v="105"/>
    <x v="0"/>
    <x v="0"/>
    <x v="213"/>
    <x v="7"/>
    <n v="84062"/>
    <x v="1"/>
    <x v="966"/>
    <x v="2"/>
    <x v="7"/>
    <x v="959"/>
    <x v="1221"/>
    <n v="5"/>
    <x v="2"/>
    <n v="-79.992000000000004"/>
    <x v="319"/>
    <n v="-284.97149999999999"/>
    <x v="3"/>
    <x v="2"/>
    <x v="677"/>
    <x v="152"/>
    <x v="1"/>
  </r>
  <r>
    <n v="1380"/>
    <x v="655"/>
    <x v="472"/>
    <d v="2014-08-09T00:00:00"/>
    <x v="0"/>
    <s v="VD-21670"/>
    <x v="105"/>
    <x v="0"/>
    <x v="0"/>
    <x v="213"/>
    <x v="7"/>
    <n v="84062"/>
    <x v="1"/>
    <x v="967"/>
    <x v="1"/>
    <x v="4"/>
    <x v="960"/>
    <x v="1222"/>
    <n v="5"/>
    <x v="0"/>
    <n v="0"/>
    <x v="1272"/>
    <n v="-150.95500000000001"/>
    <x v="3"/>
    <x v="2"/>
    <x v="0"/>
    <x v="9"/>
    <x v="1"/>
  </r>
  <r>
    <n v="1381"/>
    <x v="655"/>
    <x v="472"/>
    <d v="2014-08-09T00:00:00"/>
    <x v="0"/>
    <s v="VD-21670"/>
    <x v="105"/>
    <x v="0"/>
    <x v="0"/>
    <x v="213"/>
    <x v="7"/>
    <n v="84062"/>
    <x v="1"/>
    <x v="91"/>
    <x v="1"/>
    <x v="8"/>
    <x v="91"/>
    <x v="1223"/>
    <n v="1"/>
    <x v="2"/>
    <n v="-2.6368"/>
    <x v="1273"/>
    <n v="-5.7679999999999998"/>
    <x v="3"/>
    <x v="2"/>
    <x v="678"/>
    <x v="22"/>
    <x v="0"/>
  </r>
  <r>
    <n v="1382"/>
    <x v="656"/>
    <x v="323"/>
    <d v="2016-09-09T00:00:00"/>
    <x v="1"/>
    <s v="JK-16120"/>
    <x v="452"/>
    <x v="2"/>
    <x v="0"/>
    <x v="34"/>
    <x v="10"/>
    <n v="60505"/>
    <x v="2"/>
    <x v="583"/>
    <x v="0"/>
    <x v="5"/>
    <x v="583"/>
    <x v="1224"/>
    <n v="3"/>
    <x v="7"/>
    <n v="-50.371200000000002"/>
    <x v="1274"/>
    <n v="-123.8292"/>
    <x v="5"/>
    <x v="0"/>
    <x v="679"/>
    <x v="303"/>
    <x v="1"/>
  </r>
  <r>
    <n v="1383"/>
    <x v="657"/>
    <x v="473"/>
    <d v="2016-02-05T00:00:00"/>
    <x v="3"/>
    <s v="PP-18955"/>
    <x v="453"/>
    <x v="2"/>
    <x v="0"/>
    <x v="214"/>
    <x v="32"/>
    <n v="30080"/>
    <x v="0"/>
    <x v="871"/>
    <x v="1"/>
    <x v="4"/>
    <x v="865"/>
    <x v="1225"/>
    <n v="1"/>
    <x v="0"/>
    <n v="0"/>
    <x v="1275"/>
    <n v="-79.360399999999998"/>
    <x v="7"/>
    <x v="0"/>
    <x v="0"/>
    <x v="259"/>
    <x v="0"/>
  </r>
  <r>
    <n v="1384"/>
    <x v="657"/>
    <x v="473"/>
    <d v="2016-02-05T00:00:00"/>
    <x v="3"/>
    <s v="PP-18955"/>
    <x v="453"/>
    <x v="2"/>
    <x v="0"/>
    <x v="214"/>
    <x v="32"/>
    <n v="30080"/>
    <x v="0"/>
    <x v="968"/>
    <x v="1"/>
    <x v="10"/>
    <x v="961"/>
    <x v="1226"/>
    <n v="9"/>
    <x v="0"/>
    <n v="0"/>
    <x v="1276"/>
    <n v="-177.9084"/>
    <x v="7"/>
    <x v="0"/>
    <x v="0"/>
    <x v="70"/>
    <x v="2"/>
  </r>
  <r>
    <n v="1385"/>
    <x v="657"/>
    <x v="473"/>
    <d v="2016-02-05T00:00:00"/>
    <x v="3"/>
    <s v="PP-18955"/>
    <x v="453"/>
    <x v="2"/>
    <x v="0"/>
    <x v="214"/>
    <x v="32"/>
    <n v="30080"/>
    <x v="0"/>
    <x v="969"/>
    <x v="1"/>
    <x v="13"/>
    <x v="962"/>
    <x v="1227"/>
    <n v="5"/>
    <x v="0"/>
    <n v="0"/>
    <x v="1277"/>
    <n v="-9.2609999999999992"/>
    <x v="7"/>
    <x v="0"/>
    <x v="0"/>
    <x v="15"/>
    <x v="1"/>
  </r>
  <r>
    <n v="1386"/>
    <x v="657"/>
    <x v="473"/>
    <d v="2016-02-05T00:00:00"/>
    <x v="3"/>
    <s v="PP-18955"/>
    <x v="453"/>
    <x v="2"/>
    <x v="0"/>
    <x v="214"/>
    <x v="32"/>
    <n v="30080"/>
    <x v="0"/>
    <x v="267"/>
    <x v="0"/>
    <x v="5"/>
    <x v="963"/>
    <x v="605"/>
    <n v="3"/>
    <x v="0"/>
    <n v="0"/>
    <x v="1278"/>
    <n v="-11.6808"/>
    <x v="7"/>
    <x v="0"/>
    <x v="0"/>
    <x v="234"/>
    <x v="1"/>
  </r>
  <r>
    <n v="1387"/>
    <x v="657"/>
    <x v="473"/>
    <d v="2016-02-05T00:00:00"/>
    <x v="3"/>
    <s v="PP-18955"/>
    <x v="453"/>
    <x v="2"/>
    <x v="0"/>
    <x v="214"/>
    <x v="32"/>
    <n v="30080"/>
    <x v="0"/>
    <x v="574"/>
    <x v="0"/>
    <x v="0"/>
    <x v="574"/>
    <x v="1228"/>
    <n v="2"/>
    <x v="0"/>
    <n v="0"/>
    <x v="1279"/>
    <n v="-187.18440000000001"/>
    <x v="7"/>
    <x v="0"/>
    <x v="0"/>
    <x v="281"/>
    <x v="0"/>
  </r>
  <r>
    <n v="1388"/>
    <x v="657"/>
    <x v="473"/>
    <d v="2016-02-05T00:00:00"/>
    <x v="3"/>
    <s v="PP-18955"/>
    <x v="453"/>
    <x v="2"/>
    <x v="0"/>
    <x v="214"/>
    <x v="32"/>
    <n v="30080"/>
    <x v="0"/>
    <x v="970"/>
    <x v="1"/>
    <x v="12"/>
    <x v="964"/>
    <x v="1229"/>
    <n v="2"/>
    <x v="0"/>
    <n v="0"/>
    <x v="1280"/>
    <n v="-89.018799999999999"/>
    <x v="7"/>
    <x v="0"/>
    <x v="0"/>
    <x v="41"/>
    <x v="0"/>
  </r>
  <r>
    <n v="1389"/>
    <x v="657"/>
    <x v="473"/>
    <d v="2016-02-05T00:00:00"/>
    <x v="3"/>
    <s v="PP-18955"/>
    <x v="453"/>
    <x v="2"/>
    <x v="0"/>
    <x v="214"/>
    <x v="32"/>
    <n v="30080"/>
    <x v="0"/>
    <x v="139"/>
    <x v="2"/>
    <x v="7"/>
    <x v="140"/>
    <x v="1230"/>
    <n v="3"/>
    <x v="0"/>
    <n v="0"/>
    <x v="1281"/>
    <n v="-76.540499999999994"/>
    <x v="7"/>
    <x v="0"/>
    <x v="0"/>
    <x v="6"/>
    <x v="1"/>
  </r>
  <r>
    <n v="1390"/>
    <x v="657"/>
    <x v="473"/>
    <d v="2016-02-05T00:00:00"/>
    <x v="3"/>
    <s v="PP-18955"/>
    <x v="453"/>
    <x v="2"/>
    <x v="0"/>
    <x v="214"/>
    <x v="32"/>
    <n v="30080"/>
    <x v="0"/>
    <x v="297"/>
    <x v="2"/>
    <x v="7"/>
    <x v="297"/>
    <x v="1231"/>
    <n v="3"/>
    <x v="0"/>
    <n v="0"/>
    <x v="1282"/>
    <n v="-358.77420000000001"/>
    <x v="7"/>
    <x v="0"/>
    <x v="0"/>
    <x v="96"/>
    <x v="1"/>
  </r>
  <r>
    <n v="1391"/>
    <x v="657"/>
    <x v="473"/>
    <d v="2016-02-05T00:00:00"/>
    <x v="3"/>
    <s v="PP-18955"/>
    <x v="453"/>
    <x v="2"/>
    <x v="0"/>
    <x v="214"/>
    <x v="32"/>
    <n v="30080"/>
    <x v="0"/>
    <x v="447"/>
    <x v="1"/>
    <x v="10"/>
    <x v="447"/>
    <x v="1232"/>
    <n v="3"/>
    <x v="0"/>
    <n v="0"/>
    <x v="1283"/>
    <n v="-62.714700000000001"/>
    <x v="7"/>
    <x v="0"/>
    <x v="0"/>
    <x v="77"/>
    <x v="1"/>
  </r>
  <r>
    <n v="1392"/>
    <x v="657"/>
    <x v="473"/>
    <d v="2016-02-05T00:00:00"/>
    <x v="3"/>
    <s v="PP-18955"/>
    <x v="453"/>
    <x v="2"/>
    <x v="0"/>
    <x v="214"/>
    <x v="32"/>
    <n v="30080"/>
    <x v="0"/>
    <x v="232"/>
    <x v="1"/>
    <x v="4"/>
    <x v="233"/>
    <x v="1233"/>
    <n v="3"/>
    <x v="0"/>
    <n v="0"/>
    <x v="1284"/>
    <n v="-152.8956"/>
    <x v="7"/>
    <x v="0"/>
    <x v="0"/>
    <x v="131"/>
    <x v="1"/>
  </r>
  <r>
    <n v="1393"/>
    <x v="657"/>
    <x v="473"/>
    <d v="2016-02-05T00:00:00"/>
    <x v="3"/>
    <s v="PP-18955"/>
    <x v="453"/>
    <x v="2"/>
    <x v="0"/>
    <x v="214"/>
    <x v="32"/>
    <n v="30080"/>
    <x v="0"/>
    <x v="62"/>
    <x v="1"/>
    <x v="10"/>
    <x v="62"/>
    <x v="1234"/>
    <n v="7"/>
    <x v="0"/>
    <n v="0"/>
    <x v="1285"/>
    <n v="-181.45609999999999"/>
    <x v="7"/>
    <x v="0"/>
    <x v="0"/>
    <x v="2"/>
    <x v="2"/>
  </r>
  <r>
    <n v="1394"/>
    <x v="658"/>
    <x v="445"/>
    <d v="2017-07-04T00:00:00"/>
    <x v="2"/>
    <s v="YS-21880"/>
    <x v="454"/>
    <x v="1"/>
    <x v="0"/>
    <x v="140"/>
    <x v="3"/>
    <n v="27217"/>
    <x v="0"/>
    <x v="181"/>
    <x v="1"/>
    <x v="6"/>
    <x v="182"/>
    <x v="1235"/>
    <n v="3"/>
    <x v="2"/>
    <n v="-1.9104000000000001"/>
    <x v="1286"/>
    <n v="-6.0894000000000004"/>
    <x v="6"/>
    <x v="3"/>
    <x v="680"/>
    <x v="173"/>
    <x v="1"/>
  </r>
  <r>
    <n v="1395"/>
    <x v="659"/>
    <x v="449"/>
    <d v="2017-10-14T00:00:00"/>
    <x v="1"/>
    <s v="CK-12760"/>
    <x v="317"/>
    <x v="1"/>
    <x v="0"/>
    <x v="34"/>
    <x v="10"/>
    <n v="60505"/>
    <x v="2"/>
    <x v="971"/>
    <x v="0"/>
    <x v="3"/>
    <x v="965"/>
    <x v="1236"/>
    <n v="5"/>
    <x v="5"/>
    <n v="-326.22500000000002"/>
    <x v="1287"/>
    <n v="-756.84199999999998"/>
    <x v="3"/>
    <x v="3"/>
    <x v="681"/>
    <x v="90"/>
    <x v="1"/>
  </r>
  <r>
    <n v="1396"/>
    <x v="659"/>
    <x v="449"/>
    <d v="2017-10-14T00:00:00"/>
    <x v="1"/>
    <s v="CK-12760"/>
    <x v="317"/>
    <x v="1"/>
    <x v="0"/>
    <x v="34"/>
    <x v="10"/>
    <n v="60505"/>
    <x v="2"/>
    <x v="972"/>
    <x v="0"/>
    <x v="3"/>
    <x v="966"/>
    <x v="1237"/>
    <n v="3"/>
    <x v="5"/>
    <n v="-33.322499999999998"/>
    <x v="1288"/>
    <n v="-75.975300000000004"/>
    <x v="3"/>
    <x v="3"/>
    <x v="682"/>
    <x v="304"/>
    <x v="1"/>
  </r>
  <r>
    <n v="1397"/>
    <x v="660"/>
    <x v="390"/>
    <d v="2016-11-26T00:00:00"/>
    <x v="2"/>
    <s v="NC-18340"/>
    <x v="397"/>
    <x v="0"/>
    <x v="0"/>
    <x v="20"/>
    <x v="15"/>
    <n v="10035"/>
    <x v="3"/>
    <x v="973"/>
    <x v="1"/>
    <x v="8"/>
    <x v="967"/>
    <x v="1238"/>
    <n v="4"/>
    <x v="2"/>
    <n v="-3.4432"/>
    <x v="1289"/>
    <n v="-7.7472000000000003"/>
    <x v="4"/>
    <x v="0"/>
    <x v="683"/>
    <x v="73"/>
    <x v="1"/>
  </r>
  <r>
    <n v="1398"/>
    <x v="660"/>
    <x v="390"/>
    <d v="2016-11-26T00:00:00"/>
    <x v="2"/>
    <s v="NC-18340"/>
    <x v="397"/>
    <x v="0"/>
    <x v="0"/>
    <x v="20"/>
    <x v="15"/>
    <n v="10035"/>
    <x v="3"/>
    <x v="609"/>
    <x v="1"/>
    <x v="10"/>
    <x v="609"/>
    <x v="1049"/>
    <n v="2"/>
    <x v="0"/>
    <n v="0"/>
    <x v="1290"/>
    <n v="-5.8956"/>
    <x v="4"/>
    <x v="0"/>
    <x v="0"/>
    <x v="181"/>
    <x v="0"/>
  </r>
  <r>
    <n v="1399"/>
    <x v="660"/>
    <x v="390"/>
    <d v="2016-11-26T00:00:00"/>
    <x v="2"/>
    <s v="NC-18340"/>
    <x v="397"/>
    <x v="0"/>
    <x v="0"/>
    <x v="20"/>
    <x v="15"/>
    <n v="10035"/>
    <x v="3"/>
    <x v="176"/>
    <x v="2"/>
    <x v="11"/>
    <x v="177"/>
    <x v="1239"/>
    <n v="4"/>
    <x v="0"/>
    <n v="0"/>
    <x v="1291"/>
    <n v="-76.908000000000001"/>
    <x v="4"/>
    <x v="0"/>
    <x v="0"/>
    <x v="23"/>
    <x v="1"/>
  </r>
  <r>
    <n v="1400"/>
    <x v="660"/>
    <x v="390"/>
    <d v="2016-11-26T00:00:00"/>
    <x v="2"/>
    <s v="NC-18340"/>
    <x v="397"/>
    <x v="0"/>
    <x v="0"/>
    <x v="20"/>
    <x v="15"/>
    <n v="10035"/>
    <x v="3"/>
    <x v="974"/>
    <x v="1"/>
    <x v="10"/>
    <x v="968"/>
    <x v="90"/>
    <n v="1"/>
    <x v="0"/>
    <n v="0"/>
    <x v="90"/>
    <n v="-3.3696000000000002"/>
    <x v="4"/>
    <x v="0"/>
    <x v="0"/>
    <x v="68"/>
    <x v="0"/>
  </r>
  <r>
    <n v="1401"/>
    <x v="661"/>
    <x v="474"/>
    <d v="2016-11-05T00:00:00"/>
    <x v="1"/>
    <s v="KM-16375"/>
    <x v="455"/>
    <x v="2"/>
    <x v="0"/>
    <x v="127"/>
    <x v="17"/>
    <n v="24153"/>
    <x v="0"/>
    <x v="47"/>
    <x v="2"/>
    <x v="7"/>
    <x v="47"/>
    <x v="48"/>
    <n v="2"/>
    <x v="0"/>
    <n v="0"/>
    <x v="48"/>
    <n v="-15.696"/>
    <x v="1"/>
    <x v="0"/>
    <x v="0"/>
    <x v="40"/>
    <x v="0"/>
  </r>
  <r>
    <n v="1402"/>
    <x v="661"/>
    <x v="474"/>
    <d v="2016-11-05T00:00:00"/>
    <x v="1"/>
    <s v="KM-16375"/>
    <x v="455"/>
    <x v="2"/>
    <x v="0"/>
    <x v="127"/>
    <x v="17"/>
    <n v="24153"/>
    <x v="0"/>
    <x v="556"/>
    <x v="1"/>
    <x v="12"/>
    <x v="555"/>
    <x v="1240"/>
    <n v="3"/>
    <x v="0"/>
    <n v="0"/>
    <x v="1292"/>
    <n v="-133.4487"/>
    <x v="1"/>
    <x v="0"/>
    <x v="0"/>
    <x v="2"/>
    <x v="1"/>
  </r>
  <r>
    <n v="1403"/>
    <x v="662"/>
    <x v="475"/>
    <d v="2016-04-25T00:00:00"/>
    <x v="1"/>
    <s v="GM-14455"/>
    <x v="40"/>
    <x v="2"/>
    <x v="0"/>
    <x v="38"/>
    <x v="24"/>
    <n v="43229"/>
    <x v="3"/>
    <x v="975"/>
    <x v="0"/>
    <x v="3"/>
    <x v="969"/>
    <x v="1241"/>
    <n v="2"/>
    <x v="10"/>
    <n v="-82.070400000000006"/>
    <x v="1293"/>
    <n v="-181.2388"/>
    <x v="5"/>
    <x v="0"/>
    <x v="684"/>
    <x v="305"/>
    <x v="0"/>
  </r>
  <r>
    <n v="1404"/>
    <x v="662"/>
    <x v="475"/>
    <d v="2016-04-25T00:00:00"/>
    <x v="1"/>
    <s v="GM-14455"/>
    <x v="40"/>
    <x v="2"/>
    <x v="0"/>
    <x v="38"/>
    <x v="24"/>
    <n v="43229"/>
    <x v="3"/>
    <x v="976"/>
    <x v="1"/>
    <x v="10"/>
    <x v="970"/>
    <x v="1242"/>
    <n v="5"/>
    <x v="2"/>
    <n v="-83.88"/>
    <x v="1294"/>
    <n v="-188.73"/>
    <x v="5"/>
    <x v="0"/>
    <x v="685"/>
    <x v="73"/>
    <x v="1"/>
  </r>
  <r>
    <n v="1405"/>
    <x v="663"/>
    <x v="322"/>
    <d v="2014-04-08T00:00:00"/>
    <x v="2"/>
    <s v="SD-20485"/>
    <x v="175"/>
    <x v="2"/>
    <x v="0"/>
    <x v="10"/>
    <x v="9"/>
    <n v="19143"/>
    <x v="3"/>
    <x v="505"/>
    <x v="1"/>
    <x v="14"/>
    <x v="505"/>
    <x v="1243"/>
    <n v="1"/>
    <x v="2"/>
    <n v="-2.0608"/>
    <x v="1295"/>
    <n v="-10.4328"/>
    <x v="4"/>
    <x v="2"/>
    <x v="686"/>
    <x v="63"/>
    <x v="0"/>
  </r>
  <r>
    <n v="1406"/>
    <x v="663"/>
    <x v="322"/>
    <d v="2014-04-08T00:00:00"/>
    <x v="2"/>
    <s v="SD-20485"/>
    <x v="175"/>
    <x v="2"/>
    <x v="0"/>
    <x v="10"/>
    <x v="9"/>
    <n v="19143"/>
    <x v="3"/>
    <x v="977"/>
    <x v="0"/>
    <x v="3"/>
    <x v="832"/>
    <x v="1244"/>
    <n v="3"/>
    <x v="10"/>
    <n v="-61.9056"/>
    <x v="1296"/>
    <n v="-128.97"/>
    <x v="4"/>
    <x v="2"/>
    <x v="687"/>
    <x v="123"/>
    <x v="1"/>
  </r>
  <r>
    <n v="1407"/>
    <x v="663"/>
    <x v="322"/>
    <d v="2014-04-08T00:00:00"/>
    <x v="2"/>
    <s v="SD-20485"/>
    <x v="175"/>
    <x v="2"/>
    <x v="0"/>
    <x v="10"/>
    <x v="9"/>
    <n v="19143"/>
    <x v="3"/>
    <x v="171"/>
    <x v="2"/>
    <x v="11"/>
    <x v="172"/>
    <x v="1245"/>
    <n v="2"/>
    <x v="2"/>
    <n v="-23.3568"/>
    <x v="1297"/>
    <n v="-71.530199999999994"/>
    <x v="4"/>
    <x v="2"/>
    <x v="688"/>
    <x v="112"/>
    <x v="0"/>
  </r>
  <r>
    <n v="1408"/>
    <x v="664"/>
    <x v="476"/>
    <d v="2016-09-06T00:00:00"/>
    <x v="1"/>
    <s v="KD-16270"/>
    <x v="31"/>
    <x v="0"/>
    <x v="0"/>
    <x v="20"/>
    <x v="15"/>
    <n v="10024"/>
    <x v="3"/>
    <x v="978"/>
    <x v="1"/>
    <x v="6"/>
    <x v="971"/>
    <x v="1246"/>
    <n v="2"/>
    <x v="0"/>
    <n v="0"/>
    <x v="1298"/>
    <n v="-55.855200000000004"/>
    <x v="1"/>
    <x v="0"/>
    <x v="0"/>
    <x v="96"/>
    <x v="0"/>
  </r>
  <r>
    <n v="1409"/>
    <x v="664"/>
    <x v="476"/>
    <d v="2016-09-06T00:00:00"/>
    <x v="1"/>
    <s v="KD-16270"/>
    <x v="31"/>
    <x v="0"/>
    <x v="0"/>
    <x v="20"/>
    <x v="15"/>
    <n v="10024"/>
    <x v="3"/>
    <x v="296"/>
    <x v="0"/>
    <x v="5"/>
    <x v="296"/>
    <x v="369"/>
    <n v="2"/>
    <x v="0"/>
    <n v="0"/>
    <x v="1299"/>
    <n v="-29.984999999999999"/>
    <x v="1"/>
    <x v="0"/>
    <x v="0"/>
    <x v="45"/>
    <x v="0"/>
  </r>
  <r>
    <n v="1410"/>
    <x v="665"/>
    <x v="477"/>
    <d v="2016-09-30T00:00:00"/>
    <x v="1"/>
    <s v="AB-10105"/>
    <x v="456"/>
    <x v="0"/>
    <x v="0"/>
    <x v="42"/>
    <x v="16"/>
    <n v="85023"/>
    <x v="1"/>
    <x v="736"/>
    <x v="0"/>
    <x v="3"/>
    <x v="735"/>
    <x v="859"/>
    <n v="3"/>
    <x v="5"/>
    <n v="-196.58250000000001"/>
    <x v="893"/>
    <n v="-401.0283"/>
    <x v="3"/>
    <x v="0"/>
    <x v="485"/>
    <x v="254"/>
    <x v="1"/>
  </r>
  <r>
    <n v="1411"/>
    <x v="666"/>
    <x v="259"/>
    <d v="2017-11-11T00:00:00"/>
    <x v="1"/>
    <s v="SZ-20035"/>
    <x v="450"/>
    <x v="2"/>
    <x v="0"/>
    <x v="55"/>
    <x v="5"/>
    <n v="75051"/>
    <x v="2"/>
    <x v="429"/>
    <x v="1"/>
    <x v="2"/>
    <x v="429"/>
    <x v="208"/>
    <n v="2"/>
    <x v="2"/>
    <n v="-4.7359999999999998"/>
    <x v="210"/>
    <n v="-10.064"/>
    <x v="2"/>
    <x v="3"/>
    <x v="112"/>
    <x v="54"/>
    <x v="0"/>
  </r>
  <r>
    <n v="1412"/>
    <x v="667"/>
    <x v="478"/>
    <d v="2016-07-13T00:00:00"/>
    <x v="1"/>
    <s v="JD-15895"/>
    <x v="64"/>
    <x v="1"/>
    <x v="0"/>
    <x v="20"/>
    <x v="15"/>
    <n v="10035"/>
    <x v="3"/>
    <x v="629"/>
    <x v="0"/>
    <x v="1"/>
    <x v="629"/>
    <x v="1247"/>
    <n v="2"/>
    <x v="9"/>
    <n v="-40.800600000000003"/>
    <x v="1300"/>
    <n v="-294.67099999999999"/>
    <x v="1"/>
    <x v="0"/>
    <x v="689"/>
    <x v="306"/>
    <x v="0"/>
  </r>
  <r>
    <n v="1413"/>
    <x v="667"/>
    <x v="478"/>
    <d v="2016-07-13T00:00:00"/>
    <x v="1"/>
    <s v="JD-15895"/>
    <x v="64"/>
    <x v="1"/>
    <x v="0"/>
    <x v="20"/>
    <x v="15"/>
    <n v="10035"/>
    <x v="3"/>
    <x v="479"/>
    <x v="0"/>
    <x v="5"/>
    <x v="480"/>
    <x v="1248"/>
    <n v="4"/>
    <x v="0"/>
    <n v="0"/>
    <x v="1301"/>
    <n v="-150.40479999999999"/>
    <x v="1"/>
    <x v="0"/>
    <x v="0"/>
    <x v="307"/>
    <x v="1"/>
  </r>
  <r>
    <n v="1414"/>
    <x v="668"/>
    <x v="479"/>
    <d v="2014-07-05T00:00:00"/>
    <x v="1"/>
    <s v="HA-14905"/>
    <x v="457"/>
    <x v="0"/>
    <x v="0"/>
    <x v="20"/>
    <x v="15"/>
    <n v="10024"/>
    <x v="3"/>
    <x v="979"/>
    <x v="1"/>
    <x v="8"/>
    <x v="972"/>
    <x v="1249"/>
    <n v="7"/>
    <x v="2"/>
    <n v="-66.953599999999994"/>
    <x v="1302"/>
    <n v="-159.01480000000001"/>
    <x v="3"/>
    <x v="2"/>
    <x v="690"/>
    <x v="18"/>
    <x v="2"/>
  </r>
  <r>
    <n v="1415"/>
    <x v="669"/>
    <x v="480"/>
    <d v="2017-01-31T00:00:00"/>
    <x v="0"/>
    <s v="BT-11305"/>
    <x v="458"/>
    <x v="2"/>
    <x v="0"/>
    <x v="116"/>
    <x v="1"/>
    <n v="92627"/>
    <x v="1"/>
    <x v="914"/>
    <x v="2"/>
    <x v="11"/>
    <x v="906"/>
    <x v="758"/>
    <n v="3"/>
    <x v="0"/>
    <n v="0"/>
    <x v="1303"/>
    <n v="-213.57329999999999"/>
    <x v="0"/>
    <x v="3"/>
    <x v="0"/>
    <x v="39"/>
    <x v="1"/>
  </r>
  <r>
    <n v="1416"/>
    <x v="669"/>
    <x v="480"/>
    <d v="2017-01-31T00:00:00"/>
    <x v="0"/>
    <s v="BT-11305"/>
    <x v="458"/>
    <x v="2"/>
    <x v="0"/>
    <x v="116"/>
    <x v="1"/>
    <n v="92627"/>
    <x v="1"/>
    <x v="980"/>
    <x v="0"/>
    <x v="5"/>
    <x v="973"/>
    <x v="1250"/>
    <n v="3"/>
    <x v="0"/>
    <n v="0"/>
    <x v="1304"/>
    <n v="-24.9084"/>
    <x v="0"/>
    <x v="3"/>
    <x v="0"/>
    <x v="143"/>
    <x v="1"/>
  </r>
  <r>
    <n v="1417"/>
    <x v="670"/>
    <x v="481"/>
    <d v="2015-09-24T00:00:00"/>
    <x v="2"/>
    <s v="SV-20815"/>
    <x v="459"/>
    <x v="1"/>
    <x v="0"/>
    <x v="12"/>
    <x v="5"/>
    <n v="77041"/>
    <x v="2"/>
    <x v="981"/>
    <x v="2"/>
    <x v="7"/>
    <x v="974"/>
    <x v="1251"/>
    <n v="7"/>
    <x v="2"/>
    <n v="-189.2688"/>
    <x v="1305"/>
    <n v="-638.78219999999999"/>
    <x v="0"/>
    <x v="1"/>
    <x v="691"/>
    <x v="26"/>
    <x v="2"/>
  </r>
  <r>
    <n v="1418"/>
    <x v="670"/>
    <x v="481"/>
    <d v="2015-09-24T00:00:00"/>
    <x v="2"/>
    <s v="SV-20815"/>
    <x v="459"/>
    <x v="1"/>
    <x v="0"/>
    <x v="12"/>
    <x v="5"/>
    <n v="77041"/>
    <x v="2"/>
    <x v="725"/>
    <x v="2"/>
    <x v="11"/>
    <x v="724"/>
    <x v="1252"/>
    <n v="3"/>
    <x v="2"/>
    <n v="-30.24"/>
    <x v="1306"/>
    <n v="-88.83"/>
    <x v="0"/>
    <x v="1"/>
    <x v="692"/>
    <x v="308"/>
    <x v="1"/>
  </r>
  <r>
    <n v="1419"/>
    <x v="670"/>
    <x v="481"/>
    <d v="2015-09-24T00:00:00"/>
    <x v="2"/>
    <s v="SV-20815"/>
    <x v="459"/>
    <x v="1"/>
    <x v="0"/>
    <x v="12"/>
    <x v="5"/>
    <n v="77041"/>
    <x v="2"/>
    <x v="50"/>
    <x v="0"/>
    <x v="5"/>
    <x v="50"/>
    <x v="1253"/>
    <n v="4"/>
    <x v="7"/>
    <n v="-2.9567999999999999"/>
    <x v="1307"/>
    <n v="-3.4496000000000002"/>
    <x v="0"/>
    <x v="1"/>
    <x v="693"/>
    <x v="256"/>
    <x v="1"/>
  </r>
  <r>
    <n v="1420"/>
    <x v="671"/>
    <x v="120"/>
    <d v="2015-09-30T00:00:00"/>
    <x v="1"/>
    <s v="RW-19540"/>
    <x v="460"/>
    <x v="1"/>
    <x v="0"/>
    <x v="123"/>
    <x v="16"/>
    <n v="85204"/>
    <x v="1"/>
    <x v="982"/>
    <x v="1"/>
    <x v="10"/>
    <x v="975"/>
    <x v="1254"/>
    <n v="4"/>
    <x v="2"/>
    <n v="-17.2544"/>
    <x v="1308"/>
    <n v="-37.744"/>
    <x v="1"/>
    <x v="1"/>
    <x v="694"/>
    <x v="117"/>
    <x v="1"/>
  </r>
  <r>
    <n v="1421"/>
    <x v="671"/>
    <x v="120"/>
    <d v="2015-09-30T00:00:00"/>
    <x v="1"/>
    <s v="RW-19540"/>
    <x v="460"/>
    <x v="1"/>
    <x v="0"/>
    <x v="123"/>
    <x v="16"/>
    <n v="85204"/>
    <x v="1"/>
    <x v="261"/>
    <x v="1"/>
    <x v="8"/>
    <x v="261"/>
    <x v="1255"/>
    <n v="2"/>
    <x v="6"/>
    <n v="-50.811599999999999"/>
    <x v="1309"/>
    <n v="-70.168400000000005"/>
    <x v="1"/>
    <x v="1"/>
    <x v="695"/>
    <x v="133"/>
    <x v="0"/>
  </r>
  <r>
    <n v="1422"/>
    <x v="671"/>
    <x v="120"/>
    <d v="2015-09-30T00:00:00"/>
    <x v="1"/>
    <s v="RW-19540"/>
    <x v="460"/>
    <x v="1"/>
    <x v="0"/>
    <x v="123"/>
    <x v="16"/>
    <n v="85204"/>
    <x v="1"/>
    <x v="983"/>
    <x v="1"/>
    <x v="9"/>
    <x v="976"/>
    <x v="1256"/>
    <n v="2"/>
    <x v="2"/>
    <n v="-12.134399999999999"/>
    <x v="1310"/>
    <n v="-34.128"/>
    <x v="1"/>
    <x v="1"/>
    <x v="696"/>
    <x v="212"/>
    <x v="0"/>
  </r>
  <r>
    <n v="1423"/>
    <x v="671"/>
    <x v="120"/>
    <d v="2015-09-30T00:00:00"/>
    <x v="1"/>
    <s v="RW-19540"/>
    <x v="460"/>
    <x v="1"/>
    <x v="0"/>
    <x v="123"/>
    <x v="16"/>
    <n v="85204"/>
    <x v="1"/>
    <x v="697"/>
    <x v="1"/>
    <x v="8"/>
    <x v="697"/>
    <x v="1257"/>
    <n v="9"/>
    <x v="6"/>
    <n v="-53.921700000000001"/>
    <x v="1311"/>
    <n v="-82.166399999999996"/>
    <x v="1"/>
    <x v="1"/>
    <x v="697"/>
    <x v="116"/>
    <x v="2"/>
  </r>
  <r>
    <n v="1424"/>
    <x v="671"/>
    <x v="120"/>
    <d v="2015-09-30T00:00:00"/>
    <x v="1"/>
    <s v="RW-19540"/>
    <x v="460"/>
    <x v="1"/>
    <x v="0"/>
    <x v="123"/>
    <x v="16"/>
    <n v="85204"/>
    <x v="1"/>
    <x v="352"/>
    <x v="1"/>
    <x v="4"/>
    <x v="352"/>
    <x v="1258"/>
    <n v="6"/>
    <x v="2"/>
    <n v="-23.980799999999999"/>
    <x v="1312"/>
    <n v="-97.421999999999997"/>
    <x v="1"/>
    <x v="1"/>
    <x v="698"/>
    <x v="165"/>
    <x v="2"/>
  </r>
  <r>
    <n v="1425"/>
    <x v="671"/>
    <x v="120"/>
    <d v="2015-09-30T00:00:00"/>
    <x v="1"/>
    <s v="RW-19540"/>
    <x v="460"/>
    <x v="1"/>
    <x v="0"/>
    <x v="123"/>
    <x v="16"/>
    <n v="85204"/>
    <x v="1"/>
    <x v="984"/>
    <x v="2"/>
    <x v="7"/>
    <x v="977"/>
    <x v="1259"/>
    <n v="5"/>
    <x v="2"/>
    <n v="-52.792000000000002"/>
    <x v="1313"/>
    <n v="-188.07149999999999"/>
    <x v="1"/>
    <x v="1"/>
    <x v="699"/>
    <x v="66"/>
    <x v="1"/>
  </r>
  <r>
    <n v="1426"/>
    <x v="671"/>
    <x v="120"/>
    <d v="2015-09-30T00:00:00"/>
    <x v="1"/>
    <s v="RW-19540"/>
    <x v="460"/>
    <x v="1"/>
    <x v="0"/>
    <x v="123"/>
    <x v="16"/>
    <n v="85204"/>
    <x v="1"/>
    <x v="418"/>
    <x v="1"/>
    <x v="4"/>
    <x v="418"/>
    <x v="1260"/>
    <n v="4"/>
    <x v="2"/>
    <n v="-72.729600000000005"/>
    <x v="1314"/>
    <n v="-377.28480000000002"/>
    <x v="1"/>
    <x v="1"/>
    <x v="700"/>
    <x v="111"/>
    <x v="1"/>
  </r>
  <r>
    <n v="1427"/>
    <x v="672"/>
    <x v="89"/>
    <d v="2015-11-04T00:00:00"/>
    <x v="0"/>
    <s v="DK-12835"/>
    <x v="461"/>
    <x v="1"/>
    <x v="0"/>
    <x v="162"/>
    <x v="1"/>
    <n v="93905"/>
    <x v="1"/>
    <x v="525"/>
    <x v="1"/>
    <x v="8"/>
    <x v="525"/>
    <x v="1261"/>
    <n v="2"/>
    <x v="2"/>
    <n v="-1.9456"/>
    <x v="1315"/>
    <n v="-4.4992000000000001"/>
    <x v="1"/>
    <x v="1"/>
    <x v="701"/>
    <x v="27"/>
    <x v="0"/>
  </r>
  <r>
    <n v="1428"/>
    <x v="672"/>
    <x v="89"/>
    <d v="2015-11-04T00:00:00"/>
    <x v="0"/>
    <s v="DK-12835"/>
    <x v="461"/>
    <x v="1"/>
    <x v="0"/>
    <x v="162"/>
    <x v="1"/>
    <n v="93905"/>
    <x v="1"/>
    <x v="111"/>
    <x v="1"/>
    <x v="12"/>
    <x v="111"/>
    <x v="1262"/>
    <n v="5"/>
    <x v="0"/>
    <n v="0"/>
    <x v="1316"/>
    <n v="-7.67"/>
    <x v="1"/>
    <x v="1"/>
    <x v="0"/>
    <x v="42"/>
    <x v="1"/>
  </r>
  <r>
    <n v="1429"/>
    <x v="672"/>
    <x v="89"/>
    <d v="2015-11-04T00:00:00"/>
    <x v="0"/>
    <s v="DK-12835"/>
    <x v="461"/>
    <x v="1"/>
    <x v="0"/>
    <x v="162"/>
    <x v="1"/>
    <n v="93905"/>
    <x v="1"/>
    <x v="985"/>
    <x v="1"/>
    <x v="8"/>
    <x v="978"/>
    <x v="1263"/>
    <n v="5"/>
    <x v="2"/>
    <n v="-5.96"/>
    <x v="1317"/>
    <n v="-14.5275"/>
    <x v="1"/>
    <x v="1"/>
    <x v="702"/>
    <x v="33"/>
    <x v="1"/>
  </r>
  <r>
    <n v="1430"/>
    <x v="672"/>
    <x v="89"/>
    <d v="2015-11-04T00:00:00"/>
    <x v="0"/>
    <s v="DK-12835"/>
    <x v="461"/>
    <x v="1"/>
    <x v="0"/>
    <x v="162"/>
    <x v="1"/>
    <n v="93905"/>
    <x v="1"/>
    <x v="580"/>
    <x v="1"/>
    <x v="2"/>
    <x v="580"/>
    <x v="1264"/>
    <n v="14"/>
    <x v="0"/>
    <n v="0"/>
    <x v="1318"/>
    <n v="-230.80680000000001"/>
    <x v="1"/>
    <x v="1"/>
    <x v="0"/>
    <x v="99"/>
    <x v="2"/>
  </r>
  <r>
    <n v="1431"/>
    <x v="673"/>
    <x v="200"/>
    <d v="2017-11-30T00:00:00"/>
    <x v="1"/>
    <s v="LT-17110"/>
    <x v="300"/>
    <x v="0"/>
    <x v="0"/>
    <x v="38"/>
    <x v="24"/>
    <n v="43229"/>
    <x v="3"/>
    <x v="521"/>
    <x v="2"/>
    <x v="7"/>
    <x v="521"/>
    <x v="1265"/>
    <n v="8"/>
    <x v="10"/>
    <n v="-88.300799999999995"/>
    <x v="1319"/>
    <n v="-172.92240000000001"/>
    <x v="1"/>
    <x v="3"/>
    <x v="703"/>
    <x v="218"/>
    <x v="2"/>
  </r>
  <r>
    <n v="1432"/>
    <x v="674"/>
    <x v="174"/>
    <d v="2014-12-21T00:00:00"/>
    <x v="0"/>
    <s v="IM-15070"/>
    <x v="6"/>
    <x v="0"/>
    <x v="0"/>
    <x v="159"/>
    <x v="19"/>
    <n v="35630"/>
    <x v="0"/>
    <x v="986"/>
    <x v="1"/>
    <x v="8"/>
    <x v="979"/>
    <x v="1266"/>
    <n v="6"/>
    <x v="0"/>
    <n v="0"/>
    <x v="1320"/>
    <n v="-77.907600000000002"/>
    <x v="4"/>
    <x v="2"/>
    <x v="0"/>
    <x v="70"/>
    <x v="2"/>
  </r>
  <r>
    <n v="1433"/>
    <x v="674"/>
    <x v="174"/>
    <d v="2014-12-21T00:00:00"/>
    <x v="0"/>
    <s v="IM-15070"/>
    <x v="6"/>
    <x v="0"/>
    <x v="0"/>
    <x v="159"/>
    <x v="19"/>
    <n v="35630"/>
    <x v="0"/>
    <x v="515"/>
    <x v="1"/>
    <x v="14"/>
    <x v="515"/>
    <x v="1267"/>
    <n v="1"/>
    <x v="0"/>
    <n v="0"/>
    <x v="1321"/>
    <n v="-5.3071000000000002"/>
    <x v="4"/>
    <x v="2"/>
    <x v="0"/>
    <x v="6"/>
    <x v="0"/>
  </r>
  <r>
    <n v="1434"/>
    <x v="674"/>
    <x v="174"/>
    <d v="2014-12-21T00:00:00"/>
    <x v="0"/>
    <s v="IM-15070"/>
    <x v="6"/>
    <x v="0"/>
    <x v="0"/>
    <x v="159"/>
    <x v="19"/>
    <n v="35630"/>
    <x v="0"/>
    <x v="70"/>
    <x v="0"/>
    <x v="1"/>
    <x v="70"/>
    <x v="1268"/>
    <n v="14"/>
    <x v="0"/>
    <n v="0"/>
    <x v="1322"/>
    <n v="-1656.0726"/>
    <x v="4"/>
    <x v="2"/>
    <x v="0"/>
    <x v="307"/>
    <x v="2"/>
  </r>
  <r>
    <n v="1435"/>
    <x v="675"/>
    <x v="482"/>
    <d v="2016-12-30T00:00:00"/>
    <x v="1"/>
    <s v="FP-14320"/>
    <x v="225"/>
    <x v="0"/>
    <x v="0"/>
    <x v="4"/>
    <x v="4"/>
    <n v="98105"/>
    <x v="1"/>
    <x v="987"/>
    <x v="1"/>
    <x v="10"/>
    <x v="980"/>
    <x v="1269"/>
    <n v="5"/>
    <x v="0"/>
    <n v="0"/>
    <x v="1323"/>
    <n v="-18.306000000000001"/>
    <x v="1"/>
    <x v="0"/>
    <x v="0"/>
    <x v="99"/>
    <x v="1"/>
  </r>
  <r>
    <n v="1436"/>
    <x v="676"/>
    <x v="308"/>
    <d v="2017-06-27T00:00:00"/>
    <x v="1"/>
    <s v="ST-20530"/>
    <x v="462"/>
    <x v="0"/>
    <x v="0"/>
    <x v="215"/>
    <x v="24"/>
    <n v="44134"/>
    <x v="3"/>
    <x v="988"/>
    <x v="1"/>
    <x v="10"/>
    <x v="981"/>
    <x v="276"/>
    <n v="6"/>
    <x v="2"/>
    <n v="-6.2207999999999997"/>
    <x v="282"/>
    <n v="-13.9968"/>
    <x v="2"/>
    <x v="3"/>
    <x v="160"/>
    <x v="11"/>
    <x v="2"/>
  </r>
  <r>
    <n v="1437"/>
    <x v="676"/>
    <x v="308"/>
    <d v="2017-06-27T00:00:00"/>
    <x v="1"/>
    <s v="ST-20530"/>
    <x v="462"/>
    <x v="0"/>
    <x v="0"/>
    <x v="215"/>
    <x v="24"/>
    <n v="44134"/>
    <x v="3"/>
    <x v="950"/>
    <x v="1"/>
    <x v="6"/>
    <x v="943"/>
    <x v="791"/>
    <n v="2"/>
    <x v="2"/>
    <n v="-1.0496000000000001"/>
    <x v="820"/>
    <n v="-3.6080000000000001"/>
    <x v="2"/>
    <x v="3"/>
    <x v="448"/>
    <x v="4"/>
    <x v="0"/>
  </r>
  <r>
    <n v="1438"/>
    <x v="677"/>
    <x v="52"/>
    <d v="2015-10-15T00:00:00"/>
    <x v="3"/>
    <s v="JE-15745"/>
    <x v="33"/>
    <x v="0"/>
    <x v="0"/>
    <x v="112"/>
    <x v="5"/>
    <n v="79109"/>
    <x v="2"/>
    <x v="989"/>
    <x v="2"/>
    <x v="11"/>
    <x v="982"/>
    <x v="425"/>
    <n v="3"/>
    <x v="2"/>
    <n v="-52.776000000000003"/>
    <x v="1324"/>
    <n v="-168.2235"/>
    <x v="7"/>
    <x v="1"/>
    <x v="704"/>
    <x v="173"/>
    <x v="1"/>
  </r>
  <r>
    <n v="1439"/>
    <x v="677"/>
    <x v="52"/>
    <d v="2015-10-15T00:00:00"/>
    <x v="3"/>
    <s v="JE-15745"/>
    <x v="33"/>
    <x v="0"/>
    <x v="0"/>
    <x v="112"/>
    <x v="5"/>
    <n v="79109"/>
    <x v="2"/>
    <x v="483"/>
    <x v="0"/>
    <x v="1"/>
    <x v="483"/>
    <x v="1270"/>
    <n v="5"/>
    <x v="4"/>
    <n v="-736.029"/>
    <x v="1325"/>
    <n v="-2067.8910000000001"/>
    <x v="7"/>
    <x v="1"/>
    <x v="705"/>
    <x v="309"/>
    <x v="1"/>
  </r>
  <r>
    <n v="1440"/>
    <x v="678"/>
    <x v="483"/>
    <d v="2017-04-15T00:00:00"/>
    <x v="0"/>
    <s v="BD-11320"/>
    <x v="218"/>
    <x v="0"/>
    <x v="0"/>
    <x v="205"/>
    <x v="34"/>
    <n v="2908"/>
    <x v="3"/>
    <x v="990"/>
    <x v="1"/>
    <x v="8"/>
    <x v="305"/>
    <x v="1271"/>
    <n v="5"/>
    <x v="0"/>
    <n v="0"/>
    <x v="1326"/>
    <n v="-16.335000000000001"/>
    <x v="0"/>
    <x v="3"/>
    <x v="0"/>
    <x v="88"/>
    <x v="1"/>
  </r>
  <r>
    <n v="1441"/>
    <x v="678"/>
    <x v="483"/>
    <d v="2017-04-15T00:00:00"/>
    <x v="0"/>
    <s v="BD-11320"/>
    <x v="218"/>
    <x v="0"/>
    <x v="0"/>
    <x v="205"/>
    <x v="34"/>
    <n v="2908"/>
    <x v="3"/>
    <x v="991"/>
    <x v="1"/>
    <x v="10"/>
    <x v="983"/>
    <x v="786"/>
    <n v="4"/>
    <x v="0"/>
    <n v="0"/>
    <x v="1327"/>
    <n v="-21.978000000000002"/>
    <x v="0"/>
    <x v="3"/>
    <x v="0"/>
    <x v="100"/>
    <x v="1"/>
  </r>
  <r>
    <n v="1442"/>
    <x v="679"/>
    <x v="484"/>
    <d v="2017-12-24T00:00:00"/>
    <x v="0"/>
    <s v="MM-17920"/>
    <x v="463"/>
    <x v="0"/>
    <x v="0"/>
    <x v="8"/>
    <x v="1"/>
    <n v="94110"/>
    <x v="1"/>
    <x v="710"/>
    <x v="1"/>
    <x v="8"/>
    <x v="709"/>
    <x v="1272"/>
    <n v="2"/>
    <x v="2"/>
    <n v="-7.3343999999999996"/>
    <x v="1328"/>
    <n v="-17.877600000000001"/>
    <x v="3"/>
    <x v="3"/>
    <x v="706"/>
    <x v="224"/>
    <x v="0"/>
  </r>
  <r>
    <n v="1443"/>
    <x v="680"/>
    <x v="485"/>
    <d v="2017-08-08T00:00:00"/>
    <x v="2"/>
    <s v="PW-19030"/>
    <x v="464"/>
    <x v="1"/>
    <x v="0"/>
    <x v="102"/>
    <x v="0"/>
    <n v="40475"/>
    <x v="0"/>
    <x v="320"/>
    <x v="1"/>
    <x v="10"/>
    <x v="320"/>
    <x v="1273"/>
    <n v="2"/>
    <x v="0"/>
    <n v="0"/>
    <x v="1329"/>
    <n v="-7.4303999999999997"/>
    <x v="0"/>
    <x v="3"/>
    <x v="0"/>
    <x v="99"/>
    <x v="0"/>
  </r>
  <r>
    <n v="1444"/>
    <x v="681"/>
    <x v="486"/>
    <d v="2015-10-06T00:00:00"/>
    <x v="1"/>
    <s v="SC-20440"/>
    <x v="465"/>
    <x v="1"/>
    <x v="0"/>
    <x v="34"/>
    <x v="22"/>
    <n v="80013"/>
    <x v="1"/>
    <x v="123"/>
    <x v="1"/>
    <x v="4"/>
    <x v="123"/>
    <x v="1274"/>
    <n v="4"/>
    <x v="2"/>
    <n v="-27.884799999999998"/>
    <x v="1330"/>
    <n v="-94.111199999999997"/>
    <x v="3"/>
    <x v="1"/>
    <x v="707"/>
    <x v="26"/>
    <x v="1"/>
  </r>
  <r>
    <n v="1445"/>
    <x v="682"/>
    <x v="454"/>
    <d v="2016-05-28T00:00:00"/>
    <x v="1"/>
    <s v="KL-16645"/>
    <x v="108"/>
    <x v="0"/>
    <x v="0"/>
    <x v="22"/>
    <x v="10"/>
    <n v="60623"/>
    <x v="2"/>
    <x v="903"/>
    <x v="2"/>
    <x v="7"/>
    <x v="895"/>
    <x v="1275"/>
    <n v="9"/>
    <x v="2"/>
    <n v="-395.98559999999998"/>
    <x v="1331"/>
    <n v="-1435.4477999999999"/>
    <x v="3"/>
    <x v="0"/>
    <x v="708"/>
    <x v="17"/>
    <x v="2"/>
  </r>
  <r>
    <n v="1446"/>
    <x v="683"/>
    <x v="487"/>
    <d v="2017-06-16T00:00:00"/>
    <x v="2"/>
    <s v="SD-20485"/>
    <x v="175"/>
    <x v="2"/>
    <x v="0"/>
    <x v="22"/>
    <x v="10"/>
    <n v="60653"/>
    <x v="2"/>
    <x v="232"/>
    <x v="1"/>
    <x v="4"/>
    <x v="233"/>
    <x v="1276"/>
    <n v="4"/>
    <x v="2"/>
    <n v="-32.947200000000002"/>
    <x v="1332"/>
    <n v="-170.9136"/>
    <x v="0"/>
    <x v="3"/>
    <x v="709"/>
    <x v="141"/>
    <x v="1"/>
  </r>
  <r>
    <n v="1447"/>
    <x v="683"/>
    <x v="487"/>
    <d v="2017-06-16T00:00:00"/>
    <x v="2"/>
    <s v="SD-20485"/>
    <x v="175"/>
    <x v="2"/>
    <x v="0"/>
    <x v="22"/>
    <x v="10"/>
    <n v="60653"/>
    <x v="2"/>
    <x v="992"/>
    <x v="0"/>
    <x v="1"/>
    <x v="984"/>
    <x v="1277"/>
    <n v="7"/>
    <x v="4"/>
    <n v="-141.09059999999999"/>
    <x v="1333"/>
    <n v="-416.5532"/>
    <x v="0"/>
    <x v="3"/>
    <x v="710"/>
    <x v="252"/>
    <x v="2"/>
  </r>
  <r>
    <n v="1448"/>
    <x v="683"/>
    <x v="487"/>
    <d v="2017-06-16T00:00:00"/>
    <x v="2"/>
    <s v="SD-20485"/>
    <x v="175"/>
    <x v="2"/>
    <x v="0"/>
    <x v="22"/>
    <x v="10"/>
    <n v="60653"/>
    <x v="2"/>
    <x v="993"/>
    <x v="2"/>
    <x v="7"/>
    <x v="985"/>
    <x v="730"/>
    <n v="2"/>
    <x v="2"/>
    <n v="-9.5968"/>
    <x v="1334"/>
    <n v="-32.389200000000002"/>
    <x v="0"/>
    <x v="3"/>
    <x v="423"/>
    <x v="26"/>
    <x v="0"/>
  </r>
  <r>
    <n v="1449"/>
    <x v="684"/>
    <x v="488"/>
    <d v="2014-04-24T00:00:00"/>
    <x v="2"/>
    <s v="TS-21160"/>
    <x v="379"/>
    <x v="1"/>
    <x v="0"/>
    <x v="10"/>
    <x v="9"/>
    <n v="19134"/>
    <x v="3"/>
    <x v="994"/>
    <x v="1"/>
    <x v="8"/>
    <x v="986"/>
    <x v="1278"/>
    <n v="3"/>
    <x v="6"/>
    <n v="-1.7514000000000001"/>
    <x v="1335"/>
    <n v="-2.5019999999999998"/>
    <x v="6"/>
    <x v="2"/>
    <x v="711"/>
    <x v="80"/>
    <x v="1"/>
  </r>
  <r>
    <n v="1450"/>
    <x v="685"/>
    <x v="489"/>
    <d v="2015-05-07T00:00:00"/>
    <x v="1"/>
    <s v="JB-15400"/>
    <x v="81"/>
    <x v="1"/>
    <x v="0"/>
    <x v="2"/>
    <x v="1"/>
    <n v="90008"/>
    <x v="1"/>
    <x v="995"/>
    <x v="2"/>
    <x v="7"/>
    <x v="987"/>
    <x v="1279"/>
    <n v="3"/>
    <x v="2"/>
    <n v="-17.750399999999999"/>
    <x v="1336"/>
    <n v="-59.907600000000002"/>
    <x v="5"/>
    <x v="1"/>
    <x v="712"/>
    <x v="26"/>
    <x v="1"/>
  </r>
  <r>
    <n v="1451"/>
    <x v="686"/>
    <x v="490"/>
    <d v="2015-07-20T00:00:00"/>
    <x v="2"/>
    <s v="TS-21085"/>
    <x v="466"/>
    <x v="0"/>
    <x v="0"/>
    <x v="42"/>
    <x v="16"/>
    <n v="85023"/>
    <x v="1"/>
    <x v="996"/>
    <x v="1"/>
    <x v="8"/>
    <x v="988"/>
    <x v="1280"/>
    <n v="1"/>
    <x v="6"/>
    <n v="-1.4175"/>
    <x v="1337"/>
    <n v="-1.9575"/>
    <x v="6"/>
    <x v="1"/>
    <x v="713"/>
    <x v="133"/>
    <x v="0"/>
  </r>
  <r>
    <n v="1452"/>
    <x v="687"/>
    <x v="491"/>
    <d v="2016-11-29T00:00:00"/>
    <x v="2"/>
    <s v="MC-17425"/>
    <x v="467"/>
    <x v="1"/>
    <x v="0"/>
    <x v="216"/>
    <x v="19"/>
    <n v="36608"/>
    <x v="0"/>
    <x v="885"/>
    <x v="1"/>
    <x v="10"/>
    <x v="33"/>
    <x v="554"/>
    <n v="7"/>
    <x v="0"/>
    <n v="0"/>
    <x v="1338"/>
    <n v="-36.199800000000003"/>
    <x v="0"/>
    <x v="0"/>
    <x v="0"/>
    <x v="77"/>
    <x v="2"/>
  </r>
  <r>
    <n v="1453"/>
    <x v="687"/>
    <x v="491"/>
    <d v="2016-11-29T00:00:00"/>
    <x v="2"/>
    <s v="MC-17425"/>
    <x v="467"/>
    <x v="1"/>
    <x v="0"/>
    <x v="216"/>
    <x v="19"/>
    <n v="36608"/>
    <x v="0"/>
    <x v="997"/>
    <x v="1"/>
    <x v="8"/>
    <x v="989"/>
    <x v="1281"/>
    <n v="3"/>
    <x v="0"/>
    <n v="0"/>
    <x v="1339"/>
    <n v="-45.84"/>
    <x v="0"/>
    <x v="0"/>
    <x v="0"/>
    <x v="47"/>
    <x v="1"/>
  </r>
  <r>
    <n v="1454"/>
    <x v="687"/>
    <x v="491"/>
    <d v="2016-11-29T00:00:00"/>
    <x v="2"/>
    <s v="MC-17425"/>
    <x v="467"/>
    <x v="1"/>
    <x v="0"/>
    <x v="216"/>
    <x v="19"/>
    <n v="36608"/>
    <x v="0"/>
    <x v="996"/>
    <x v="1"/>
    <x v="8"/>
    <x v="988"/>
    <x v="1282"/>
    <n v="5"/>
    <x v="0"/>
    <n v="0"/>
    <x v="1340"/>
    <n v="-16.875"/>
    <x v="0"/>
    <x v="0"/>
    <x v="0"/>
    <x v="47"/>
    <x v="1"/>
  </r>
  <r>
    <n v="1455"/>
    <x v="687"/>
    <x v="491"/>
    <d v="2016-11-29T00:00:00"/>
    <x v="2"/>
    <s v="MC-17425"/>
    <x v="467"/>
    <x v="1"/>
    <x v="0"/>
    <x v="216"/>
    <x v="19"/>
    <n v="36608"/>
    <x v="0"/>
    <x v="998"/>
    <x v="2"/>
    <x v="15"/>
    <x v="990"/>
    <x v="1283"/>
    <n v="8"/>
    <x v="0"/>
    <n v="0"/>
    <x v="1341"/>
    <n v="-1580.8"/>
    <x v="0"/>
    <x v="0"/>
    <x v="0"/>
    <x v="62"/>
    <x v="2"/>
  </r>
  <r>
    <n v="1456"/>
    <x v="688"/>
    <x v="492"/>
    <d v="2017-06-19T00:00:00"/>
    <x v="1"/>
    <s v="ME-17320"/>
    <x v="468"/>
    <x v="2"/>
    <x v="0"/>
    <x v="38"/>
    <x v="32"/>
    <n v="31907"/>
    <x v="0"/>
    <x v="999"/>
    <x v="1"/>
    <x v="8"/>
    <x v="991"/>
    <x v="1284"/>
    <n v="3"/>
    <x v="0"/>
    <n v="0"/>
    <x v="1342"/>
    <n v="-49.247999999999998"/>
    <x v="2"/>
    <x v="3"/>
    <x v="0"/>
    <x v="55"/>
    <x v="1"/>
  </r>
  <r>
    <n v="1457"/>
    <x v="688"/>
    <x v="492"/>
    <d v="2017-06-19T00:00:00"/>
    <x v="1"/>
    <s v="ME-17320"/>
    <x v="468"/>
    <x v="2"/>
    <x v="0"/>
    <x v="38"/>
    <x v="32"/>
    <n v="31907"/>
    <x v="0"/>
    <x v="1000"/>
    <x v="0"/>
    <x v="3"/>
    <x v="992"/>
    <x v="1285"/>
    <n v="3"/>
    <x v="0"/>
    <n v="0"/>
    <x v="1343"/>
    <n v="-384.99900000000002"/>
    <x v="2"/>
    <x v="3"/>
    <x v="0"/>
    <x v="230"/>
    <x v="1"/>
  </r>
  <r>
    <n v="1458"/>
    <x v="689"/>
    <x v="493"/>
    <d v="2015-08-21T00:00:00"/>
    <x v="1"/>
    <s v="SC-20440"/>
    <x v="465"/>
    <x v="1"/>
    <x v="0"/>
    <x v="217"/>
    <x v="31"/>
    <n v="2740"/>
    <x v="3"/>
    <x v="326"/>
    <x v="1"/>
    <x v="8"/>
    <x v="326"/>
    <x v="1286"/>
    <n v="9"/>
    <x v="0"/>
    <n v="0"/>
    <x v="1344"/>
    <n v="-28.71"/>
    <x v="1"/>
    <x v="1"/>
    <x v="0"/>
    <x v="100"/>
    <x v="2"/>
  </r>
  <r>
    <n v="1459"/>
    <x v="690"/>
    <x v="477"/>
    <d v="2016-10-01T00:00:00"/>
    <x v="1"/>
    <s v="NH-18610"/>
    <x v="469"/>
    <x v="1"/>
    <x v="0"/>
    <x v="218"/>
    <x v="5"/>
    <n v="75061"/>
    <x v="2"/>
    <x v="639"/>
    <x v="1"/>
    <x v="2"/>
    <x v="639"/>
    <x v="795"/>
    <n v="4"/>
    <x v="2"/>
    <n v="-3.1871999999999998"/>
    <x v="824"/>
    <n v="-7.5696000000000003"/>
    <x v="5"/>
    <x v="0"/>
    <x v="450"/>
    <x v="18"/>
    <x v="1"/>
  </r>
  <r>
    <n v="1460"/>
    <x v="691"/>
    <x v="417"/>
    <d v="2014-05-04T00:00:00"/>
    <x v="3"/>
    <s v="AA-10480"/>
    <x v="5"/>
    <x v="0"/>
    <x v="0"/>
    <x v="209"/>
    <x v="29"/>
    <n v="6457"/>
    <x v="3"/>
    <x v="1001"/>
    <x v="0"/>
    <x v="5"/>
    <x v="993"/>
    <x v="1287"/>
    <n v="2"/>
    <x v="0"/>
    <n v="0"/>
    <x v="1345"/>
    <n v="-17.574400000000001"/>
    <x v="7"/>
    <x v="2"/>
    <x v="0"/>
    <x v="159"/>
    <x v="0"/>
  </r>
  <r>
    <n v="1461"/>
    <x v="692"/>
    <x v="494"/>
    <d v="2015-12-08T00:00:00"/>
    <x v="1"/>
    <s v="LC-17140"/>
    <x v="96"/>
    <x v="0"/>
    <x v="0"/>
    <x v="4"/>
    <x v="4"/>
    <n v="98103"/>
    <x v="1"/>
    <x v="1002"/>
    <x v="1"/>
    <x v="8"/>
    <x v="994"/>
    <x v="1288"/>
    <n v="2"/>
    <x v="2"/>
    <n v="-11.0848"/>
    <x v="1346"/>
    <n v="-24.940799999999999"/>
    <x v="2"/>
    <x v="1"/>
    <x v="714"/>
    <x v="73"/>
    <x v="0"/>
  </r>
  <r>
    <n v="1462"/>
    <x v="693"/>
    <x v="21"/>
    <d v="2016-03-15T00:00:00"/>
    <x v="1"/>
    <s v="MB-18085"/>
    <x v="470"/>
    <x v="0"/>
    <x v="0"/>
    <x v="219"/>
    <x v="30"/>
    <n v="8360"/>
    <x v="3"/>
    <x v="616"/>
    <x v="0"/>
    <x v="3"/>
    <x v="616"/>
    <x v="1289"/>
    <n v="2"/>
    <x v="4"/>
    <n v="-73.201800000000006"/>
    <x v="1347"/>
    <n v="-202.1764"/>
    <x v="1"/>
    <x v="0"/>
    <x v="715"/>
    <x v="192"/>
    <x v="0"/>
  </r>
  <r>
    <n v="1463"/>
    <x v="694"/>
    <x v="370"/>
    <d v="2016-08-28T00:00:00"/>
    <x v="2"/>
    <s v="LC-16930"/>
    <x v="19"/>
    <x v="1"/>
    <x v="0"/>
    <x v="45"/>
    <x v="5"/>
    <n v="77506"/>
    <x v="2"/>
    <x v="409"/>
    <x v="2"/>
    <x v="11"/>
    <x v="409"/>
    <x v="1290"/>
    <n v="2"/>
    <x v="2"/>
    <n v="-31.9968"/>
    <x v="1348"/>
    <n v="-83.991600000000005"/>
    <x v="4"/>
    <x v="0"/>
    <x v="716"/>
    <x v="102"/>
    <x v="0"/>
  </r>
  <r>
    <n v="1464"/>
    <x v="694"/>
    <x v="370"/>
    <d v="2016-08-28T00:00:00"/>
    <x v="2"/>
    <s v="LC-16930"/>
    <x v="19"/>
    <x v="1"/>
    <x v="0"/>
    <x v="45"/>
    <x v="5"/>
    <n v="77506"/>
    <x v="2"/>
    <x v="856"/>
    <x v="0"/>
    <x v="1"/>
    <x v="849"/>
    <x v="1291"/>
    <n v="6"/>
    <x v="4"/>
    <n v="-307.41480000000001"/>
    <x v="1349"/>
    <n v="-746.5788"/>
    <x v="4"/>
    <x v="0"/>
    <x v="717"/>
    <x v="310"/>
    <x v="2"/>
  </r>
  <r>
    <n v="1465"/>
    <x v="695"/>
    <x v="186"/>
    <d v="2016-12-19T00:00:00"/>
    <x v="2"/>
    <s v="KD-16495"/>
    <x v="471"/>
    <x v="1"/>
    <x v="0"/>
    <x v="20"/>
    <x v="15"/>
    <n v="10009"/>
    <x v="3"/>
    <x v="801"/>
    <x v="1"/>
    <x v="13"/>
    <x v="799"/>
    <x v="1292"/>
    <n v="2"/>
    <x v="0"/>
    <n v="0"/>
    <x v="1350"/>
    <n v="-1.8768"/>
    <x v="0"/>
    <x v="0"/>
    <x v="0"/>
    <x v="181"/>
    <x v="0"/>
  </r>
  <r>
    <n v="1466"/>
    <x v="696"/>
    <x v="233"/>
    <d v="2014-08-14T00:00:00"/>
    <x v="1"/>
    <s v="MB-17305"/>
    <x v="94"/>
    <x v="0"/>
    <x v="0"/>
    <x v="220"/>
    <x v="16"/>
    <n v="85301"/>
    <x v="1"/>
    <x v="767"/>
    <x v="0"/>
    <x v="5"/>
    <x v="766"/>
    <x v="1293"/>
    <n v="4"/>
    <x v="2"/>
    <n v="-24.275200000000002"/>
    <x v="1351"/>
    <n v="-100.1352"/>
    <x v="5"/>
    <x v="2"/>
    <x v="718"/>
    <x v="162"/>
    <x v="1"/>
  </r>
  <r>
    <n v="1467"/>
    <x v="696"/>
    <x v="233"/>
    <d v="2014-08-14T00:00:00"/>
    <x v="1"/>
    <s v="MB-17305"/>
    <x v="94"/>
    <x v="0"/>
    <x v="0"/>
    <x v="220"/>
    <x v="16"/>
    <n v="85301"/>
    <x v="1"/>
    <x v="97"/>
    <x v="2"/>
    <x v="11"/>
    <x v="97"/>
    <x v="98"/>
    <n v="3"/>
    <x v="2"/>
    <n v="-19.1952"/>
    <x v="99"/>
    <n v="-87.578100000000006"/>
    <x v="5"/>
    <x v="2"/>
    <x v="52"/>
    <x v="75"/>
    <x v="1"/>
  </r>
  <r>
    <n v="1468"/>
    <x v="697"/>
    <x v="495"/>
    <d v="2015-05-16T00:00:00"/>
    <x v="3"/>
    <s v="TH-21550"/>
    <x v="275"/>
    <x v="2"/>
    <x v="0"/>
    <x v="108"/>
    <x v="2"/>
    <n v="32216"/>
    <x v="0"/>
    <x v="657"/>
    <x v="2"/>
    <x v="11"/>
    <x v="657"/>
    <x v="1294"/>
    <n v="4"/>
    <x v="2"/>
    <n v="-51.193600000000004"/>
    <x v="1352"/>
    <n v="-172.7784"/>
    <x v="7"/>
    <x v="1"/>
    <x v="719"/>
    <x v="26"/>
    <x v="1"/>
  </r>
  <r>
    <n v="1469"/>
    <x v="698"/>
    <x v="34"/>
    <d v="2017-12-13T00:00:00"/>
    <x v="1"/>
    <s v="DK-12835"/>
    <x v="461"/>
    <x v="1"/>
    <x v="0"/>
    <x v="66"/>
    <x v="12"/>
    <n v="48234"/>
    <x v="2"/>
    <x v="1003"/>
    <x v="0"/>
    <x v="1"/>
    <x v="995"/>
    <x v="1295"/>
    <n v="3"/>
    <x v="0"/>
    <n v="0"/>
    <x v="1353"/>
    <n v="-645.97559999999999"/>
    <x v="1"/>
    <x v="3"/>
    <x v="0"/>
    <x v="96"/>
    <x v="1"/>
  </r>
  <r>
    <n v="1470"/>
    <x v="698"/>
    <x v="34"/>
    <d v="2017-12-13T00:00:00"/>
    <x v="1"/>
    <s v="DK-12835"/>
    <x v="461"/>
    <x v="1"/>
    <x v="0"/>
    <x v="66"/>
    <x v="12"/>
    <n v="48234"/>
    <x v="2"/>
    <x v="350"/>
    <x v="1"/>
    <x v="8"/>
    <x v="350"/>
    <x v="1296"/>
    <n v="2"/>
    <x v="0"/>
    <n v="0"/>
    <x v="1354"/>
    <n v="-22.016200000000001"/>
    <x v="1"/>
    <x v="3"/>
    <x v="0"/>
    <x v="2"/>
    <x v="0"/>
  </r>
  <r>
    <n v="1471"/>
    <x v="698"/>
    <x v="34"/>
    <d v="2017-12-13T00:00:00"/>
    <x v="1"/>
    <s v="DK-12835"/>
    <x v="461"/>
    <x v="1"/>
    <x v="0"/>
    <x v="66"/>
    <x v="12"/>
    <n v="48234"/>
    <x v="2"/>
    <x v="1004"/>
    <x v="1"/>
    <x v="10"/>
    <x v="996"/>
    <x v="91"/>
    <n v="2"/>
    <x v="0"/>
    <n v="0"/>
    <x v="91"/>
    <n v="-6.7392000000000003"/>
    <x v="1"/>
    <x v="3"/>
    <x v="0"/>
    <x v="68"/>
    <x v="0"/>
  </r>
  <r>
    <n v="1472"/>
    <x v="699"/>
    <x v="496"/>
    <d v="2015-09-27T00:00:00"/>
    <x v="0"/>
    <s v="ON-18715"/>
    <x v="22"/>
    <x v="1"/>
    <x v="0"/>
    <x v="10"/>
    <x v="9"/>
    <n v="19120"/>
    <x v="3"/>
    <x v="1005"/>
    <x v="1"/>
    <x v="6"/>
    <x v="997"/>
    <x v="1297"/>
    <n v="2"/>
    <x v="2"/>
    <n v="-1.3695999999999999"/>
    <x v="1355"/>
    <n v="-4.8792"/>
    <x v="0"/>
    <x v="1"/>
    <x v="720"/>
    <x v="152"/>
    <x v="0"/>
  </r>
  <r>
    <n v="1473"/>
    <x v="700"/>
    <x v="497"/>
    <d v="2017-07-15T00:00:00"/>
    <x v="1"/>
    <s v="KN-16390"/>
    <x v="472"/>
    <x v="1"/>
    <x v="0"/>
    <x v="2"/>
    <x v="1"/>
    <n v="90004"/>
    <x v="1"/>
    <x v="688"/>
    <x v="1"/>
    <x v="2"/>
    <x v="688"/>
    <x v="1298"/>
    <n v="3"/>
    <x v="0"/>
    <n v="0"/>
    <x v="1356"/>
    <n v="-4.5951000000000004"/>
    <x v="1"/>
    <x v="3"/>
    <x v="0"/>
    <x v="2"/>
    <x v="1"/>
  </r>
  <r>
    <n v="1474"/>
    <x v="701"/>
    <x v="494"/>
    <d v="2015-12-02T00:00:00"/>
    <x v="3"/>
    <s v="NM-18520"/>
    <x v="393"/>
    <x v="0"/>
    <x v="0"/>
    <x v="12"/>
    <x v="5"/>
    <n v="77036"/>
    <x v="2"/>
    <x v="1006"/>
    <x v="0"/>
    <x v="5"/>
    <x v="998"/>
    <x v="1299"/>
    <n v="4"/>
    <x v="7"/>
    <n v="-4.0128000000000004"/>
    <x v="1357"/>
    <n v="-6.6879999999999997"/>
    <x v="6"/>
    <x v="1"/>
    <x v="721"/>
    <x v="311"/>
    <x v="1"/>
  </r>
  <r>
    <n v="1475"/>
    <x v="702"/>
    <x v="258"/>
    <d v="2016-11-25T00:00:00"/>
    <x v="1"/>
    <s v="NP-18685"/>
    <x v="473"/>
    <x v="2"/>
    <x v="0"/>
    <x v="221"/>
    <x v="15"/>
    <n v="14304"/>
    <x v="3"/>
    <x v="1007"/>
    <x v="1"/>
    <x v="6"/>
    <x v="999"/>
    <x v="1300"/>
    <n v="6"/>
    <x v="0"/>
    <n v="0"/>
    <x v="1358"/>
    <n v="-12.268800000000001"/>
    <x v="5"/>
    <x v="0"/>
    <x v="0"/>
    <x v="5"/>
    <x v="2"/>
  </r>
  <r>
    <n v="1476"/>
    <x v="702"/>
    <x v="258"/>
    <d v="2016-11-25T00:00:00"/>
    <x v="1"/>
    <s v="NP-18685"/>
    <x v="473"/>
    <x v="2"/>
    <x v="0"/>
    <x v="221"/>
    <x v="15"/>
    <n v="14304"/>
    <x v="3"/>
    <x v="777"/>
    <x v="1"/>
    <x v="8"/>
    <x v="776"/>
    <x v="1161"/>
    <n v="3"/>
    <x v="2"/>
    <n v="-3.5424000000000002"/>
    <x v="1207"/>
    <n v="-7.7489999999999997"/>
    <x v="5"/>
    <x v="0"/>
    <x v="643"/>
    <x v="22"/>
    <x v="1"/>
  </r>
  <r>
    <n v="1477"/>
    <x v="703"/>
    <x v="498"/>
    <d v="2017-03-24T00:00:00"/>
    <x v="1"/>
    <s v="CG-12040"/>
    <x v="345"/>
    <x v="2"/>
    <x v="0"/>
    <x v="20"/>
    <x v="15"/>
    <n v="10024"/>
    <x v="3"/>
    <x v="1008"/>
    <x v="1"/>
    <x v="2"/>
    <x v="1000"/>
    <x v="1301"/>
    <n v="7"/>
    <x v="0"/>
    <n v="0"/>
    <x v="1359"/>
    <n v="-15.6114"/>
    <x v="3"/>
    <x v="3"/>
    <x v="0"/>
    <x v="99"/>
    <x v="2"/>
  </r>
  <r>
    <n v="1478"/>
    <x v="704"/>
    <x v="373"/>
    <d v="2016-11-17T00:00:00"/>
    <x v="1"/>
    <s v="CS-12505"/>
    <x v="474"/>
    <x v="0"/>
    <x v="0"/>
    <x v="222"/>
    <x v="3"/>
    <n v="27360"/>
    <x v="0"/>
    <x v="660"/>
    <x v="1"/>
    <x v="14"/>
    <x v="660"/>
    <x v="1302"/>
    <n v="7"/>
    <x v="2"/>
    <n v="-10.427199999999999"/>
    <x v="1360"/>
    <n v="-35.843499999999999"/>
    <x v="1"/>
    <x v="0"/>
    <x v="722"/>
    <x v="4"/>
    <x v="2"/>
  </r>
  <r>
    <n v="1479"/>
    <x v="705"/>
    <x v="123"/>
    <d v="2017-11-20T00:00:00"/>
    <x v="2"/>
    <s v="KD-16345"/>
    <x v="45"/>
    <x v="0"/>
    <x v="0"/>
    <x v="223"/>
    <x v="1"/>
    <n v="92683"/>
    <x v="1"/>
    <x v="433"/>
    <x v="2"/>
    <x v="7"/>
    <x v="433"/>
    <x v="1303"/>
    <n v="4"/>
    <x v="2"/>
    <n v="-6.3936000000000002"/>
    <x v="1361"/>
    <n v="-23.1768"/>
    <x v="6"/>
    <x v="3"/>
    <x v="723"/>
    <x v="10"/>
    <x v="1"/>
  </r>
  <r>
    <n v="1480"/>
    <x v="706"/>
    <x v="499"/>
    <d v="2016-12-08T00:00:00"/>
    <x v="1"/>
    <s v="MK-18160"/>
    <x v="178"/>
    <x v="0"/>
    <x v="0"/>
    <x v="8"/>
    <x v="1"/>
    <n v="94122"/>
    <x v="1"/>
    <x v="1009"/>
    <x v="1"/>
    <x v="10"/>
    <x v="1001"/>
    <x v="233"/>
    <n v="4"/>
    <x v="0"/>
    <n v="0"/>
    <x v="245"/>
    <n v="-13.478400000000001"/>
    <x v="5"/>
    <x v="0"/>
    <x v="0"/>
    <x v="68"/>
    <x v="1"/>
  </r>
  <r>
    <n v="1481"/>
    <x v="706"/>
    <x v="499"/>
    <d v="2016-12-08T00:00:00"/>
    <x v="1"/>
    <s v="MK-18160"/>
    <x v="178"/>
    <x v="0"/>
    <x v="0"/>
    <x v="8"/>
    <x v="1"/>
    <n v="94122"/>
    <x v="1"/>
    <x v="1010"/>
    <x v="1"/>
    <x v="10"/>
    <x v="1002"/>
    <x v="1304"/>
    <n v="7"/>
    <x v="0"/>
    <n v="0"/>
    <x v="1362"/>
    <n v="-20.634599999999999"/>
    <x v="5"/>
    <x v="0"/>
    <x v="0"/>
    <x v="181"/>
    <x v="2"/>
  </r>
  <r>
    <n v="1482"/>
    <x v="706"/>
    <x v="499"/>
    <d v="2016-12-08T00:00:00"/>
    <x v="1"/>
    <s v="MK-18160"/>
    <x v="178"/>
    <x v="0"/>
    <x v="0"/>
    <x v="8"/>
    <x v="1"/>
    <n v="94122"/>
    <x v="1"/>
    <x v="1011"/>
    <x v="1"/>
    <x v="4"/>
    <x v="1003"/>
    <x v="1305"/>
    <n v="3"/>
    <x v="0"/>
    <n v="0"/>
    <x v="1363"/>
    <n v="-25.063800000000001"/>
    <x v="5"/>
    <x v="0"/>
    <x v="0"/>
    <x v="96"/>
    <x v="1"/>
  </r>
  <r>
    <n v="1483"/>
    <x v="707"/>
    <x v="326"/>
    <d v="2017-08-28T00:00:00"/>
    <x v="0"/>
    <s v="DW-13540"/>
    <x v="387"/>
    <x v="0"/>
    <x v="0"/>
    <x v="25"/>
    <x v="18"/>
    <n v="38301"/>
    <x v="0"/>
    <x v="487"/>
    <x v="1"/>
    <x v="6"/>
    <x v="487"/>
    <x v="1261"/>
    <n v="2"/>
    <x v="2"/>
    <n v="-1.9456"/>
    <x v="1127"/>
    <n v="-6.08"/>
    <x v="0"/>
    <x v="3"/>
    <x v="701"/>
    <x v="167"/>
    <x v="0"/>
  </r>
  <r>
    <n v="1484"/>
    <x v="707"/>
    <x v="326"/>
    <d v="2017-08-28T00:00:00"/>
    <x v="0"/>
    <s v="DW-13540"/>
    <x v="387"/>
    <x v="0"/>
    <x v="0"/>
    <x v="25"/>
    <x v="18"/>
    <n v="38301"/>
    <x v="0"/>
    <x v="1012"/>
    <x v="1"/>
    <x v="10"/>
    <x v="1004"/>
    <x v="1306"/>
    <n v="1"/>
    <x v="2"/>
    <n v="-0.68479999999999996"/>
    <x v="1364"/>
    <n v="-1.6692"/>
    <x v="0"/>
    <x v="3"/>
    <x v="724"/>
    <x v="33"/>
    <x v="0"/>
  </r>
  <r>
    <n v="1485"/>
    <x v="708"/>
    <x v="500"/>
    <d v="2016-10-18T00:00:00"/>
    <x v="1"/>
    <s v="CP-12340"/>
    <x v="292"/>
    <x v="1"/>
    <x v="0"/>
    <x v="4"/>
    <x v="4"/>
    <n v="98115"/>
    <x v="1"/>
    <x v="1013"/>
    <x v="2"/>
    <x v="11"/>
    <x v="1005"/>
    <x v="1307"/>
    <n v="3"/>
    <x v="0"/>
    <n v="0"/>
    <x v="1365"/>
    <n v="-146.91"/>
    <x v="1"/>
    <x v="0"/>
    <x v="0"/>
    <x v="231"/>
    <x v="1"/>
  </r>
  <r>
    <n v="1486"/>
    <x v="709"/>
    <x v="501"/>
    <d v="2014-12-03T00:00:00"/>
    <x v="1"/>
    <s v="MS-17770"/>
    <x v="475"/>
    <x v="0"/>
    <x v="0"/>
    <x v="20"/>
    <x v="15"/>
    <n v="10035"/>
    <x v="3"/>
    <x v="1014"/>
    <x v="1"/>
    <x v="13"/>
    <x v="128"/>
    <x v="1053"/>
    <n v="2"/>
    <x v="0"/>
    <n v="0"/>
    <x v="1366"/>
    <n v="-2.444"/>
    <x v="5"/>
    <x v="2"/>
    <x v="0"/>
    <x v="11"/>
    <x v="0"/>
  </r>
  <r>
    <n v="1487"/>
    <x v="710"/>
    <x v="502"/>
    <d v="2015-11-07T00:00:00"/>
    <x v="1"/>
    <s v="CM-12655"/>
    <x v="476"/>
    <x v="2"/>
    <x v="0"/>
    <x v="2"/>
    <x v="1"/>
    <n v="90008"/>
    <x v="1"/>
    <x v="1015"/>
    <x v="2"/>
    <x v="7"/>
    <x v="1006"/>
    <x v="1308"/>
    <n v="7"/>
    <x v="2"/>
    <n v="-242.56960000000001"/>
    <x v="1367"/>
    <n v="-864.15419999999995"/>
    <x v="1"/>
    <x v="1"/>
    <x v="725"/>
    <x v="66"/>
    <x v="2"/>
  </r>
  <r>
    <n v="1488"/>
    <x v="710"/>
    <x v="502"/>
    <d v="2015-11-07T00:00:00"/>
    <x v="1"/>
    <s v="CM-12655"/>
    <x v="476"/>
    <x v="2"/>
    <x v="0"/>
    <x v="2"/>
    <x v="1"/>
    <n v="90008"/>
    <x v="1"/>
    <x v="1016"/>
    <x v="2"/>
    <x v="11"/>
    <x v="1007"/>
    <x v="1309"/>
    <n v="3"/>
    <x v="0"/>
    <n v="0"/>
    <x v="1368"/>
    <n v="-52.182600000000001"/>
    <x v="1"/>
    <x v="1"/>
    <x v="0"/>
    <x v="72"/>
    <x v="1"/>
  </r>
  <r>
    <n v="1489"/>
    <x v="710"/>
    <x v="502"/>
    <d v="2015-11-07T00:00:00"/>
    <x v="1"/>
    <s v="CM-12655"/>
    <x v="476"/>
    <x v="2"/>
    <x v="0"/>
    <x v="2"/>
    <x v="1"/>
    <n v="90008"/>
    <x v="1"/>
    <x v="378"/>
    <x v="0"/>
    <x v="5"/>
    <x v="379"/>
    <x v="528"/>
    <n v="3"/>
    <x v="0"/>
    <n v="0"/>
    <x v="543"/>
    <n v="-25.986000000000001"/>
    <x v="1"/>
    <x v="1"/>
    <x v="0"/>
    <x v="87"/>
    <x v="1"/>
  </r>
  <r>
    <n v="1490"/>
    <x v="711"/>
    <x v="503"/>
    <d v="2014-12-06T00:00:00"/>
    <x v="1"/>
    <s v="Co-12640"/>
    <x v="477"/>
    <x v="0"/>
    <x v="0"/>
    <x v="10"/>
    <x v="9"/>
    <n v="19143"/>
    <x v="3"/>
    <x v="816"/>
    <x v="1"/>
    <x v="2"/>
    <x v="812"/>
    <x v="1310"/>
    <n v="2"/>
    <x v="2"/>
    <n v="-1.008"/>
    <x v="1369"/>
    <n v="-2.2679999999999998"/>
    <x v="2"/>
    <x v="2"/>
    <x v="726"/>
    <x v="73"/>
    <x v="0"/>
  </r>
  <r>
    <n v="1491"/>
    <x v="712"/>
    <x v="504"/>
    <d v="2017-05-05T00:00:00"/>
    <x v="0"/>
    <s v="DL-13495"/>
    <x v="394"/>
    <x v="1"/>
    <x v="0"/>
    <x v="20"/>
    <x v="15"/>
    <n v="10024"/>
    <x v="3"/>
    <x v="36"/>
    <x v="1"/>
    <x v="12"/>
    <x v="36"/>
    <x v="1311"/>
    <n v="4"/>
    <x v="0"/>
    <n v="0"/>
    <x v="1370"/>
    <n v="-34.628"/>
    <x v="3"/>
    <x v="3"/>
    <x v="0"/>
    <x v="88"/>
    <x v="1"/>
  </r>
  <r>
    <n v="1492"/>
    <x v="713"/>
    <x v="221"/>
    <d v="2017-11-28T00:00:00"/>
    <x v="1"/>
    <s v="TS-21370"/>
    <x v="478"/>
    <x v="1"/>
    <x v="0"/>
    <x v="20"/>
    <x v="15"/>
    <n v="10035"/>
    <x v="3"/>
    <x v="1017"/>
    <x v="1"/>
    <x v="10"/>
    <x v="1008"/>
    <x v="486"/>
    <n v="1"/>
    <x v="0"/>
    <n v="0"/>
    <x v="1371"/>
    <n v="-2.9988000000000001"/>
    <x v="1"/>
    <x v="3"/>
    <x v="0"/>
    <x v="70"/>
    <x v="0"/>
  </r>
  <r>
    <n v="1493"/>
    <x v="713"/>
    <x v="221"/>
    <d v="2017-11-28T00:00:00"/>
    <x v="1"/>
    <s v="TS-21370"/>
    <x v="478"/>
    <x v="1"/>
    <x v="0"/>
    <x v="20"/>
    <x v="15"/>
    <n v="10035"/>
    <x v="3"/>
    <x v="323"/>
    <x v="0"/>
    <x v="1"/>
    <x v="323"/>
    <x v="1312"/>
    <n v="6"/>
    <x v="9"/>
    <n v="-97.729200000000006"/>
    <x v="1372"/>
    <n v="-705.822"/>
    <x v="1"/>
    <x v="3"/>
    <x v="727"/>
    <x v="158"/>
    <x v="2"/>
  </r>
  <r>
    <n v="1494"/>
    <x v="714"/>
    <x v="505"/>
    <d v="2017-11-03T00:00:00"/>
    <x v="1"/>
    <s v="JW-15220"/>
    <x v="479"/>
    <x v="1"/>
    <x v="0"/>
    <x v="137"/>
    <x v="4"/>
    <n v="98661"/>
    <x v="1"/>
    <x v="763"/>
    <x v="0"/>
    <x v="5"/>
    <x v="762"/>
    <x v="1313"/>
    <n v="2"/>
    <x v="0"/>
    <n v="0"/>
    <x v="1373"/>
    <n v="-5.9767999999999999"/>
    <x v="1"/>
    <x v="3"/>
    <x v="0"/>
    <x v="262"/>
    <x v="0"/>
  </r>
  <r>
    <n v="1495"/>
    <x v="715"/>
    <x v="506"/>
    <d v="2014-12-19T00:00:00"/>
    <x v="0"/>
    <s v="RF-19840"/>
    <x v="168"/>
    <x v="0"/>
    <x v="0"/>
    <x v="38"/>
    <x v="32"/>
    <n v="31907"/>
    <x v="0"/>
    <x v="818"/>
    <x v="1"/>
    <x v="6"/>
    <x v="814"/>
    <x v="1314"/>
    <n v="3"/>
    <x v="0"/>
    <n v="0"/>
    <x v="1374"/>
    <n v="-28.835999999999999"/>
    <x v="4"/>
    <x v="2"/>
    <x v="0"/>
    <x v="95"/>
    <x v="1"/>
  </r>
  <r>
    <n v="1496"/>
    <x v="716"/>
    <x v="507"/>
    <d v="2017-09-08T00:00:00"/>
    <x v="1"/>
    <s v="JD-15790"/>
    <x v="480"/>
    <x v="0"/>
    <x v="0"/>
    <x v="224"/>
    <x v="5"/>
    <n v="75019"/>
    <x v="2"/>
    <x v="853"/>
    <x v="1"/>
    <x v="6"/>
    <x v="846"/>
    <x v="1315"/>
    <n v="7"/>
    <x v="2"/>
    <n v="-2.0384000000000002"/>
    <x v="1375"/>
    <n v="-4.9686000000000003"/>
    <x v="1"/>
    <x v="3"/>
    <x v="728"/>
    <x v="33"/>
    <x v="2"/>
  </r>
  <r>
    <n v="1497"/>
    <x v="716"/>
    <x v="507"/>
    <d v="2017-09-08T00:00:00"/>
    <x v="1"/>
    <s v="JD-15790"/>
    <x v="480"/>
    <x v="0"/>
    <x v="0"/>
    <x v="224"/>
    <x v="5"/>
    <n v="75019"/>
    <x v="2"/>
    <x v="1018"/>
    <x v="1"/>
    <x v="4"/>
    <x v="1009"/>
    <x v="1316"/>
    <n v="1"/>
    <x v="2"/>
    <n v="-3.3567999999999998"/>
    <x v="1376"/>
    <n v="-13.637"/>
    <x v="1"/>
    <x v="3"/>
    <x v="729"/>
    <x v="137"/>
    <x v="0"/>
  </r>
  <r>
    <n v="1498"/>
    <x v="716"/>
    <x v="507"/>
    <d v="2017-09-08T00:00:00"/>
    <x v="1"/>
    <s v="JD-15790"/>
    <x v="480"/>
    <x v="0"/>
    <x v="0"/>
    <x v="224"/>
    <x v="5"/>
    <n v="75019"/>
    <x v="2"/>
    <x v="169"/>
    <x v="1"/>
    <x v="6"/>
    <x v="170"/>
    <x v="1317"/>
    <n v="5"/>
    <x v="2"/>
    <n v="-2.6240000000000001"/>
    <x v="1377"/>
    <n v="-6.7240000000000002"/>
    <x v="1"/>
    <x v="3"/>
    <x v="730"/>
    <x v="182"/>
    <x v="1"/>
  </r>
  <r>
    <n v="1499"/>
    <x v="717"/>
    <x v="508"/>
    <d v="2016-10-20T00:00:00"/>
    <x v="2"/>
    <s v="NK-18490"/>
    <x v="72"/>
    <x v="2"/>
    <x v="0"/>
    <x v="8"/>
    <x v="1"/>
    <n v="94122"/>
    <x v="1"/>
    <x v="109"/>
    <x v="1"/>
    <x v="8"/>
    <x v="109"/>
    <x v="1318"/>
    <n v="5"/>
    <x v="2"/>
    <n v="-3.6320000000000001"/>
    <x v="1378"/>
    <n v="-7.9450000000000003"/>
    <x v="0"/>
    <x v="0"/>
    <x v="731"/>
    <x v="49"/>
    <x v="1"/>
  </r>
  <r>
    <n v="1500"/>
    <x v="718"/>
    <x v="105"/>
    <d v="2017-11-18T00:00:00"/>
    <x v="1"/>
    <s v="NG-18430"/>
    <x v="160"/>
    <x v="0"/>
    <x v="0"/>
    <x v="89"/>
    <x v="5"/>
    <n v="78745"/>
    <x v="2"/>
    <x v="186"/>
    <x v="1"/>
    <x v="10"/>
    <x v="187"/>
    <x v="195"/>
    <n v="3"/>
    <x v="2"/>
    <n v="-3.2111999999999998"/>
    <x v="197"/>
    <n v="-7.0244999999999997"/>
    <x v="5"/>
    <x v="3"/>
    <x v="104"/>
    <x v="117"/>
    <x v="1"/>
  </r>
  <r>
    <n v="1501"/>
    <x v="718"/>
    <x v="105"/>
    <d v="2017-11-18T00:00:00"/>
    <x v="1"/>
    <s v="NG-18430"/>
    <x v="160"/>
    <x v="0"/>
    <x v="0"/>
    <x v="89"/>
    <x v="5"/>
    <n v="78745"/>
    <x v="2"/>
    <x v="1019"/>
    <x v="1"/>
    <x v="10"/>
    <x v="1010"/>
    <x v="1319"/>
    <n v="9"/>
    <x v="2"/>
    <n v="-44.611199999999997"/>
    <x v="931"/>
    <n v="-108.7398"/>
    <x v="5"/>
    <x v="3"/>
    <x v="732"/>
    <x v="33"/>
    <x v="2"/>
  </r>
  <r>
    <n v="1502"/>
    <x v="718"/>
    <x v="105"/>
    <d v="2017-11-18T00:00:00"/>
    <x v="1"/>
    <s v="NG-18430"/>
    <x v="160"/>
    <x v="0"/>
    <x v="0"/>
    <x v="89"/>
    <x v="5"/>
    <n v="78745"/>
    <x v="2"/>
    <x v="906"/>
    <x v="1"/>
    <x v="4"/>
    <x v="898"/>
    <x v="1117"/>
    <n v="3"/>
    <x v="2"/>
    <n v="-108.00960000000001"/>
    <x v="1163"/>
    <n v="-479.29259999999999"/>
    <x v="5"/>
    <x v="3"/>
    <x v="622"/>
    <x v="290"/>
    <x v="1"/>
  </r>
  <r>
    <n v="1503"/>
    <x v="719"/>
    <x v="390"/>
    <d v="2016-12-01T00:00:00"/>
    <x v="1"/>
    <s v="AT-10435"/>
    <x v="402"/>
    <x v="2"/>
    <x v="0"/>
    <x v="2"/>
    <x v="1"/>
    <n v="90045"/>
    <x v="1"/>
    <x v="1020"/>
    <x v="2"/>
    <x v="7"/>
    <x v="1011"/>
    <x v="1320"/>
    <n v="2"/>
    <x v="2"/>
    <n v="-6.7039999999999997"/>
    <x v="1379"/>
    <n v="-23.463999999999999"/>
    <x v="2"/>
    <x v="0"/>
    <x v="733"/>
    <x v="7"/>
    <x v="0"/>
  </r>
  <r>
    <n v="1504"/>
    <x v="719"/>
    <x v="390"/>
    <d v="2016-12-01T00:00:00"/>
    <x v="1"/>
    <s v="AT-10435"/>
    <x v="402"/>
    <x v="2"/>
    <x v="0"/>
    <x v="2"/>
    <x v="1"/>
    <n v="90045"/>
    <x v="1"/>
    <x v="527"/>
    <x v="0"/>
    <x v="5"/>
    <x v="527"/>
    <x v="583"/>
    <n v="2"/>
    <x v="0"/>
    <n v="0"/>
    <x v="595"/>
    <n v="-6.8586"/>
    <x v="2"/>
    <x v="0"/>
    <x v="0"/>
    <x v="221"/>
    <x v="0"/>
  </r>
  <r>
    <n v="1505"/>
    <x v="720"/>
    <x v="509"/>
    <d v="2015-08-07T00:00:00"/>
    <x v="1"/>
    <s v="PC-19000"/>
    <x v="481"/>
    <x v="2"/>
    <x v="0"/>
    <x v="2"/>
    <x v="1"/>
    <n v="90004"/>
    <x v="1"/>
    <x v="59"/>
    <x v="1"/>
    <x v="6"/>
    <x v="59"/>
    <x v="944"/>
    <n v="4"/>
    <x v="0"/>
    <n v="0"/>
    <x v="524"/>
    <n v="-3.36"/>
    <x v="5"/>
    <x v="1"/>
    <x v="0"/>
    <x v="47"/>
    <x v="1"/>
  </r>
  <r>
    <n v="1506"/>
    <x v="720"/>
    <x v="509"/>
    <d v="2015-08-07T00:00:00"/>
    <x v="1"/>
    <s v="PC-19000"/>
    <x v="481"/>
    <x v="2"/>
    <x v="0"/>
    <x v="2"/>
    <x v="1"/>
    <n v="90004"/>
    <x v="1"/>
    <x v="1021"/>
    <x v="0"/>
    <x v="3"/>
    <x v="1012"/>
    <x v="1321"/>
    <n v="6"/>
    <x v="2"/>
    <n v="-200.99520000000001"/>
    <x v="1380"/>
    <n v="-979.85159999999996"/>
    <x v="5"/>
    <x v="1"/>
    <x v="734"/>
    <x v="269"/>
    <x v="2"/>
  </r>
  <r>
    <n v="1507"/>
    <x v="721"/>
    <x v="165"/>
    <d v="2017-12-29T00:00:00"/>
    <x v="1"/>
    <s v="AR-10540"/>
    <x v="482"/>
    <x v="0"/>
    <x v="0"/>
    <x v="20"/>
    <x v="15"/>
    <n v="10024"/>
    <x v="3"/>
    <x v="985"/>
    <x v="1"/>
    <x v="8"/>
    <x v="978"/>
    <x v="598"/>
    <n v="3"/>
    <x v="2"/>
    <n v="-3.5760000000000001"/>
    <x v="1381"/>
    <n v="-8.7164999999999999"/>
    <x v="3"/>
    <x v="3"/>
    <x v="351"/>
    <x v="224"/>
    <x v="1"/>
  </r>
  <r>
    <n v="1508"/>
    <x v="722"/>
    <x v="42"/>
    <d v="2016-09-23T00:00:00"/>
    <x v="1"/>
    <s v="CS-12505"/>
    <x v="474"/>
    <x v="0"/>
    <x v="0"/>
    <x v="38"/>
    <x v="32"/>
    <n v="31907"/>
    <x v="0"/>
    <x v="1022"/>
    <x v="2"/>
    <x v="15"/>
    <x v="1013"/>
    <x v="1322"/>
    <n v="4"/>
    <x v="0"/>
    <n v="0"/>
    <x v="1382"/>
    <n v="-205.92"/>
    <x v="5"/>
    <x v="0"/>
    <x v="0"/>
    <x v="62"/>
    <x v="1"/>
  </r>
  <r>
    <n v="1509"/>
    <x v="723"/>
    <x v="389"/>
    <d v="2017-12-10T00:00:00"/>
    <x v="3"/>
    <s v="LS-16975"/>
    <x v="61"/>
    <x v="2"/>
    <x v="0"/>
    <x v="155"/>
    <x v="8"/>
    <n v="68104"/>
    <x v="2"/>
    <x v="1023"/>
    <x v="1"/>
    <x v="8"/>
    <x v="1014"/>
    <x v="1323"/>
    <n v="3"/>
    <x v="0"/>
    <n v="0"/>
    <x v="29"/>
    <n v="-18.975000000000001"/>
    <x v="7"/>
    <x v="3"/>
    <x v="0"/>
    <x v="88"/>
    <x v="1"/>
  </r>
  <r>
    <n v="1510"/>
    <x v="724"/>
    <x v="510"/>
    <d v="2017-09-15T00:00:00"/>
    <x v="2"/>
    <s v="JM-15535"/>
    <x v="342"/>
    <x v="0"/>
    <x v="0"/>
    <x v="2"/>
    <x v="1"/>
    <n v="90036"/>
    <x v="1"/>
    <x v="1006"/>
    <x v="0"/>
    <x v="5"/>
    <x v="998"/>
    <x v="1324"/>
    <n v="2"/>
    <x v="0"/>
    <n v="0"/>
    <x v="1383"/>
    <n v="-5.3503999999999996"/>
    <x v="0"/>
    <x v="3"/>
    <x v="0"/>
    <x v="159"/>
    <x v="0"/>
  </r>
  <r>
    <n v="1511"/>
    <x v="725"/>
    <x v="92"/>
    <d v="2017-07-01T00:00:00"/>
    <x v="1"/>
    <s v="NH-18610"/>
    <x v="469"/>
    <x v="1"/>
    <x v="0"/>
    <x v="225"/>
    <x v="1"/>
    <n v="91767"/>
    <x v="1"/>
    <x v="281"/>
    <x v="1"/>
    <x v="6"/>
    <x v="281"/>
    <x v="1325"/>
    <n v="8"/>
    <x v="0"/>
    <n v="0"/>
    <x v="1384"/>
    <n v="-273.77600000000001"/>
    <x v="2"/>
    <x v="3"/>
    <x v="0"/>
    <x v="5"/>
    <x v="2"/>
  </r>
  <r>
    <n v="1512"/>
    <x v="725"/>
    <x v="92"/>
    <d v="2017-07-01T00:00:00"/>
    <x v="1"/>
    <s v="NH-18610"/>
    <x v="469"/>
    <x v="1"/>
    <x v="0"/>
    <x v="225"/>
    <x v="1"/>
    <n v="91767"/>
    <x v="1"/>
    <x v="181"/>
    <x v="1"/>
    <x v="6"/>
    <x v="182"/>
    <x v="1326"/>
    <n v="9"/>
    <x v="0"/>
    <n v="0"/>
    <x v="1385"/>
    <n v="-23.999400000000001"/>
    <x v="2"/>
    <x v="3"/>
    <x v="0"/>
    <x v="113"/>
    <x v="2"/>
  </r>
  <r>
    <n v="1513"/>
    <x v="726"/>
    <x v="238"/>
    <d v="2017-08-22T00:00:00"/>
    <x v="1"/>
    <s v="RA-19915"/>
    <x v="155"/>
    <x v="0"/>
    <x v="0"/>
    <x v="61"/>
    <x v="5"/>
    <n v="75220"/>
    <x v="2"/>
    <x v="225"/>
    <x v="1"/>
    <x v="4"/>
    <x v="226"/>
    <x v="1327"/>
    <n v="3"/>
    <x v="2"/>
    <n v="-40.012799999999999"/>
    <x v="1386"/>
    <n v="-147.5472"/>
    <x v="1"/>
    <x v="3"/>
    <x v="735"/>
    <x v="107"/>
    <x v="1"/>
  </r>
  <r>
    <n v="1514"/>
    <x v="726"/>
    <x v="238"/>
    <d v="2017-08-22T00:00:00"/>
    <x v="1"/>
    <s v="RA-19915"/>
    <x v="155"/>
    <x v="0"/>
    <x v="0"/>
    <x v="61"/>
    <x v="5"/>
    <n v="75220"/>
    <x v="2"/>
    <x v="410"/>
    <x v="1"/>
    <x v="8"/>
    <x v="410"/>
    <x v="1328"/>
    <n v="5"/>
    <x v="3"/>
    <n v="-17.103999999999999"/>
    <x v="1387"/>
    <n v="-37.414999999999999"/>
    <x v="1"/>
    <x v="3"/>
    <x v="736"/>
    <x v="312"/>
    <x v="1"/>
  </r>
  <r>
    <n v="1515"/>
    <x v="726"/>
    <x v="238"/>
    <d v="2017-08-22T00:00:00"/>
    <x v="1"/>
    <s v="RA-19915"/>
    <x v="155"/>
    <x v="0"/>
    <x v="0"/>
    <x v="61"/>
    <x v="5"/>
    <n v="75220"/>
    <x v="2"/>
    <x v="674"/>
    <x v="1"/>
    <x v="8"/>
    <x v="674"/>
    <x v="1329"/>
    <n v="4"/>
    <x v="3"/>
    <n v="-5.3952"/>
    <x v="1388"/>
    <n v="-12.813599999999999"/>
    <x v="1"/>
    <x v="3"/>
    <x v="445"/>
    <x v="277"/>
    <x v="1"/>
  </r>
  <r>
    <n v="1516"/>
    <x v="727"/>
    <x v="157"/>
    <d v="2017-12-17T00:00:00"/>
    <x v="1"/>
    <s v="AI-10855"/>
    <x v="483"/>
    <x v="0"/>
    <x v="0"/>
    <x v="10"/>
    <x v="9"/>
    <n v="19120"/>
    <x v="3"/>
    <x v="955"/>
    <x v="0"/>
    <x v="1"/>
    <x v="948"/>
    <x v="1330"/>
    <n v="1"/>
    <x v="4"/>
    <n v="-19.105799999999999"/>
    <x v="1389"/>
    <n v="-53.678199999999997"/>
    <x v="5"/>
    <x v="3"/>
    <x v="737"/>
    <x v="309"/>
    <x v="0"/>
  </r>
  <r>
    <n v="1517"/>
    <x v="728"/>
    <x v="389"/>
    <d v="2017-12-14T00:00:00"/>
    <x v="0"/>
    <s v="MC-17845"/>
    <x v="267"/>
    <x v="0"/>
    <x v="0"/>
    <x v="226"/>
    <x v="33"/>
    <n v="89031"/>
    <x v="1"/>
    <x v="489"/>
    <x v="0"/>
    <x v="3"/>
    <x v="489"/>
    <x v="1331"/>
    <n v="4"/>
    <x v="0"/>
    <n v="0"/>
    <x v="1390"/>
    <n v="-1552.7280000000001"/>
    <x v="1"/>
    <x v="3"/>
    <x v="0"/>
    <x v="216"/>
    <x v="1"/>
  </r>
  <r>
    <n v="1518"/>
    <x v="729"/>
    <x v="511"/>
    <d v="2014-02-06T00:00:00"/>
    <x v="0"/>
    <s v="TB-21400"/>
    <x v="484"/>
    <x v="0"/>
    <x v="0"/>
    <x v="4"/>
    <x v="4"/>
    <n v="98105"/>
    <x v="1"/>
    <x v="270"/>
    <x v="1"/>
    <x v="8"/>
    <x v="270"/>
    <x v="1332"/>
    <n v="2"/>
    <x v="2"/>
    <n v="-16.768000000000001"/>
    <x v="1391"/>
    <n v="-39.823999999999998"/>
    <x v="0"/>
    <x v="2"/>
    <x v="738"/>
    <x v="18"/>
    <x v="0"/>
  </r>
  <r>
    <n v="1519"/>
    <x v="729"/>
    <x v="511"/>
    <d v="2014-02-06T00:00:00"/>
    <x v="0"/>
    <s v="TB-21400"/>
    <x v="484"/>
    <x v="0"/>
    <x v="0"/>
    <x v="4"/>
    <x v="4"/>
    <n v="98105"/>
    <x v="1"/>
    <x v="555"/>
    <x v="1"/>
    <x v="8"/>
    <x v="554"/>
    <x v="1333"/>
    <n v="3"/>
    <x v="2"/>
    <n v="-2.6543999999999999"/>
    <x v="1392"/>
    <n v="-6.3041999999999998"/>
    <x v="0"/>
    <x v="2"/>
    <x v="739"/>
    <x v="12"/>
    <x v="1"/>
  </r>
  <r>
    <n v="1520"/>
    <x v="730"/>
    <x v="512"/>
    <d v="2017-02-14T00:00:00"/>
    <x v="0"/>
    <s v="VW-21775"/>
    <x v="101"/>
    <x v="1"/>
    <x v="0"/>
    <x v="8"/>
    <x v="1"/>
    <n v="94110"/>
    <x v="1"/>
    <x v="733"/>
    <x v="1"/>
    <x v="8"/>
    <x v="732"/>
    <x v="1334"/>
    <n v="7"/>
    <x v="2"/>
    <n v="-4.2671999999999999"/>
    <x v="1393"/>
    <n v="-9.3345000000000002"/>
    <x v="0"/>
    <x v="3"/>
    <x v="740"/>
    <x v="22"/>
    <x v="2"/>
  </r>
  <r>
    <n v="1521"/>
    <x v="731"/>
    <x v="513"/>
    <d v="2017-04-21T00:00:00"/>
    <x v="1"/>
    <s v="PL-18925"/>
    <x v="485"/>
    <x v="2"/>
    <x v="0"/>
    <x v="22"/>
    <x v="10"/>
    <n v="60610"/>
    <x v="2"/>
    <x v="1024"/>
    <x v="1"/>
    <x v="6"/>
    <x v="1015"/>
    <x v="1045"/>
    <n v="5"/>
    <x v="2"/>
    <n v="-3.3039999999999998"/>
    <x v="1394"/>
    <n v="-11.151"/>
    <x v="3"/>
    <x v="3"/>
    <x v="579"/>
    <x v="26"/>
    <x v="1"/>
  </r>
  <r>
    <n v="1522"/>
    <x v="732"/>
    <x v="401"/>
    <d v="2015-12-11T00:00:00"/>
    <x v="1"/>
    <s v="GH-14425"/>
    <x v="486"/>
    <x v="0"/>
    <x v="0"/>
    <x v="93"/>
    <x v="16"/>
    <n v="85705"/>
    <x v="1"/>
    <x v="592"/>
    <x v="0"/>
    <x v="5"/>
    <x v="592"/>
    <x v="1335"/>
    <n v="6"/>
    <x v="2"/>
    <n v="-41.2224"/>
    <x v="1395"/>
    <n v="-115.938"/>
    <x v="3"/>
    <x v="1"/>
    <x v="741"/>
    <x v="212"/>
    <x v="2"/>
  </r>
  <r>
    <n v="1523"/>
    <x v="732"/>
    <x v="401"/>
    <d v="2015-12-11T00:00:00"/>
    <x v="1"/>
    <s v="GH-14425"/>
    <x v="486"/>
    <x v="0"/>
    <x v="0"/>
    <x v="93"/>
    <x v="16"/>
    <n v="85705"/>
    <x v="1"/>
    <x v="1025"/>
    <x v="1"/>
    <x v="10"/>
    <x v="1016"/>
    <x v="544"/>
    <n v="5"/>
    <x v="2"/>
    <n v="-3.984"/>
    <x v="1396"/>
    <n v="-9.2129999999999992"/>
    <x v="3"/>
    <x v="1"/>
    <x v="394"/>
    <x v="31"/>
    <x v="1"/>
  </r>
  <r>
    <n v="1524"/>
    <x v="732"/>
    <x v="401"/>
    <d v="2015-12-11T00:00:00"/>
    <x v="1"/>
    <s v="GH-14425"/>
    <x v="486"/>
    <x v="0"/>
    <x v="0"/>
    <x v="93"/>
    <x v="16"/>
    <n v="85705"/>
    <x v="1"/>
    <x v="334"/>
    <x v="1"/>
    <x v="10"/>
    <x v="334"/>
    <x v="654"/>
    <n v="8"/>
    <x v="2"/>
    <n v="-39.654400000000003"/>
    <x v="1397"/>
    <n v="-96.657600000000002"/>
    <x v="3"/>
    <x v="1"/>
    <x v="382"/>
    <x v="33"/>
    <x v="2"/>
  </r>
  <r>
    <n v="1525"/>
    <x v="732"/>
    <x v="401"/>
    <d v="2015-12-11T00:00:00"/>
    <x v="1"/>
    <s v="GH-14425"/>
    <x v="486"/>
    <x v="0"/>
    <x v="0"/>
    <x v="93"/>
    <x v="16"/>
    <n v="85705"/>
    <x v="1"/>
    <x v="232"/>
    <x v="1"/>
    <x v="4"/>
    <x v="233"/>
    <x v="1336"/>
    <n v="6"/>
    <x v="2"/>
    <n v="-49.4208"/>
    <x v="1398"/>
    <n v="-256.37040000000002"/>
    <x v="3"/>
    <x v="1"/>
    <x v="742"/>
    <x v="111"/>
    <x v="2"/>
  </r>
  <r>
    <n v="1526"/>
    <x v="732"/>
    <x v="401"/>
    <d v="2015-12-11T00:00:00"/>
    <x v="1"/>
    <s v="GH-14425"/>
    <x v="486"/>
    <x v="0"/>
    <x v="0"/>
    <x v="93"/>
    <x v="16"/>
    <n v="85705"/>
    <x v="1"/>
    <x v="30"/>
    <x v="1"/>
    <x v="6"/>
    <x v="30"/>
    <x v="31"/>
    <n v="6"/>
    <x v="2"/>
    <n v="-17.2608"/>
    <x v="31"/>
    <n v="-59.334000000000003"/>
    <x v="3"/>
    <x v="1"/>
    <x v="19"/>
    <x v="28"/>
    <x v="2"/>
  </r>
  <r>
    <n v="1527"/>
    <x v="733"/>
    <x v="405"/>
    <d v="2016-07-27T00:00:00"/>
    <x v="1"/>
    <s v="CJ-12010"/>
    <x v="171"/>
    <x v="0"/>
    <x v="0"/>
    <x v="227"/>
    <x v="9"/>
    <n v="18103"/>
    <x v="3"/>
    <x v="1026"/>
    <x v="1"/>
    <x v="6"/>
    <x v="1017"/>
    <x v="1337"/>
    <n v="2"/>
    <x v="2"/>
    <n v="-0.83199999999999996"/>
    <x v="1399"/>
    <n v="-2.964"/>
    <x v="3"/>
    <x v="0"/>
    <x v="743"/>
    <x v="152"/>
    <x v="0"/>
  </r>
  <r>
    <n v="1528"/>
    <x v="733"/>
    <x v="405"/>
    <d v="2016-07-27T00:00:00"/>
    <x v="1"/>
    <s v="CJ-12010"/>
    <x v="171"/>
    <x v="0"/>
    <x v="0"/>
    <x v="227"/>
    <x v="9"/>
    <n v="18103"/>
    <x v="3"/>
    <x v="1027"/>
    <x v="0"/>
    <x v="5"/>
    <x v="1018"/>
    <x v="25"/>
    <n v="2"/>
    <x v="2"/>
    <n v="-2.3296000000000001"/>
    <x v="1400"/>
    <n v="-5.9695999999999998"/>
    <x v="3"/>
    <x v="0"/>
    <x v="14"/>
    <x v="204"/>
    <x v="0"/>
  </r>
  <r>
    <n v="1529"/>
    <x v="734"/>
    <x v="209"/>
    <d v="2015-11-10T00:00:00"/>
    <x v="0"/>
    <s v="MC-18130"/>
    <x v="306"/>
    <x v="1"/>
    <x v="0"/>
    <x v="46"/>
    <x v="13"/>
    <n v="19711"/>
    <x v="3"/>
    <x v="1028"/>
    <x v="1"/>
    <x v="13"/>
    <x v="1019"/>
    <x v="1338"/>
    <n v="7"/>
    <x v="0"/>
    <n v="0"/>
    <x v="1401"/>
    <n v="-25.656400000000001"/>
    <x v="0"/>
    <x v="1"/>
    <x v="0"/>
    <x v="259"/>
    <x v="2"/>
  </r>
  <r>
    <n v="1530"/>
    <x v="734"/>
    <x v="209"/>
    <d v="2015-11-10T00:00:00"/>
    <x v="0"/>
    <s v="MC-18130"/>
    <x v="306"/>
    <x v="1"/>
    <x v="0"/>
    <x v="46"/>
    <x v="13"/>
    <n v="19711"/>
    <x v="3"/>
    <x v="1029"/>
    <x v="1"/>
    <x v="10"/>
    <x v="1020"/>
    <x v="545"/>
    <n v="2"/>
    <x v="0"/>
    <n v="0"/>
    <x v="1402"/>
    <n v="-3.8690000000000002"/>
    <x v="0"/>
    <x v="1"/>
    <x v="0"/>
    <x v="2"/>
    <x v="0"/>
  </r>
  <r>
    <n v="1531"/>
    <x v="735"/>
    <x v="514"/>
    <d v="2015-03-31T00:00:00"/>
    <x v="1"/>
    <s v="BV-11245"/>
    <x v="297"/>
    <x v="1"/>
    <x v="0"/>
    <x v="100"/>
    <x v="2"/>
    <n v="33142"/>
    <x v="0"/>
    <x v="1030"/>
    <x v="1"/>
    <x v="10"/>
    <x v="1021"/>
    <x v="1339"/>
    <n v="3"/>
    <x v="2"/>
    <n v="-14.8704"/>
    <x v="1403"/>
    <n v="-36.246600000000001"/>
    <x v="3"/>
    <x v="1"/>
    <x v="744"/>
    <x v="33"/>
    <x v="1"/>
  </r>
  <r>
    <n v="1532"/>
    <x v="736"/>
    <x v="515"/>
    <d v="2017-09-05T00:00:00"/>
    <x v="1"/>
    <s v="JF-15490"/>
    <x v="224"/>
    <x v="0"/>
    <x v="0"/>
    <x v="228"/>
    <x v="16"/>
    <n v="85281"/>
    <x v="1"/>
    <x v="1031"/>
    <x v="1"/>
    <x v="4"/>
    <x v="1022"/>
    <x v="1340"/>
    <n v="1"/>
    <x v="2"/>
    <n v="-2.1488"/>
    <x v="1404"/>
    <n v="-7.7893999999999997"/>
    <x v="3"/>
    <x v="3"/>
    <x v="745"/>
    <x v="17"/>
    <x v="0"/>
  </r>
  <r>
    <n v="1533"/>
    <x v="736"/>
    <x v="515"/>
    <d v="2017-09-05T00:00:00"/>
    <x v="1"/>
    <s v="JF-15490"/>
    <x v="224"/>
    <x v="0"/>
    <x v="0"/>
    <x v="228"/>
    <x v="16"/>
    <n v="85281"/>
    <x v="1"/>
    <x v="203"/>
    <x v="1"/>
    <x v="13"/>
    <x v="204"/>
    <x v="1341"/>
    <n v="3"/>
    <x v="2"/>
    <n v="-1.6752"/>
    <x v="1405"/>
    <n v="-3.9786000000000001"/>
    <x v="3"/>
    <x v="3"/>
    <x v="746"/>
    <x v="18"/>
    <x v="1"/>
  </r>
  <r>
    <n v="1534"/>
    <x v="737"/>
    <x v="429"/>
    <d v="2016-12-08T00:00:00"/>
    <x v="1"/>
    <s v="EB-13840"/>
    <x v="226"/>
    <x v="1"/>
    <x v="0"/>
    <x v="20"/>
    <x v="15"/>
    <n v="10035"/>
    <x v="3"/>
    <x v="1032"/>
    <x v="1"/>
    <x v="4"/>
    <x v="1023"/>
    <x v="1342"/>
    <n v="6"/>
    <x v="0"/>
    <n v="0"/>
    <x v="232"/>
    <n v="-212.88"/>
    <x v="1"/>
    <x v="0"/>
    <x v="0"/>
    <x v="136"/>
    <x v="2"/>
  </r>
  <r>
    <n v="1535"/>
    <x v="738"/>
    <x v="516"/>
    <d v="2017-02-14T00:00:00"/>
    <x v="1"/>
    <s v="MP-18175"/>
    <x v="487"/>
    <x v="2"/>
    <x v="0"/>
    <x v="229"/>
    <x v="1"/>
    <n v="92677"/>
    <x v="1"/>
    <x v="574"/>
    <x v="0"/>
    <x v="0"/>
    <x v="574"/>
    <x v="1343"/>
    <n v="2"/>
    <x v="11"/>
    <n v="-30.597449999999998"/>
    <x v="1406"/>
    <n v="-156.58695"/>
    <x v="1"/>
    <x v="3"/>
    <x v="747"/>
    <x v="313"/>
    <x v="0"/>
  </r>
  <r>
    <n v="1536"/>
    <x v="739"/>
    <x v="517"/>
    <d v="2016-11-02T00:00:00"/>
    <x v="1"/>
    <s v="JM-15655"/>
    <x v="488"/>
    <x v="1"/>
    <x v="0"/>
    <x v="230"/>
    <x v="30"/>
    <n v="8302"/>
    <x v="3"/>
    <x v="1033"/>
    <x v="1"/>
    <x v="4"/>
    <x v="1024"/>
    <x v="1344"/>
    <n v="3"/>
    <x v="0"/>
    <n v="0"/>
    <x v="1407"/>
    <n v="-40.332599999999999"/>
    <x v="1"/>
    <x v="0"/>
    <x v="0"/>
    <x v="197"/>
    <x v="1"/>
  </r>
  <r>
    <n v="1537"/>
    <x v="739"/>
    <x v="517"/>
    <d v="2016-11-02T00:00:00"/>
    <x v="1"/>
    <s v="JM-15655"/>
    <x v="488"/>
    <x v="1"/>
    <x v="0"/>
    <x v="230"/>
    <x v="30"/>
    <n v="8302"/>
    <x v="3"/>
    <x v="1034"/>
    <x v="1"/>
    <x v="9"/>
    <x v="1025"/>
    <x v="1345"/>
    <n v="3"/>
    <x v="0"/>
    <n v="0"/>
    <x v="1408"/>
    <n v="-8.6357999999999997"/>
    <x v="1"/>
    <x v="0"/>
    <x v="0"/>
    <x v="96"/>
    <x v="1"/>
  </r>
  <r>
    <n v="1538"/>
    <x v="740"/>
    <x v="175"/>
    <d v="2017-09-17T00:00:00"/>
    <x v="0"/>
    <s v="CL-11890"/>
    <x v="489"/>
    <x v="0"/>
    <x v="0"/>
    <x v="231"/>
    <x v="31"/>
    <n v="2149"/>
    <x v="3"/>
    <x v="884"/>
    <x v="2"/>
    <x v="7"/>
    <x v="878"/>
    <x v="1346"/>
    <n v="1"/>
    <x v="0"/>
    <n v="0"/>
    <x v="1409"/>
    <n v="-28.392900000000001"/>
    <x v="4"/>
    <x v="3"/>
    <x v="0"/>
    <x v="5"/>
    <x v="0"/>
  </r>
  <r>
    <n v="1539"/>
    <x v="740"/>
    <x v="175"/>
    <d v="2017-09-17T00:00:00"/>
    <x v="0"/>
    <s v="CL-11890"/>
    <x v="489"/>
    <x v="0"/>
    <x v="0"/>
    <x v="231"/>
    <x v="31"/>
    <n v="2149"/>
    <x v="3"/>
    <x v="359"/>
    <x v="1"/>
    <x v="6"/>
    <x v="359"/>
    <x v="1347"/>
    <n v="2"/>
    <x v="0"/>
    <n v="0"/>
    <x v="1410"/>
    <n v="-9.7680000000000007"/>
    <x v="4"/>
    <x v="3"/>
    <x v="0"/>
    <x v="314"/>
    <x v="0"/>
  </r>
  <r>
    <n v="1540"/>
    <x v="740"/>
    <x v="175"/>
    <d v="2017-09-17T00:00:00"/>
    <x v="0"/>
    <s v="CL-11890"/>
    <x v="489"/>
    <x v="0"/>
    <x v="0"/>
    <x v="231"/>
    <x v="31"/>
    <n v="2149"/>
    <x v="3"/>
    <x v="37"/>
    <x v="0"/>
    <x v="0"/>
    <x v="37"/>
    <x v="1348"/>
    <n v="3"/>
    <x v="0"/>
    <n v="0"/>
    <x v="1411"/>
    <n v="-579.37559999999996"/>
    <x v="4"/>
    <x v="3"/>
    <x v="0"/>
    <x v="96"/>
    <x v="1"/>
  </r>
  <r>
    <n v="1541"/>
    <x v="740"/>
    <x v="175"/>
    <d v="2017-09-17T00:00:00"/>
    <x v="0"/>
    <s v="CL-11890"/>
    <x v="489"/>
    <x v="0"/>
    <x v="0"/>
    <x v="231"/>
    <x v="31"/>
    <n v="2149"/>
    <x v="3"/>
    <x v="1002"/>
    <x v="1"/>
    <x v="8"/>
    <x v="994"/>
    <x v="1349"/>
    <n v="7"/>
    <x v="0"/>
    <n v="0"/>
    <x v="1412"/>
    <n v="-126.0896"/>
    <x v="4"/>
    <x v="3"/>
    <x v="0"/>
    <x v="62"/>
    <x v="2"/>
  </r>
  <r>
    <n v="1542"/>
    <x v="741"/>
    <x v="518"/>
    <d v="2014-03-16T00:00:00"/>
    <x v="0"/>
    <s v="CK-12205"/>
    <x v="238"/>
    <x v="0"/>
    <x v="0"/>
    <x v="38"/>
    <x v="24"/>
    <n v="43229"/>
    <x v="3"/>
    <x v="1035"/>
    <x v="0"/>
    <x v="5"/>
    <x v="325"/>
    <x v="1350"/>
    <n v="5"/>
    <x v="2"/>
    <n v="-1.6639999999999999"/>
    <x v="1413"/>
    <n v="-4.3680000000000003"/>
    <x v="3"/>
    <x v="2"/>
    <x v="155"/>
    <x v="246"/>
    <x v="1"/>
  </r>
  <r>
    <n v="1543"/>
    <x v="741"/>
    <x v="518"/>
    <d v="2014-03-16T00:00:00"/>
    <x v="0"/>
    <s v="CK-12205"/>
    <x v="238"/>
    <x v="0"/>
    <x v="0"/>
    <x v="38"/>
    <x v="24"/>
    <n v="43229"/>
    <x v="3"/>
    <x v="845"/>
    <x v="1"/>
    <x v="13"/>
    <x v="839"/>
    <x v="1351"/>
    <n v="6"/>
    <x v="2"/>
    <n v="-2.0928"/>
    <x v="1414"/>
    <n v="-6.6707999999999998"/>
    <x v="3"/>
    <x v="2"/>
    <x v="748"/>
    <x v="114"/>
    <x v="2"/>
  </r>
  <r>
    <n v="1544"/>
    <x v="742"/>
    <x v="519"/>
    <d v="2014-02-08T00:00:00"/>
    <x v="1"/>
    <s v="DB-13270"/>
    <x v="490"/>
    <x v="2"/>
    <x v="0"/>
    <x v="70"/>
    <x v="1"/>
    <n v="92024"/>
    <x v="1"/>
    <x v="655"/>
    <x v="1"/>
    <x v="8"/>
    <x v="655"/>
    <x v="1352"/>
    <n v="3"/>
    <x v="2"/>
    <n v="-16.5792"/>
    <x v="1415"/>
    <n v="-37.303199999999997"/>
    <x v="1"/>
    <x v="2"/>
    <x v="749"/>
    <x v="73"/>
    <x v="1"/>
  </r>
  <r>
    <n v="1545"/>
    <x v="742"/>
    <x v="519"/>
    <d v="2014-02-08T00:00:00"/>
    <x v="1"/>
    <s v="DB-13270"/>
    <x v="490"/>
    <x v="2"/>
    <x v="0"/>
    <x v="70"/>
    <x v="1"/>
    <n v="92024"/>
    <x v="1"/>
    <x v="732"/>
    <x v="1"/>
    <x v="10"/>
    <x v="731"/>
    <x v="1353"/>
    <n v="4"/>
    <x v="0"/>
    <n v="0"/>
    <x v="1416"/>
    <n v="-18.147200000000002"/>
    <x v="1"/>
    <x v="2"/>
    <x v="0"/>
    <x v="41"/>
    <x v="1"/>
  </r>
  <r>
    <n v="1546"/>
    <x v="743"/>
    <x v="520"/>
    <d v="2015-01-04T00:00:00"/>
    <x v="0"/>
    <s v="PC-18745"/>
    <x v="332"/>
    <x v="1"/>
    <x v="0"/>
    <x v="232"/>
    <x v="15"/>
    <n v="13601"/>
    <x v="3"/>
    <x v="178"/>
    <x v="0"/>
    <x v="0"/>
    <x v="179"/>
    <x v="1354"/>
    <n v="7"/>
    <x v="2"/>
    <n v="-314.69760000000002"/>
    <x v="1417"/>
    <n v="-1062.1043999999999"/>
    <x v="1"/>
    <x v="2"/>
    <x v="750"/>
    <x v="26"/>
    <x v="2"/>
  </r>
  <r>
    <n v="1547"/>
    <x v="744"/>
    <x v="521"/>
    <d v="2015-11-27T00:00:00"/>
    <x v="1"/>
    <s v="VB-21745"/>
    <x v="147"/>
    <x v="1"/>
    <x v="0"/>
    <x v="52"/>
    <x v="5"/>
    <n v="78207"/>
    <x v="2"/>
    <x v="921"/>
    <x v="1"/>
    <x v="10"/>
    <x v="913"/>
    <x v="757"/>
    <n v="4"/>
    <x v="2"/>
    <n v="-67.103999999999999"/>
    <x v="783"/>
    <n v="-150.98400000000001"/>
    <x v="1"/>
    <x v="1"/>
    <x v="436"/>
    <x v="11"/>
    <x v="1"/>
  </r>
  <r>
    <n v="1548"/>
    <x v="744"/>
    <x v="521"/>
    <d v="2015-11-27T00:00:00"/>
    <x v="1"/>
    <s v="VB-21745"/>
    <x v="147"/>
    <x v="1"/>
    <x v="0"/>
    <x v="52"/>
    <x v="5"/>
    <n v="78207"/>
    <x v="2"/>
    <x v="979"/>
    <x v="1"/>
    <x v="8"/>
    <x v="972"/>
    <x v="1355"/>
    <n v="2"/>
    <x v="3"/>
    <n v="-19.1296"/>
    <x v="1418"/>
    <n v="-45.4328"/>
    <x v="1"/>
    <x v="1"/>
    <x v="751"/>
    <x v="76"/>
    <x v="0"/>
  </r>
  <r>
    <n v="1549"/>
    <x v="744"/>
    <x v="521"/>
    <d v="2015-11-27T00:00:00"/>
    <x v="1"/>
    <s v="VB-21745"/>
    <x v="147"/>
    <x v="1"/>
    <x v="0"/>
    <x v="52"/>
    <x v="5"/>
    <n v="78207"/>
    <x v="2"/>
    <x v="1036"/>
    <x v="1"/>
    <x v="4"/>
    <x v="1026"/>
    <x v="1356"/>
    <n v="2"/>
    <x v="2"/>
    <n v="-5.4112"/>
    <x v="1419"/>
    <n v="-19.2774"/>
    <x v="1"/>
    <x v="1"/>
    <x v="752"/>
    <x v="152"/>
    <x v="0"/>
  </r>
  <r>
    <n v="1550"/>
    <x v="745"/>
    <x v="522"/>
    <d v="2014-07-08T00:00:00"/>
    <x v="2"/>
    <s v="EP-13915"/>
    <x v="213"/>
    <x v="0"/>
    <x v="0"/>
    <x v="20"/>
    <x v="15"/>
    <n v="10011"/>
    <x v="3"/>
    <x v="890"/>
    <x v="2"/>
    <x v="16"/>
    <x v="883"/>
    <x v="1357"/>
    <n v="1"/>
    <x v="2"/>
    <n v="-111.9984"/>
    <x v="1420"/>
    <n v="-272.99610000000001"/>
    <x v="4"/>
    <x v="2"/>
    <x v="753"/>
    <x v="33"/>
    <x v="0"/>
  </r>
  <r>
    <n v="1551"/>
    <x v="746"/>
    <x v="38"/>
    <d v="2017-11-18T00:00:00"/>
    <x v="0"/>
    <s v="ME-17320"/>
    <x v="468"/>
    <x v="2"/>
    <x v="0"/>
    <x v="12"/>
    <x v="5"/>
    <n v="77095"/>
    <x v="2"/>
    <x v="1037"/>
    <x v="1"/>
    <x v="9"/>
    <x v="1027"/>
    <x v="1358"/>
    <n v="6"/>
    <x v="3"/>
    <n v="-7.4592000000000001"/>
    <x v="1421"/>
    <n v="-26.573399999999999"/>
    <x v="3"/>
    <x v="3"/>
    <x v="754"/>
    <x v="315"/>
    <x v="2"/>
  </r>
  <r>
    <n v="1552"/>
    <x v="747"/>
    <x v="26"/>
    <d v="2016-06-22T00:00:00"/>
    <x v="1"/>
    <s v="IG-15085"/>
    <x v="491"/>
    <x v="0"/>
    <x v="0"/>
    <x v="70"/>
    <x v="1"/>
    <n v="92024"/>
    <x v="1"/>
    <x v="964"/>
    <x v="1"/>
    <x v="10"/>
    <x v="957"/>
    <x v="1359"/>
    <n v="2"/>
    <x v="0"/>
    <n v="0"/>
    <x v="1422"/>
    <n v="-57.099600000000002"/>
    <x v="3"/>
    <x v="0"/>
    <x v="0"/>
    <x v="77"/>
    <x v="0"/>
  </r>
  <r>
    <n v="1553"/>
    <x v="748"/>
    <x v="523"/>
    <d v="2014-05-05T00:00:00"/>
    <x v="2"/>
    <s v="JS-15940"/>
    <x v="186"/>
    <x v="2"/>
    <x v="0"/>
    <x v="233"/>
    <x v="6"/>
    <n v="54915"/>
    <x v="2"/>
    <x v="1038"/>
    <x v="1"/>
    <x v="2"/>
    <x v="1028"/>
    <x v="742"/>
    <n v="7"/>
    <x v="0"/>
    <n v="0"/>
    <x v="765"/>
    <n v="-11.2112"/>
    <x v="4"/>
    <x v="2"/>
    <x v="0"/>
    <x v="62"/>
    <x v="2"/>
  </r>
  <r>
    <n v="1554"/>
    <x v="749"/>
    <x v="524"/>
    <d v="2017-10-21T00:00:00"/>
    <x v="1"/>
    <s v="BO-11425"/>
    <x v="492"/>
    <x v="0"/>
    <x v="0"/>
    <x v="102"/>
    <x v="0"/>
    <n v="40475"/>
    <x v="0"/>
    <x v="691"/>
    <x v="1"/>
    <x v="8"/>
    <x v="691"/>
    <x v="1360"/>
    <n v="5"/>
    <x v="0"/>
    <n v="0"/>
    <x v="1423"/>
    <n v="-67.364999999999995"/>
    <x v="3"/>
    <x v="3"/>
    <x v="0"/>
    <x v="55"/>
    <x v="1"/>
  </r>
  <r>
    <n v="1555"/>
    <x v="750"/>
    <x v="525"/>
    <d v="2015-02-13T00:00:00"/>
    <x v="1"/>
    <s v="VW-21775"/>
    <x v="101"/>
    <x v="1"/>
    <x v="0"/>
    <x v="234"/>
    <x v="4"/>
    <n v="98006"/>
    <x v="1"/>
    <x v="1039"/>
    <x v="1"/>
    <x v="6"/>
    <x v="1029"/>
    <x v="266"/>
    <n v="3"/>
    <x v="0"/>
    <n v="0"/>
    <x v="1424"/>
    <n v="-3.7488000000000001"/>
    <x v="2"/>
    <x v="1"/>
    <x v="0"/>
    <x v="5"/>
    <x v="1"/>
  </r>
  <r>
    <n v="1556"/>
    <x v="751"/>
    <x v="507"/>
    <d v="2017-09-08T00:00:00"/>
    <x v="1"/>
    <s v="AB-10150"/>
    <x v="493"/>
    <x v="0"/>
    <x v="0"/>
    <x v="85"/>
    <x v="15"/>
    <n v="11561"/>
    <x v="3"/>
    <x v="43"/>
    <x v="2"/>
    <x v="11"/>
    <x v="43"/>
    <x v="1361"/>
    <n v="4"/>
    <x v="0"/>
    <n v="0"/>
    <x v="1425"/>
    <n v="-52.417200000000001"/>
    <x v="1"/>
    <x v="3"/>
    <x v="0"/>
    <x v="37"/>
    <x v="1"/>
  </r>
  <r>
    <n v="1557"/>
    <x v="752"/>
    <x v="195"/>
    <d v="2016-05-15T00:00:00"/>
    <x v="1"/>
    <s v="JW-16075"/>
    <x v="494"/>
    <x v="0"/>
    <x v="0"/>
    <x v="10"/>
    <x v="9"/>
    <n v="19140"/>
    <x v="3"/>
    <x v="1040"/>
    <x v="1"/>
    <x v="12"/>
    <x v="153"/>
    <x v="560"/>
    <n v="1"/>
    <x v="2"/>
    <n v="-1.8688"/>
    <x v="1426"/>
    <n v="-3.9712000000000001"/>
    <x v="5"/>
    <x v="0"/>
    <x v="324"/>
    <x v="52"/>
    <x v="0"/>
  </r>
  <r>
    <n v="1558"/>
    <x v="752"/>
    <x v="195"/>
    <d v="2016-05-15T00:00:00"/>
    <x v="1"/>
    <s v="JW-16075"/>
    <x v="494"/>
    <x v="0"/>
    <x v="0"/>
    <x v="10"/>
    <x v="9"/>
    <n v="19140"/>
    <x v="3"/>
    <x v="1041"/>
    <x v="1"/>
    <x v="6"/>
    <x v="1030"/>
    <x v="1362"/>
    <n v="5"/>
    <x v="2"/>
    <n v="-15.872"/>
    <x v="1427"/>
    <n v="-53.567999999999998"/>
    <x v="5"/>
    <x v="0"/>
    <x v="755"/>
    <x v="26"/>
    <x v="1"/>
  </r>
  <r>
    <n v="1559"/>
    <x v="753"/>
    <x v="199"/>
    <d v="2015-03-18T00:00:00"/>
    <x v="0"/>
    <s v="JE-15475"/>
    <x v="189"/>
    <x v="0"/>
    <x v="0"/>
    <x v="4"/>
    <x v="4"/>
    <n v="98103"/>
    <x v="1"/>
    <x v="977"/>
    <x v="0"/>
    <x v="3"/>
    <x v="832"/>
    <x v="1363"/>
    <n v="2"/>
    <x v="0"/>
    <n v="0"/>
    <x v="1428"/>
    <n v="-127.2504"/>
    <x v="4"/>
    <x v="1"/>
    <x v="0"/>
    <x v="96"/>
    <x v="0"/>
  </r>
  <r>
    <n v="1560"/>
    <x v="754"/>
    <x v="526"/>
    <d v="2016-04-13T00:00:00"/>
    <x v="1"/>
    <s v="EB-13750"/>
    <x v="495"/>
    <x v="1"/>
    <x v="0"/>
    <x v="4"/>
    <x v="4"/>
    <n v="98103"/>
    <x v="1"/>
    <x v="696"/>
    <x v="1"/>
    <x v="8"/>
    <x v="696"/>
    <x v="1364"/>
    <n v="9"/>
    <x v="2"/>
    <n v="-7.0704000000000002"/>
    <x v="1429"/>
    <n v="-15.4665"/>
    <x v="1"/>
    <x v="0"/>
    <x v="756"/>
    <x v="49"/>
    <x v="2"/>
  </r>
  <r>
    <n v="1561"/>
    <x v="755"/>
    <x v="527"/>
    <d v="2014-04-09T00:00:00"/>
    <x v="1"/>
    <s v="PK-18910"/>
    <x v="325"/>
    <x v="2"/>
    <x v="0"/>
    <x v="8"/>
    <x v="1"/>
    <n v="94109"/>
    <x v="1"/>
    <x v="1042"/>
    <x v="1"/>
    <x v="2"/>
    <x v="1031"/>
    <x v="1365"/>
    <n v="6"/>
    <x v="0"/>
    <n v="0"/>
    <x v="1430"/>
    <n v="-9.8279999999999994"/>
    <x v="3"/>
    <x v="2"/>
    <x v="0"/>
    <x v="42"/>
    <x v="2"/>
  </r>
  <r>
    <n v="1562"/>
    <x v="756"/>
    <x v="528"/>
    <d v="2017-09-06T00:00:00"/>
    <x v="2"/>
    <s v="CS-12400"/>
    <x v="38"/>
    <x v="2"/>
    <x v="0"/>
    <x v="4"/>
    <x v="4"/>
    <n v="98115"/>
    <x v="1"/>
    <x v="324"/>
    <x v="1"/>
    <x v="6"/>
    <x v="324"/>
    <x v="1094"/>
    <n v="1"/>
    <x v="0"/>
    <n v="0"/>
    <x v="1139"/>
    <n v="-2.0571999999999999"/>
    <x v="6"/>
    <x v="3"/>
    <x v="0"/>
    <x v="96"/>
    <x v="0"/>
  </r>
  <r>
    <n v="1563"/>
    <x v="757"/>
    <x v="160"/>
    <d v="2017-06-30T00:00:00"/>
    <x v="3"/>
    <s v="SG-20470"/>
    <x v="496"/>
    <x v="0"/>
    <x v="0"/>
    <x v="20"/>
    <x v="15"/>
    <n v="10011"/>
    <x v="3"/>
    <x v="3"/>
    <x v="0"/>
    <x v="3"/>
    <x v="3"/>
    <x v="24"/>
    <n v="5"/>
    <x v="10"/>
    <n v="-417.85199999999998"/>
    <x v="1431"/>
    <n v="-922.75649999999996"/>
    <x v="7"/>
    <x v="3"/>
    <x v="757"/>
    <x v="316"/>
    <x v="1"/>
  </r>
  <r>
    <n v="1564"/>
    <x v="758"/>
    <x v="529"/>
    <d v="2015-11-09T00:00:00"/>
    <x v="3"/>
    <s v="CM-12190"/>
    <x v="497"/>
    <x v="0"/>
    <x v="0"/>
    <x v="10"/>
    <x v="9"/>
    <n v="19134"/>
    <x v="3"/>
    <x v="204"/>
    <x v="1"/>
    <x v="10"/>
    <x v="205"/>
    <x v="1366"/>
    <n v="3"/>
    <x v="2"/>
    <n v="-2.2704"/>
    <x v="1432"/>
    <n v="-4.9664999999999999"/>
    <x v="7"/>
    <x v="1"/>
    <x v="758"/>
    <x v="49"/>
    <x v="1"/>
  </r>
  <r>
    <n v="1565"/>
    <x v="759"/>
    <x v="530"/>
    <d v="2014-03-04T00:00:00"/>
    <x v="3"/>
    <s v="CL-12565"/>
    <x v="53"/>
    <x v="0"/>
    <x v="0"/>
    <x v="29"/>
    <x v="20"/>
    <n v="29203"/>
    <x v="0"/>
    <x v="1043"/>
    <x v="1"/>
    <x v="4"/>
    <x v="1032"/>
    <x v="1367"/>
    <n v="5"/>
    <x v="0"/>
    <n v="0"/>
    <x v="766"/>
    <n v="-337.15499999999997"/>
    <x v="7"/>
    <x v="2"/>
    <x v="0"/>
    <x v="9"/>
    <x v="1"/>
  </r>
  <r>
    <n v="1566"/>
    <x v="760"/>
    <x v="531"/>
    <d v="2015-03-25T00:00:00"/>
    <x v="1"/>
    <s v="JO-15550"/>
    <x v="271"/>
    <x v="2"/>
    <x v="0"/>
    <x v="4"/>
    <x v="4"/>
    <n v="98105"/>
    <x v="1"/>
    <x v="867"/>
    <x v="2"/>
    <x v="7"/>
    <x v="861"/>
    <x v="1368"/>
    <n v="3"/>
    <x v="2"/>
    <n v="-90.715199999999996"/>
    <x v="1433"/>
    <n v="-323.17290000000003"/>
    <x v="5"/>
    <x v="1"/>
    <x v="759"/>
    <x v="152"/>
    <x v="1"/>
  </r>
  <r>
    <n v="1567"/>
    <x v="761"/>
    <x v="239"/>
    <d v="2015-11-30T00:00:00"/>
    <x v="2"/>
    <s v="AW-10840"/>
    <x v="498"/>
    <x v="0"/>
    <x v="0"/>
    <x v="235"/>
    <x v="5"/>
    <n v="75002"/>
    <x v="2"/>
    <x v="1044"/>
    <x v="2"/>
    <x v="11"/>
    <x v="1033"/>
    <x v="1369"/>
    <n v="3"/>
    <x v="2"/>
    <n v="-4.2960000000000003"/>
    <x v="1434"/>
    <n v="-17.452500000000001"/>
    <x v="6"/>
    <x v="1"/>
    <x v="760"/>
    <x v="137"/>
    <x v="1"/>
  </r>
  <r>
    <n v="1568"/>
    <x v="761"/>
    <x v="239"/>
    <d v="2015-11-30T00:00:00"/>
    <x v="2"/>
    <s v="AW-10840"/>
    <x v="498"/>
    <x v="0"/>
    <x v="0"/>
    <x v="235"/>
    <x v="5"/>
    <n v="75002"/>
    <x v="2"/>
    <x v="1045"/>
    <x v="1"/>
    <x v="8"/>
    <x v="1034"/>
    <x v="1370"/>
    <n v="4"/>
    <x v="3"/>
    <n v="-7.0271999999999997"/>
    <x v="1435"/>
    <n v="-15.372"/>
    <x v="6"/>
    <x v="1"/>
    <x v="761"/>
    <x v="59"/>
    <x v="1"/>
  </r>
  <r>
    <n v="1569"/>
    <x v="762"/>
    <x v="532"/>
    <d v="2017-06-11T00:00:00"/>
    <x v="3"/>
    <s v="DV-13465"/>
    <x v="232"/>
    <x v="0"/>
    <x v="0"/>
    <x v="2"/>
    <x v="1"/>
    <n v="90004"/>
    <x v="1"/>
    <x v="447"/>
    <x v="1"/>
    <x v="10"/>
    <x v="447"/>
    <x v="1232"/>
    <n v="3"/>
    <x v="0"/>
    <n v="0"/>
    <x v="1283"/>
    <n v="-62.714700000000001"/>
    <x v="7"/>
    <x v="3"/>
    <x v="0"/>
    <x v="77"/>
    <x v="1"/>
  </r>
  <r>
    <n v="1570"/>
    <x v="763"/>
    <x v="200"/>
    <d v="2017-11-30T00:00:00"/>
    <x v="1"/>
    <s v="AH-10075"/>
    <x v="341"/>
    <x v="1"/>
    <x v="0"/>
    <x v="118"/>
    <x v="32"/>
    <n v="30318"/>
    <x v="0"/>
    <x v="1046"/>
    <x v="1"/>
    <x v="6"/>
    <x v="1035"/>
    <x v="1371"/>
    <n v="3"/>
    <x v="0"/>
    <n v="0"/>
    <x v="1436"/>
    <n v="-9.1164000000000005"/>
    <x v="1"/>
    <x v="3"/>
    <x v="0"/>
    <x v="5"/>
    <x v="1"/>
  </r>
  <r>
    <n v="1571"/>
    <x v="764"/>
    <x v="533"/>
    <d v="2014-11-25T00:00:00"/>
    <x v="2"/>
    <s v="SC-20095"/>
    <x v="184"/>
    <x v="0"/>
    <x v="0"/>
    <x v="2"/>
    <x v="1"/>
    <n v="90004"/>
    <x v="1"/>
    <x v="83"/>
    <x v="0"/>
    <x v="1"/>
    <x v="83"/>
    <x v="884"/>
    <n v="5"/>
    <x v="2"/>
    <n v="-120.78400000000001"/>
    <x v="1437"/>
    <n v="-551.077"/>
    <x v="4"/>
    <x v="2"/>
    <x v="503"/>
    <x v="78"/>
    <x v="1"/>
  </r>
  <r>
    <n v="1572"/>
    <x v="764"/>
    <x v="533"/>
    <d v="2014-11-25T00:00:00"/>
    <x v="2"/>
    <s v="SC-20095"/>
    <x v="184"/>
    <x v="0"/>
    <x v="0"/>
    <x v="2"/>
    <x v="1"/>
    <n v="90004"/>
    <x v="1"/>
    <x v="1047"/>
    <x v="1"/>
    <x v="12"/>
    <x v="1036"/>
    <x v="1372"/>
    <n v="3"/>
    <x v="0"/>
    <n v="0"/>
    <x v="1438"/>
    <n v="-11.3568"/>
    <x v="4"/>
    <x v="2"/>
    <x v="0"/>
    <x v="42"/>
    <x v="1"/>
  </r>
  <r>
    <n v="1573"/>
    <x v="764"/>
    <x v="533"/>
    <d v="2014-11-25T00:00:00"/>
    <x v="2"/>
    <s v="SC-20095"/>
    <x v="184"/>
    <x v="0"/>
    <x v="0"/>
    <x v="2"/>
    <x v="1"/>
    <n v="90004"/>
    <x v="1"/>
    <x v="1048"/>
    <x v="2"/>
    <x v="11"/>
    <x v="1037"/>
    <x v="803"/>
    <n v="1"/>
    <x v="0"/>
    <n v="0"/>
    <x v="1439"/>
    <n v="-23.6921"/>
    <x v="4"/>
    <x v="2"/>
    <x v="0"/>
    <x v="85"/>
    <x v="0"/>
  </r>
  <r>
    <n v="1574"/>
    <x v="764"/>
    <x v="533"/>
    <d v="2014-11-25T00:00:00"/>
    <x v="2"/>
    <s v="SC-20095"/>
    <x v="184"/>
    <x v="0"/>
    <x v="0"/>
    <x v="2"/>
    <x v="1"/>
    <n v="90004"/>
    <x v="1"/>
    <x v="467"/>
    <x v="0"/>
    <x v="1"/>
    <x v="468"/>
    <x v="1373"/>
    <n v="2"/>
    <x v="2"/>
    <n v="-76.287999999999997"/>
    <x v="1440"/>
    <n v="-281.31200000000001"/>
    <x v="4"/>
    <x v="2"/>
    <x v="762"/>
    <x v="107"/>
    <x v="0"/>
  </r>
  <r>
    <n v="1575"/>
    <x v="765"/>
    <x v="534"/>
    <d v="2014-12-18T00:00:00"/>
    <x v="2"/>
    <s v="MC-18100"/>
    <x v="499"/>
    <x v="0"/>
    <x v="0"/>
    <x v="236"/>
    <x v="5"/>
    <n v="79907"/>
    <x v="2"/>
    <x v="1049"/>
    <x v="2"/>
    <x v="7"/>
    <x v="1038"/>
    <x v="1374"/>
    <n v="3"/>
    <x v="2"/>
    <n v="-8.1359999999999992"/>
    <x v="1441"/>
    <n v="-41.697000000000003"/>
    <x v="0"/>
    <x v="2"/>
    <x v="763"/>
    <x v="206"/>
    <x v="1"/>
  </r>
  <r>
    <n v="1576"/>
    <x v="765"/>
    <x v="534"/>
    <d v="2014-12-18T00:00:00"/>
    <x v="2"/>
    <s v="MC-18100"/>
    <x v="499"/>
    <x v="0"/>
    <x v="0"/>
    <x v="236"/>
    <x v="5"/>
    <n v="79907"/>
    <x v="2"/>
    <x v="635"/>
    <x v="0"/>
    <x v="1"/>
    <x v="635"/>
    <x v="1375"/>
    <n v="5"/>
    <x v="4"/>
    <n v="-228.98400000000001"/>
    <x v="1442"/>
    <n v="-556.10400000000004"/>
    <x v="0"/>
    <x v="2"/>
    <x v="764"/>
    <x v="317"/>
    <x v="1"/>
  </r>
  <r>
    <n v="1577"/>
    <x v="766"/>
    <x v="183"/>
    <d v="2016-04-27T00:00:00"/>
    <x v="1"/>
    <s v="TT-21460"/>
    <x v="500"/>
    <x v="2"/>
    <x v="0"/>
    <x v="34"/>
    <x v="10"/>
    <n v="60505"/>
    <x v="2"/>
    <x v="328"/>
    <x v="1"/>
    <x v="4"/>
    <x v="328"/>
    <x v="1376"/>
    <n v="2"/>
    <x v="2"/>
    <n v="-4.7904"/>
    <x v="1443"/>
    <n v="-16.766400000000001"/>
    <x v="3"/>
    <x v="0"/>
    <x v="765"/>
    <x v="7"/>
    <x v="0"/>
  </r>
  <r>
    <n v="1578"/>
    <x v="767"/>
    <x v="454"/>
    <d v="2016-05-27T00:00:00"/>
    <x v="1"/>
    <s v="AP-10720"/>
    <x v="400"/>
    <x v="2"/>
    <x v="0"/>
    <x v="159"/>
    <x v="19"/>
    <n v="35630"/>
    <x v="0"/>
    <x v="1050"/>
    <x v="1"/>
    <x v="10"/>
    <x v="1039"/>
    <x v="1377"/>
    <n v="1"/>
    <x v="0"/>
    <n v="0"/>
    <x v="1444"/>
    <n v="-2.5398000000000001"/>
    <x v="1"/>
    <x v="0"/>
    <x v="0"/>
    <x v="181"/>
    <x v="0"/>
  </r>
  <r>
    <n v="1579"/>
    <x v="768"/>
    <x v="535"/>
    <d v="2016-03-01T00:00:00"/>
    <x v="2"/>
    <s v="DL-12865"/>
    <x v="298"/>
    <x v="0"/>
    <x v="0"/>
    <x v="20"/>
    <x v="15"/>
    <n v="10011"/>
    <x v="3"/>
    <x v="1051"/>
    <x v="1"/>
    <x v="9"/>
    <x v="1040"/>
    <x v="1378"/>
    <n v="3"/>
    <x v="0"/>
    <n v="0"/>
    <x v="1445"/>
    <n v="-121.3248"/>
    <x v="0"/>
    <x v="0"/>
    <x v="0"/>
    <x v="5"/>
    <x v="1"/>
  </r>
  <r>
    <n v="1580"/>
    <x v="769"/>
    <x v="101"/>
    <d v="2015-08-12T00:00:00"/>
    <x v="2"/>
    <s v="NP-18325"/>
    <x v="269"/>
    <x v="0"/>
    <x v="0"/>
    <x v="20"/>
    <x v="15"/>
    <n v="10024"/>
    <x v="3"/>
    <x v="348"/>
    <x v="2"/>
    <x v="7"/>
    <x v="348"/>
    <x v="669"/>
    <n v="2"/>
    <x v="0"/>
    <n v="0"/>
    <x v="684"/>
    <n v="-218.66579999999999"/>
    <x v="0"/>
    <x v="1"/>
    <x v="0"/>
    <x v="5"/>
    <x v="0"/>
  </r>
  <r>
    <n v="1581"/>
    <x v="769"/>
    <x v="101"/>
    <d v="2015-08-12T00:00:00"/>
    <x v="2"/>
    <s v="NP-18325"/>
    <x v="269"/>
    <x v="0"/>
    <x v="0"/>
    <x v="20"/>
    <x v="15"/>
    <n v="10024"/>
    <x v="3"/>
    <x v="223"/>
    <x v="0"/>
    <x v="3"/>
    <x v="224"/>
    <x v="1379"/>
    <n v="9"/>
    <x v="10"/>
    <n v="-153.1224"/>
    <x v="1446"/>
    <n v="-382.80599999999998"/>
    <x v="0"/>
    <x v="1"/>
    <x v="766"/>
    <x v="3"/>
    <x v="2"/>
  </r>
  <r>
    <n v="1582"/>
    <x v="769"/>
    <x v="101"/>
    <d v="2015-08-12T00:00:00"/>
    <x v="2"/>
    <s v="NP-18325"/>
    <x v="269"/>
    <x v="0"/>
    <x v="0"/>
    <x v="20"/>
    <x v="15"/>
    <n v="10024"/>
    <x v="3"/>
    <x v="193"/>
    <x v="1"/>
    <x v="4"/>
    <x v="194"/>
    <x v="108"/>
    <n v="2"/>
    <x v="0"/>
    <n v="0"/>
    <x v="1447"/>
    <n v="-39.022799999999997"/>
    <x v="0"/>
    <x v="1"/>
    <x v="0"/>
    <x v="120"/>
    <x v="0"/>
  </r>
  <r>
    <n v="1583"/>
    <x v="769"/>
    <x v="101"/>
    <d v="2015-08-12T00:00:00"/>
    <x v="2"/>
    <s v="NP-18325"/>
    <x v="269"/>
    <x v="0"/>
    <x v="0"/>
    <x v="20"/>
    <x v="15"/>
    <n v="10024"/>
    <x v="3"/>
    <x v="692"/>
    <x v="1"/>
    <x v="8"/>
    <x v="692"/>
    <x v="1380"/>
    <n v="2"/>
    <x v="2"/>
    <n v="-243.5136"/>
    <x v="1448"/>
    <n v="-517.46640000000002"/>
    <x v="0"/>
    <x v="1"/>
    <x v="767"/>
    <x v="52"/>
    <x v="0"/>
  </r>
  <r>
    <n v="1584"/>
    <x v="769"/>
    <x v="101"/>
    <d v="2015-08-12T00:00:00"/>
    <x v="2"/>
    <s v="NP-18325"/>
    <x v="269"/>
    <x v="0"/>
    <x v="0"/>
    <x v="20"/>
    <x v="15"/>
    <n v="10024"/>
    <x v="3"/>
    <x v="116"/>
    <x v="0"/>
    <x v="5"/>
    <x v="116"/>
    <x v="116"/>
    <n v="3"/>
    <x v="0"/>
    <n v="0"/>
    <x v="118"/>
    <n v="-28.694400000000002"/>
    <x v="0"/>
    <x v="1"/>
    <x v="0"/>
    <x v="87"/>
    <x v="1"/>
  </r>
  <r>
    <n v="1585"/>
    <x v="769"/>
    <x v="101"/>
    <d v="2015-08-12T00:00:00"/>
    <x v="2"/>
    <s v="NP-18325"/>
    <x v="269"/>
    <x v="0"/>
    <x v="0"/>
    <x v="20"/>
    <x v="15"/>
    <n v="10024"/>
    <x v="3"/>
    <x v="50"/>
    <x v="0"/>
    <x v="5"/>
    <x v="50"/>
    <x v="51"/>
    <n v="2"/>
    <x v="0"/>
    <n v="0"/>
    <x v="51"/>
    <n v="-3.2031999999999998"/>
    <x v="0"/>
    <x v="1"/>
    <x v="0"/>
    <x v="42"/>
    <x v="0"/>
  </r>
  <r>
    <n v="1586"/>
    <x v="769"/>
    <x v="101"/>
    <d v="2015-08-12T00:00:00"/>
    <x v="2"/>
    <s v="NP-18325"/>
    <x v="269"/>
    <x v="0"/>
    <x v="0"/>
    <x v="20"/>
    <x v="15"/>
    <n v="10024"/>
    <x v="3"/>
    <x v="469"/>
    <x v="2"/>
    <x v="7"/>
    <x v="470"/>
    <x v="504"/>
    <n v="5"/>
    <x v="0"/>
    <n v="0"/>
    <x v="520"/>
    <n v="-705.56399999999996"/>
    <x v="0"/>
    <x v="1"/>
    <x v="0"/>
    <x v="95"/>
    <x v="1"/>
  </r>
  <r>
    <n v="1587"/>
    <x v="769"/>
    <x v="101"/>
    <d v="2015-08-12T00:00:00"/>
    <x v="2"/>
    <s v="NP-18325"/>
    <x v="269"/>
    <x v="0"/>
    <x v="0"/>
    <x v="20"/>
    <x v="15"/>
    <n v="10024"/>
    <x v="3"/>
    <x v="1052"/>
    <x v="1"/>
    <x v="10"/>
    <x v="1041"/>
    <x v="140"/>
    <n v="3"/>
    <x v="0"/>
    <n v="0"/>
    <x v="142"/>
    <n v="-74.724000000000004"/>
    <x v="0"/>
    <x v="1"/>
    <x v="0"/>
    <x v="62"/>
    <x v="1"/>
  </r>
  <r>
    <n v="1588"/>
    <x v="769"/>
    <x v="101"/>
    <d v="2015-08-12T00:00:00"/>
    <x v="2"/>
    <s v="NP-18325"/>
    <x v="269"/>
    <x v="0"/>
    <x v="0"/>
    <x v="20"/>
    <x v="15"/>
    <n v="10024"/>
    <x v="3"/>
    <x v="1053"/>
    <x v="1"/>
    <x v="13"/>
    <x v="1042"/>
    <x v="1381"/>
    <n v="3"/>
    <x v="0"/>
    <n v="0"/>
    <x v="1449"/>
    <n v="-5.6444999999999999"/>
    <x v="0"/>
    <x v="1"/>
    <x v="0"/>
    <x v="41"/>
    <x v="1"/>
  </r>
  <r>
    <n v="1589"/>
    <x v="769"/>
    <x v="101"/>
    <d v="2015-08-12T00:00:00"/>
    <x v="2"/>
    <s v="NP-18325"/>
    <x v="269"/>
    <x v="0"/>
    <x v="0"/>
    <x v="20"/>
    <x v="15"/>
    <n v="10024"/>
    <x v="3"/>
    <x v="386"/>
    <x v="2"/>
    <x v="11"/>
    <x v="387"/>
    <x v="411"/>
    <n v="4"/>
    <x v="0"/>
    <n v="0"/>
    <x v="1450"/>
    <n v="-213.108"/>
    <x v="0"/>
    <x v="1"/>
    <x v="0"/>
    <x v="201"/>
    <x v="1"/>
  </r>
  <r>
    <n v="1590"/>
    <x v="770"/>
    <x v="536"/>
    <d v="2016-05-16T00:00:00"/>
    <x v="1"/>
    <s v="VG-21805"/>
    <x v="501"/>
    <x v="1"/>
    <x v="0"/>
    <x v="173"/>
    <x v="17"/>
    <n v="23464"/>
    <x v="0"/>
    <x v="448"/>
    <x v="1"/>
    <x v="6"/>
    <x v="448"/>
    <x v="1382"/>
    <n v="4"/>
    <x v="0"/>
    <n v="0"/>
    <x v="1451"/>
    <n v="-8.0007999999999999"/>
    <x v="1"/>
    <x v="0"/>
    <x v="0"/>
    <x v="180"/>
    <x v="1"/>
  </r>
  <r>
    <n v="1591"/>
    <x v="771"/>
    <x v="173"/>
    <d v="2016-04-19T00:00:00"/>
    <x v="1"/>
    <s v="MY-18295"/>
    <x v="502"/>
    <x v="1"/>
    <x v="0"/>
    <x v="237"/>
    <x v="5"/>
    <n v="76051"/>
    <x v="2"/>
    <x v="1054"/>
    <x v="1"/>
    <x v="6"/>
    <x v="1043"/>
    <x v="1383"/>
    <n v="7"/>
    <x v="2"/>
    <n v="-6.6976000000000004"/>
    <x v="1452"/>
    <n v="-20.93"/>
    <x v="1"/>
    <x v="0"/>
    <x v="768"/>
    <x v="211"/>
    <x v="2"/>
  </r>
  <r>
    <n v="1592"/>
    <x v="771"/>
    <x v="173"/>
    <d v="2016-04-19T00:00:00"/>
    <x v="1"/>
    <s v="MY-18295"/>
    <x v="502"/>
    <x v="1"/>
    <x v="0"/>
    <x v="237"/>
    <x v="5"/>
    <n v="76051"/>
    <x v="2"/>
    <x v="131"/>
    <x v="1"/>
    <x v="13"/>
    <x v="132"/>
    <x v="1384"/>
    <n v="5"/>
    <x v="2"/>
    <n v="-1.6080000000000001"/>
    <x v="1453"/>
    <n v="-3.5175000000000001"/>
    <x v="1"/>
    <x v="0"/>
    <x v="769"/>
    <x v="22"/>
    <x v="1"/>
  </r>
  <r>
    <n v="1593"/>
    <x v="772"/>
    <x v="537"/>
    <d v="2015-06-25T00:00:00"/>
    <x v="0"/>
    <s v="RD-19480"/>
    <x v="503"/>
    <x v="0"/>
    <x v="0"/>
    <x v="175"/>
    <x v="4"/>
    <n v="98502"/>
    <x v="1"/>
    <x v="1055"/>
    <x v="2"/>
    <x v="7"/>
    <x v="1044"/>
    <x v="1385"/>
    <n v="4"/>
    <x v="2"/>
    <n v="-40.313600000000001"/>
    <x v="1454"/>
    <n v="-138.578"/>
    <x v="4"/>
    <x v="1"/>
    <x v="770"/>
    <x v="4"/>
    <x v="1"/>
  </r>
  <r>
    <n v="1594"/>
    <x v="773"/>
    <x v="538"/>
    <d v="2014-10-19T00:00:00"/>
    <x v="3"/>
    <s v="JF-15490"/>
    <x v="224"/>
    <x v="0"/>
    <x v="0"/>
    <x v="2"/>
    <x v="1"/>
    <n v="90032"/>
    <x v="1"/>
    <x v="1056"/>
    <x v="1"/>
    <x v="10"/>
    <x v="1045"/>
    <x v="1386"/>
    <n v="3"/>
    <x v="0"/>
    <n v="0"/>
    <x v="1455"/>
    <n v="-6.8544"/>
    <x v="7"/>
    <x v="2"/>
    <x v="0"/>
    <x v="70"/>
    <x v="1"/>
  </r>
  <r>
    <n v="1595"/>
    <x v="774"/>
    <x v="539"/>
    <d v="2015-03-27T00:00:00"/>
    <x v="2"/>
    <s v="DP-13390"/>
    <x v="504"/>
    <x v="2"/>
    <x v="0"/>
    <x v="97"/>
    <x v="10"/>
    <n v="61604"/>
    <x v="2"/>
    <x v="1057"/>
    <x v="0"/>
    <x v="0"/>
    <x v="1046"/>
    <x v="1387"/>
    <n v="3"/>
    <x v="4"/>
    <n v="-107.7174"/>
    <x v="1456"/>
    <n v="-287.24639999999999"/>
    <x v="0"/>
    <x v="1"/>
    <x v="771"/>
    <x v="284"/>
    <x v="1"/>
  </r>
  <r>
    <n v="1596"/>
    <x v="775"/>
    <x v="540"/>
    <d v="2017-05-12T00:00:00"/>
    <x v="1"/>
    <s v="MD-17350"/>
    <x v="199"/>
    <x v="0"/>
    <x v="0"/>
    <x v="38"/>
    <x v="24"/>
    <n v="43229"/>
    <x v="3"/>
    <x v="877"/>
    <x v="0"/>
    <x v="1"/>
    <x v="871"/>
    <x v="1388"/>
    <n v="2"/>
    <x v="4"/>
    <n v="-14.397600000000001"/>
    <x v="1457"/>
    <n v="-35.651200000000003"/>
    <x v="1"/>
    <x v="3"/>
    <x v="772"/>
    <x v="283"/>
    <x v="0"/>
  </r>
  <r>
    <n v="1597"/>
    <x v="776"/>
    <x v="524"/>
    <d v="2017-10-18T00:00:00"/>
    <x v="2"/>
    <s v="MY-17380"/>
    <x v="200"/>
    <x v="1"/>
    <x v="0"/>
    <x v="20"/>
    <x v="15"/>
    <n v="10011"/>
    <x v="3"/>
    <x v="451"/>
    <x v="0"/>
    <x v="5"/>
    <x v="452"/>
    <x v="1389"/>
    <n v="13"/>
    <x v="0"/>
    <n v="0"/>
    <x v="1458"/>
    <n v="-372.16399999999999"/>
    <x v="4"/>
    <x v="3"/>
    <x v="0"/>
    <x v="203"/>
    <x v="2"/>
  </r>
  <r>
    <n v="1598"/>
    <x v="777"/>
    <x v="123"/>
    <d v="2017-11-21T00:00:00"/>
    <x v="0"/>
    <s v="AB-10150"/>
    <x v="493"/>
    <x v="0"/>
    <x v="0"/>
    <x v="238"/>
    <x v="5"/>
    <n v="75007"/>
    <x v="2"/>
    <x v="1058"/>
    <x v="1"/>
    <x v="10"/>
    <x v="1047"/>
    <x v="1390"/>
    <n v="4"/>
    <x v="2"/>
    <n v="-3.3792"/>
    <x v="1459"/>
    <n v="-8.2368000000000006"/>
    <x v="4"/>
    <x v="3"/>
    <x v="773"/>
    <x v="33"/>
    <x v="1"/>
  </r>
  <r>
    <n v="1599"/>
    <x v="777"/>
    <x v="123"/>
    <d v="2017-11-21T00:00:00"/>
    <x v="0"/>
    <s v="AB-10150"/>
    <x v="493"/>
    <x v="0"/>
    <x v="0"/>
    <x v="238"/>
    <x v="5"/>
    <n v="75007"/>
    <x v="2"/>
    <x v="1059"/>
    <x v="1"/>
    <x v="14"/>
    <x v="1048"/>
    <x v="405"/>
    <n v="1"/>
    <x v="2"/>
    <n v="-1.3344"/>
    <x v="418"/>
    <n v="-4.8372000000000002"/>
    <x v="4"/>
    <x v="3"/>
    <x v="239"/>
    <x v="17"/>
    <x v="0"/>
  </r>
  <r>
    <n v="1600"/>
    <x v="777"/>
    <x v="123"/>
    <d v="2017-11-21T00:00:00"/>
    <x v="0"/>
    <s v="AB-10150"/>
    <x v="493"/>
    <x v="0"/>
    <x v="0"/>
    <x v="238"/>
    <x v="5"/>
    <n v="75007"/>
    <x v="2"/>
    <x v="290"/>
    <x v="1"/>
    <x v="6"/>
    <x v="290"/>
    <x v="304"/>
    <n v="4"/>
    <x v="2"/>
    <n v="-19.827200000000001"/>
    <x v="311"/>
    <n v="-70.634399999999999"/>
    <x v="4"/>
    <x v="3"/>
    <x v="179"/>
    <x v="66"/>
    <x v="1"/>
  </r>
  <r>
    <n v="1601"/>
    <x v="777"/>
    <x v="123"/>
    <d v="2017-11-21T00:00:00"/>
    <x v="0"/>
    <s v="AB-10150"/>
    <x v="493"/>
    <x v="0"/>
    <x v="0"/>
    <x v="238"/>
    <x v="5"/>
    <n v="75007"/>
    <x v="2"/>
    <x v="296"/>
    <x v="0"/>
    <x v="5"/>
    <x v="296"/>
    <x v="312"/>
    <n v="2"/>
    <x v="7"/>
    <n v="-9.5952000000000002"/>
    <x v="1460"/>
    <n v="-20.389800000000001"/>
    <x v="4"/>
    <x v="3"/>
    <x v="201"/>
    <x v="318"/>
    <x v="0"/>
  </r>
  <r>
    <n v="1602"/>
    <x v="778"/>
    <x v="541"/>
    <d v="2016-05-13T00:00:00"/>
    <x v="0"/>
    <s v="GB-14530"/>
    <x v="335"/>
    <x v="1"/>
    <x v="0"/>
    <x v="18"/>
    <x v="13"/>
    <n v="19901"/>
    <x v="3"/>
    <x v="1060"/>
    <x v="0"/>
    <x v="5"/>
    <x v="1049"/>
    <x v="46"/>
    <n v="2"/>
    <x v="0"/>
    <n v="0"/>
    <x v="1461"/>
    <n v="-169.56800000000001"/>
    <x v="3"/>
    <x v="0"/>
    <x v="0"/>
    <x v="248"/>
    <x v="0"/>
  </r>
  <r>
    <n v="1603"/>
    <x v="779"/>
    <x v="25"/>
    <d v="2016-12-17T00:00:00"/>
    <x v="1"/>
    <s v="CA-12775"/>
    <x v="223"/>
    <x v="0"/>
    <x v="0"/>
    <x v="214"/>
    <x v="18"/>
    <n v="37167"/>
    <x v="0"/>
    <x v="1061"/>
    <x v="1"/>
    <x v="6"/>
    <x v="1050"/>
    <x v="405"/>
    <n v="3"/>
    <x v="2"/>
    <n v="-1.3344"/>
    <x v="1462"/>
    <n v="-3.6696"/>
    <x v="5"/>
    <x v="0"/>
    <x v="239"/>
    <x v="45"/>
    <x v="1"/>
  </r>
  <r>
    <n v="1604"/>
    <x v="780"/>
    <x v="329"/>
    <d v="2017-12-04T00:00:00"/>
    <x v="1"/>
    <s v="ME-17725"/>
    <x v="251"/>
    <x v="0"/>
    <x v="0"/>
    <x v="46"/>
    <x v="13"/>
    <n v="19711"/>
    <x v="3"/>
    <x v="1062"/>
    <x v="1"/>
    <x v="6"/>
    <x v="1051"/>
    <x v="1391"/>
    <n v="6"/>
    <x v="0"/>
    <n v="0"/>
    <x v="1463"/>
    <n v="-110.7174"/>
    <x v="1"/>
    <x v="3"/>
    <x v="0"/>
    <x v="5"/>
    <x v="2"/>
  </r>
  <r>
    <n v="1605"/>
    <x v="781"/>
    <x v="475"/>
    <d v="2016-04-24T00:00:00"/>
    <x v="0"/>
    <s v="JO-15280"/>
    <x v="124"/>
    <x v="0"/>
    <x v="0"/>
    <x v="2"/>
    <x v="1"/>
    <n v="90049"/>
    <x v="1"/>
    <x v="857"/>
    <x v="2"/>
    <x v="7"/>
    <x v="851"/>
    <x v="786"/>
    <n v="5"/>
    <x v="2"/>
    <n v="-7.992"/>
    <x v="1464"/>
    <n v="-18.981000000000002"/>
    <x v="3"/>
    <x v="0"/>
    <x v="774"/>
    <x v="18"/>
    <x v="1"/>
  </r>
  <r>
    <n v="1606"/>
    <x v="781"/>
    <x v="475"/>
    <d v="2016-04-24T00:00:00"/>
    <x v="0"/>
    <s v="JO-15280"/>
    <x v="124"/>
    <x v="0"/>
    <x v="0"/>
    <x v="2"/>
    <x v="1"/>
    <n v="90049"/>
    <x v="1"/>
    <x v="1063"/>
    <x v="1"/>
    <x v="6"/>
    <x v="1052"/>
    <x v="1392"/>
    <n v="3"/>
    <x v="0"/>
    <n v="0"/>
    <x v="1465"/>
    <n v="-3.9312"/>
    <x v="3"/>
    <x v="0"/>
    <x v="0"/>
    <x v="40"/>
    <x v="1"/>
  </r>
  <r>
    <n v="1607"/>
    <x v="781"/>
    <x v="475"/>
    <d v="2016-04-24T00:00:00"/>
    <x v="0"/>
    <s v="JO-15280"/>
    <x v="124"/>
    <x v="0"/>
    <x v="0"/>
    <x v="2"/>
    <x v="1"/>
    <n v="90049"/>
    <x v="1"/>
    <x v="1064"/>
    <x v="1"/>
    <x v="6"/>
    <x v="1053"/>
    <x v="1393"/>
    <n v="5"/>
    <x v="0"/>
    <n v="0"/>
    <x v="1466"/>
    <n v="-51.972000000000001"/>
    <x v="3"/>
    <x v="0"/>
    <x v="0"/>
    <x v="74"/>
    <x v="1"/>
  </r>
  <r>
    <n v="1608"/>
    <x v="781"/>
    <x v="475"/>
    <d v="2016-04-24T00:00:00"/>
    <x v="0"/>
    <s v="JO-15280"/>
    <x v="124"/>
    <x v="0"/>
    <x v="0"/>
    <x v="2"/>
    <x v="1"/>
    <n v="90049"/>
    <x v="1"/>
    <x v="347"/>
    <x v="1"/>
    <x v="8"/>
    <x v="347"/>
    <x v="568"/>
    <n v="1"/>
    <x v="2"/>
    <n v="-1.1679999999999999"/>
    <x v="1467"/>
    <n v="-2.7010000000000001"/>
    <x v="3"/>
    <x v="0"/>
    <x v="330"/>
    <x v="27"/>
    <x v="0"/>
  </r>
  <r>
    <n v="1609"/>
    <x v="781"/>
    <x v="475"/>
    <d v="2016-04-24T00:00:00"/>
    <x v="0"/>
    <s v="JO-15280"/>
    <x v="124"/>
    <x v="0"/>
    <x v="0"/>
    <x v="2"/>
    <x v="1"/>
    <n v="90049"/>
    <x v="1"/>
    <x v="126"/>
    <x v="1"/>
    <x v="10"/>
    <x v="562"/>
    <x v="20"/>
    <n v="4"/>
    <x v="0"/>
    <n v="0"/>
    <x v="728"/>
    <n v="-12.496"/>
    <x v="3"/>
    <x v="0"/>
    <x v="0"/>
    <x v="88"/>
    <x v="1"/>
  </r>
  <r>
    <n v="1610"/>
    <x v="781"/>
    <x v="475"/>
    <d v="2016-04-24T00:00:00"/>
    <x v="0"/>
    <s v="JO-15280"/>
    <x v="124"/>
    <x v="0"/>
    <x v="0"/>
    <x v="2"/>
    <x v="1"/>
    <n v="90049"/>
    <x v="1"/>
    <x v="1065"/>
    <x v="1"/>
    <x v="8"/>
    <x v="1054"/>
    <x v="1394"/>
    <n v="3"/>
    <x v="2"/>
    <n v="-1.8672"/>
    <x v="1468"/>
    <n v="-4.2012"/>
    <x v="3"/>
    <x v="0"/>
    <x v="775"/>
    <x v="73"/>
    <x v="1"/>
  </r>
  <r>
    <n v="1611"/>
    <x v="782"/>
    <x v="542"/>
    <d v="2014-05-30T00:00:00"/>
    <x v="1"/>
    <s v="ML-17395"/>
    <x v="505"/>
    <x v="1"/>
    <x v="0"/>
    <x v="2"/>
    <x v="1"/>
    <n v="90008"/>
    <x v="1"/>
    <x v="1057"/>
    <x v="0"/>
    <x v="0"/>
    <x v="1046"/>
    <x v="1395"/>
    <n v="2"/>
    <x v="11"/>
    <n v="-43.599899999999998"/>
    <x v="1469"/>
    <n v="-219.70930000000001"/>
    <x v="1"/>
    <x v="2"/>
    <x v="776"/>
    <x v="319"/>
    <x v="0"/>
  </r>
  <r>
    <n v="1612"/>
    <x v="782"/>
    <x v="542"/>
    <d v="2014-05-30T00:00:00"/>
    <x v="1"/>
    <s v="ML-17395"/>
    <x v="505"/>
    <x v="1"/>
    <x v="0"/>
    <x v="2"/>
    <x v="1"/>
    <n v="90008"/>
    <x v="1"/>
    <x v="1066"/>
    <x v="2"/>
    <x v="7"/>
    <x v="1055"/>
    <x v="1212"/>
    <n v="2"/>
    <x v="2"/>
    <n v="-40.316800000000001"/>
    <x v="1470"/>
    <n v="-141.1088"/>
    <x v="1"/>
    <x v="2"/>
    <x v="673"/>
    <x v="36"/>
    <x v="0"/>
  </r>
  <r>
    <n v="1613"/>
    <x v="782"/>
    <x v="542"/>
    <d v="2014-05-30T00:00:00"/>
    <x v="1"/>
    <s v="ML-17395"/>
    <x v="505"/>
    <x v="1"/>
    <x v="0"/>
    <x v="2"/>
    <x v="1"/>
    <n v="90008"/>
    <x v="1"/>
    <x v="66"/>
    <x v="2"/>
    <x v="7"/>
    <x v="66"/>
    <x v="1396"/>
    <n v="2"/>
    <x v="2"/>
    <n v="-16.796800000000001"/>
    <x v="1471"/>
    <n v="-35.693199999999997"/>
    <x v="1"/>
    <x v="2"/>
    <x v="777"/>
    <x v="52"/>
    <x v="0"/>
  </r>
  <r>
    <n v="1614"/>
    <x v="783"/>
    <x v="202"/>
    <d v="2017-12-25T00:00:00"/>
    <x v="1"/>
    <s v="YS-21880"/>
    <x v="454"/>
    <x v="1"/>
    <x v="0"/>
    <x v="182"/>
    <x v="1"/>
    <n v="94601"/>
    <x v="1"/>
    <x v="384"/>
    <x v="1"/>
    <x v="4"/>
    <x v="385"/>
    <x v="1397"/>
    <n v="7"/>
    <x v="0"/>
    <n v="0"/>
    <x v="1472"/>
    <n v="-710.01419999999996"/>
    <x v="1"/>
    <x v="3"/>
    <x v="0"/>
    <x v="74"/>
    <x v="2"/>
  </r>
  <r>
    <n v="1615"/>
    <x v="784"/>
    <x v="543"/>
    <d v="2016-03-19T00:00:00"/>
    <x v="1"/>
    <s v="PL-18925"/>
    <x v="485"/>
    <x v="2"/>
    <x v="0"/>
    <x v="10"/>
    <x v="9"/>
    <n v="19143"/>
    <x v="3"/>
    <x v="1067"/>
    <x v="2"/>
    <x v="11"/>
    <x v="1056"/>
    <x v="364"/>
    <n v="3"/>
    <x v="2"/>
    <n v="-16.795200000000001"/>
    <x v="1473"/>
    <n v="-80.826899999999995"/>
    <x v="1"/>
    <x v="0"/>
    <x v="218"/>
    <x v="179"/>
    <x v="1"/>
  </r>
  <r>
    <n v="1616"/>
    <x v="785"/>
    <x v="544"/>
    <d v="2015-08-16T00:00:00"/>
    <x v="1"/>
    <s v="JK-16120"/>
    <x v="452"/>
    <x v="2"/>
    <x v="0"/>
    <x v="16"/>
    <x v="11"/>
    <n v="55122"/>
    <x v="2"/>
    <x v="547"/>
    <x v="1"/>
    <x v="2"/>
    <x v="547"/>
    <x v="1398"/>
    <n v="1"/>
    <x v="0"/>
    <n v="0"/>
    <x v="1474"/>
    <n v="-1.95"/>
    <x v="5"/>
    <x v="1"/>
    <x v="0"/>
    <x v="62"/>
    <x v="0"/>
  </r>
  <r>
    <n v="1617"/>
    <x v="785"/>
    <x v="544"/>
    <d v="2015-08-16T00:00:00"/>
    <x v="1"/>
    <s v="JK-16120"/>
    <x v="452"/>
    <x v="2"/>
    <x v="0"/>
    <x v="16"/>
    <x v="11"/>
    <n v="55122"/>
    <x v="2"/>
    <x v="254"/>
    <x v="1"/>
    <x v="2"/>
    <x v="255"/>
    <x v="1399"/>
    <n v="4"/>
    <x v="0"/>
    <n v="0"/>
    <x v="1475"/>
    <n v="-21.527999999999999"/>
    <x v="5"/>
    <x v="1"/>
    <x v="0"/>
    <x v="62"/>
    <x v="1"/>
  </r>
  <r>
    <n v="1618"/>
    <x v="785"/>
    <x v="544"/>
    <d v="2015-08-16T00:00:00"/>
    <x v="1"/>
    <s v="JK-16120"/>
    <x v="452"/>
    <x v="2"/>
    <x v="0"/>
    <x v="16"/>
    <x v="11"/>
    <n v="55122"/>
    <x v="2"/>
    <x v="1068"/>
    <x v="1"/>
    <x v="6"/>
    <x v="1057"/>
    <x v="1400"/>
    <n v="3"/>
    <x v="0"/>
    <n v="0"/>
    <x v="1476"/>
    <n v="-17.278199999999998"/>
    <x v="5"/>
    <x v="1"/>
    <x v="0"/>
    <x v="72"/>
    <x v="1"/>
  </r>
  <r>
    <n v="1619"/>
    <x v="786"/>
    <x v="545"/>
    <d v="2016-09-14T00:00:00"/>
    <x v="0"/>
    <s v="PN-18775"/>
    <x v="44"/>
    <x v="2"/>
    <x v="0"/>
    <x v="20"/>
    <x v="15"/>
    <n v="10011"/>
    <x v="3"/>
    <x v="1069"/>
    <x v="1"/>
    <x v="4"/>
    <x v="1058"/>
    <x v="1401"/>
    <n v="2"/>
    <x v="0"/>
    <n v="0"/>
    <x v="1477"/>
    <n v="-50.558"/>
    <x v="1"/>
    <x v="0"/>
    <x v="0"/>
    <x v="320"/>
    <x v="0"/>
  </r>
  <r>
    <n v="1620"/>
    <x v="786"/>
    <x v="545"/>
    <d v="2016-09-14T00:00:00"/>
    <x v="0"/>
    <s v="PN-18775"/>
    <x v="44"/>
    <x v="2"/>
    <x v="0"/>
    <x v="20"/>
    <x v="15"/>
    <n v="10011"/>
    <x v="3"/>
    <x v="1070"/>
    <x v="1"/>
    <x v="10"/>
    <x v="1059"/>
    <x v="1402"/>
    <n v="1"/>
    <x v="0"/>
    <n v="0"/>
    <x v="1478"/>
    <n v="-3.6126"/>
    <x v="1"/>
    <x v="0"/>
    <x v="0"/>
    <x v="55"/>
    <x v="0"/>
  </r>
  <r>
    <n v="1621"/>
    <x v="787"/>
    <x v="141"/>
    <d v="2017-07-15T00:00:00"/>
    <x v="1"/>
    <s v="JC-15385"/>
    <x v="506"/>
    <x v="0"/>
    <x v="0"/>
    <x v="239"/>
    <x v="4"/>
    <n v="98031"/>
    <x v="1"/>
    <x v="1071"/>
    <x v="0"/>
    <x v="5"/>
    <x v="1060"/>
    <x v="1403"/>
    <n v="2"/>
    <x v="0"/>
    <n v="0"/>
    <x v="1479"/>
    <n v="-99.23"/>
    <x v="2"/>
    <x v="3"/>
    <x v="0"/>
    <x v="47"/>
    <x v="0"/>
  </r>
  <r>
    <n v="1622"/>
    <x v="787"/>
    <x v="141"/>
    <d v="2017-07-15T00:00:00"/>
    <x v="1"/>
    <s v="JC-15385"/>
    <x v="506"/>
    <x v="0"/>
    <x v="0"/>
    <x v="239"/>
    <x v="4"/>
    <n v="98031"/>
    <x v="1"/>
    <x v="508"/>
    <x v="1"/>
    <x v="2"/>
    <x v="508"/>
    <x v="1404"/>
    <n v="8"/>
    <x v="0"/>
    <n v="0"/>
    <x v="1480"/>
    <n v="-401.10480000000001"/>
    <x v="2"/>
    <x v="3"/>
    <x v="0"/>
    <x v="77"/>
    <x v="2"/>
  </r>
  <r>
    <n v="1623"/>
    <x v="787"/>
    <x v="141"/>
    <d v="2017-07-15T00:00:00"/>
    <x v="1"/>
    <s v="JC-15385"/>
    <x v="506"/>
    <x v="0"/>
    <x v="0"/>
    <x v="239"/>
    <x v="4"/>
    <n v="98031"/>
    <x v="1"/>
    <x v="497"/>
    <x v="1"/>
    <x v="8"/>
    <x v="497"/>
    <x v="1405"/>
    <n v="2"/>
    <x v="2"/>
    <n v="-4.6336000000000004"/>
    <x v="1481"/>
    <n v="-10.715199999999999"/>
    <x v="2"/>
    <x v="3"/>
    <x v="778"/>
    <x v="27"/>
    <x v="0"/>
  </r>
  <r>
    <n v="1624"/>
    <x v="787"/>
    <x v="141"/>
    <d v="2017-07-15T00:00:00"/>
    <x v="1"/>
    <s v="JC-15385"/>
    <x v="506"/>
    <x v="0"/>
    <x v="0"/>
    <x v="239"/>
    <x v="4"/>
    <n v="98031"/>
    <x v="1"/>
    <x v="1072"/>
    <x v="2"/>
    <x v="11"/>
    <x v="1061"/>
    <x v="1406"/>
    <n v="2"/>
    <x v="0"/>
    <n v="0"/>
    <x v="1482"/>
    <n v="-39.5"/>
    <x v="2"/>
    <x v="3"/>
    <x v="0"/>
    <x v="171"/>
    <x v="0"/>
  </r>
  <r>
    <n v="1625"/>
    <x v="788"/>
    <x v="546"/>
    <d v="2015-12-24T00:00:00"/>
    <x v="1"/>
    <s v="JG-15160"/>
    <x v="507"/>
    <x v="0"/>
    <x v="0"/>
    <x v="2"/>
    <x v="1"/>
    <n v="90049"/>
    <x v="1"/>
    <x v="981"/>
    <x v="2"/>
    <x v="7"/>
    <x v="974"/>
    <x v="1407"/>
    <n v="5"/>
    <x v="2"/>
    <n v="-135.19200000000001"/>
    <x v="1483"/>
    <n v="-456.27300000000002"/>
    <x v="3"/>
    <x v="1"/>
    <x v="779"/>
    <x v="26"/>
    <x v="1"/>
  </r>
  <r>
    <n v="1626"/>
    <x v="788"/>
    <x v="546"/>
    <d v="2015-12-24T00:00:00"/>
    <x v="1"/>
    <s v="JG-15160"/>
    <x v="507"/>
    <x v="0"/>
    <x v="0"/>
    <x v="2"/>
    <x v="1"/>
    <n v="90049"/>
    <x v="1"/>
    <x v="695"/>
    <x v="2"/>
    <x v="11"/>
    <x v="1062"/>
    <x v="1408"/>
    <n v="3"/>
    <x v="0"/>
    <n v="0"/>
    <x v="1484"/>
    <n v="-708.87599999999998"/>
    <x v="3"/>
    <x v="1"/>
    <x v="0"/>
    <x v="166"/>
    <x v="1"/>
  </r>
  <r>
    <n v="1627"/>
    <x v="789"/>
    <x v="547"/>
    <d v="2015-11-22T00:00:00"/>
    <x v="1"/>
    <s v="PO-19180"/>
    <x v="179"/>
    <x v="2"/>
    <x v="0"/>
    <x v="20"/>
    <x v="15"/>
    <n v="10011"/>
    <x v="3"/>
    <x v="549"/>
    <x v="1"/>
    <x v="9"/>
    <x v="549"/>
    <x v="1409"/>
    <n v="5"/>
    <x v="0"/>
    <n v="0"/>
    <x v="1485"/>
    <n v="-381.97250000000003"/>
    <x v="5"/>
    <x v="1"/>
    <x v="0"/>
    <x v="6"/>
    <x v="1"/>
  </r>
  <r>
    <n v="1628"/>
    <x v="790"/>
    <x v="496"/>
    <d v="2015-09-30T00:00:00"/>
    <x v="1"/>
    <s v="MC-17275"/>
    <x v="508"/>
    <x v="0"/>
    <x v="0"/>
    <x v="240"/>
    <x v="28"/>
    <n v="70506"/>
    <x v="0"/>
    <x v="866"/>
    <x v="0"/>
    <x v="1"/>
    <x v="860"/>
    <x v="1410"/>
    <n v="6"/>
    <x v="0"/>
    <n v="0"/>
    <x v="1486"/>
    <n v="-362.25"/>
    <x v="5"/>
    <x v="1"/>
    <x v="0"/>
    <x v="1"/>
    <x v="2"/>
  </r>
  <r>
    <n v="1629"/>
    <x v="791"/>
    <x v="548"/>
    <d v="2017-06-25T00:00:00"/>
    <x v="0"/>
    <s v="AS-10240"/>
    <x v="239"/>
    <x v="0"/>
    <x v="0"/>
    <x v="138"/>
    <x v="24"/>
    <n v="44105"/>
    <x v="3"/>
    <x v="1073"/>
    <x v="0"/>
    <x v="5"/>
    <x v="1063"/>
    <x v="1411"/>
    <n v="5"/>
    <x v="2"/>
    <n v="-3.5840000000000001"/>
    <x v="1487"/>
    <n v="-11.872"/>
    <x v="1"/>
    <x v="3"/>
    <x v="780"/>
    <x v="98"/>
    <x v="1"/>
  </r>
  <r>
    <n v="1630"/>
    <x v="791"/>
    <x v="548"/>
    <d v="2017-06-25T00:00:00"/>
    <x v="0"/>
    <s v="AS-10240"/>
    <x v="239"/>
    <x v="0"/>
    <x v="0"/>
    <x v="138"/>
    <x v="24"/>
    <n v="44105"/>
    <x v="3"/>
    <x v="710"/>
    <x v="1"/>
    <x v="8"/>
    <x v="709"/>
    <x v="1412"/>
    <n v="6"/>
    <x v="6"/>
    <n v="-28.879200000000001"/>
    <x v="1488"/>
    <n v="-46.756799999999998"/>
    <x v="1"/>
    <x v="3"/>
    <x v="781"/>
    <x v="29"/>
    <x v="2"/>
  </r>
  <r>
    <n v="1631"/>
    <x v="792"/>
    <x v="541"/>
    <d v="2016-05-08T00:00:00"/>
    <x v="3"/>
    <s v="CL-12565"/>
    <x v="53"/>
    <x v="0"/>
    <x v="0"/>
    <x v="138"/>
    <x v="24"/>
    <n v="44105"/>
    <x v="3"/>
    <x v="1074"/>
    <x v="1"/>
    <x v="4"/>
    <x v="1064"/>
    <x v="1413"/>
    <n v="3"/>
    <x v="2"/>
    <n v="-201.21119999999999"/>
    <x v="1489"/>
    <n v="-716.81489999999997"/>
    <x v="7"/>
    <x v="0"/>
    <x v="782"/>
    <x v="152"/>
    <x v="1"/>
  </r>
  <r>
    <n v="1632"/>
    <x v="792"/>
    <x v="541"/>
    <d v="2016-05-08T00:00:00"/>
    <x v="3"/>
    <s v="CL-12565"/>
    <x v="53"/>
    <x v="0"/>
    <x v="0"/>
    <x v="138"/>
    <x v="24"/>
    <n v="44105"/>
    <x v="3"/>
    <x v="481"/>
    <x v="1"/>
    <x v="10"/>
    <x v="482"/>
    <x v="1414"/>
    <n v="2"/>
    <x v="2"/>
    <n v="-2.1375999999999999"/>
    <x v="1490"/>
    <n v="-4.8095999999999997"/>
    <x v="7"/>
    <x v="0"/>
    <x v="783"/>
    <x v="73"/>
    <x v="0"/>
  </r>
  <r>
    <n v="1633"/>
    <x v="792"/>
    <x v="541"/>
    <d v="2016-05-08T00:00:00"/>
    <x v="3"/>
    <s v="CL-12565"/>
    <x v="53"/>
    <x v="0"/>
    <x v="0"/>
    <x v="138"/>
    <x v="24"/>
    <n v="44105"/>
    <x v="3"/>
    <x v="498"/>
    <x v="1"/>
    <x v="10"/>
    <x v="498"/>
    <x v="559"/>
    <n v="2"/>
    <x v="2"/>
    <n v="-2.0735999999999999"/>
    <x v="572"/>
    <n v="-4.6656000000000004"/>
    <x v="7"/>
    <x v="0"/>
    <x v="323"/>
    <x v="73"/>
    <x v="0"/>
  </r>
  <r>
    <n v="1634"/>
    <x v="792"/>
    <x v="541"/>
    <d v="2016-05-08T00:00:00"/>
    <x v="3"/>
    <s v="CL-12565"/>
    <x v="53"/>
    <x v="0"/>
    <x v="0"/>
    <x v="138"/>
    <x v="24"/>
    <n v="44105"/>
    <x v="3"/>
    <x v="953"/>
    <x v="1"/>
    <x v="4"/>
    <x v="946"/>
    <x v="1415"/>
    <n v="2"/>
    <x v="2"/>
    <n v="-5.024"/>
    <x v="1491"/>
    <n v="-18.526"/>
    <x v="7"/>
    <x v="0"/>
    <x v="784"/>
    <x v="107"/>
    <x v="0"/>
  </r>
  <r>
    <n v="1635"/>
    <x v="792"/>
    <x v="541"/>
    <d v="2016-05-08T00:00:00"/>
    <x v="3"/>
    <s v="CL-12565"/>
    <x v="53"/>
    <x v="0"/>
    <x v="0"/>
    <x v="138"/>
    <x v="24"/>
    <n v="44105"/>
    <x v="3"/>
    <x v="477"/>
    <x v="2"/>
    <x v="11"/>
    <x v="478"/>
    <x v="514"/>
    <n v="2"/>
    <x v="2"/>
    <n v="-11.622400000000001"/>
    <x v="530"/>
    <n v="-39.2256"/>
    <x v="7"/>
    <x v="0"/>
    <x v="294"/>
    <x v="26"/>
    <x v="0"/>
  </r>
  <r>
    <n v="1636"/>
    <x v="793"/>
    <x v="35"/>
    <d v="2014-12-02T00:00:00"/>
    <x v="1"/>
    <s v="NW-18400"/>
    <x v="509"/>
    <x v="0"/>
    <x v="0"/>
    <x v="241"/>
    <x v="21"/>
    <n v="97224"/>
    <x v="1"/>
    <x v="778"/>
    <x v="1"/>
    <x v="10"/>
    <x v="777"/>
    <x v="12"/>
    <n v="3"/>
    <x v="2"/>
    <n v="-3.1103999999999998"/>
    <x v="12"/>
    <n v="-6.9984000000000002"/>
    <x v="5"/>
    <x v="2"/>
    <x v="7"/>
    <x v="11"/>
    <x v="1"/>
  </r>
  <r>
    <n v="1637"/>
    <x v="793"/>
    <x v="35"/>
    <d v="2014-12-02T00:00:00"/>
    <x v="1"/>
    <s v="NW-18400"/>
    <x v="509"/>
    <x v="0"/>
    <x v="0"/>
    <x v="241"/>
    <x v="21"/>
    <n v="97224"/>
    <x v="1"/>
    <x v="749"/>
    <x v="1"/>
    <x v="4"/>
    <x v="747"/>
    <x v="1416"/>
    <n v="5"/>
    <x v="2"/>
    <n v="-133.816"/>
    <x v="1492"/>
    <n v="-702.53399999999999"/>
    <x v="5"/>
    <x v="2"/>
    <x v="785"/>
    <x v="58"/>
    <x v="1"/>
  </r>
  <r>
    <n v="1638"/>
    <x v="793"/>
    <x v="35"/>
    <d v="2014-12-02T00:00:00"/>
    <x v="1"/>
    <s v="NW-18400"/>
    <x v="509"/>
    <x v="0"/>
    <x v="0"/>
    <x v="241"/>
    <x v="21"/>
    <n v="97224"/>
    <x v="1"/>
    <x v="1075"/>
    <x v="2"/>
    <x v="7"/>
    <x v="1065"/>
    <x v="1417"/>
    <n v="4"/>
    <x v="2"/>
    <n v="-87.667199999999994"/>
    <x v="1493"/>
    <n v="-438.33600000000001"/>
    <x v="5"/>
    <x v="2"/>
    <x v="786"/>
    <x v="205"/>
    <x v="1"/>
  </r>
  <r>
    <n v="1639"/>
    <x v="794"/>
    <x v="439"/>
    <d v="2016-06-01T00:00:00"/>
    <x v="1"/>
    <s v="TB-21280"/>
    <x v="510"/>
    <x v="0"/>
    <x v="0"/>
    <x v="176"/>
    <x v="40"/>
    <n v="20016"/>
    <x v="3"/>
    <x v="1076"/>
    <x v="1"/>
    <x v="10"/>
    <x v="1066"/>
    <x v="537"/>
    <n v="3"/>
    <x v="0"/>
    <n v="0"/>
    <x v="551"/>
    <n v="-10.1088"/>
    <x v="5"/>
    <x v="0"/>
    <x v="0"/>
    <x v="62"/>
    <x v="1"/>
  </r>
  <r>
    <n v="1640"/>
    <x v="794"/>
    <x v="439"/>
    <d v="2016-06-01T00:00:00"/>
    <x v="1"/>
    <s v="TB-21280"/>
    <x v="510"/>
    <x v="0"/>
    <x v="0"/>
    <x v="176"/>
    <x v="40"/>
    <n v="20016"/>
    <x v="3"/>
    <x v="544"/>
    <x v="1"/>
    <x v="8"/>
    <x v="544"/>
    <x v="1313"/>
    <n v="2"/>
    <x v="0"/>
    <n v="0"/>
    <x v="1494"/>
    <n v="-5.2055999999999996"/>
    <x v="5"/>
    <x v="0"/>
    <x v="0"/>
    <x v="55"/>
    <x v="0"/>
  </r>
  <r>
    <n v="1641"/>
    <x v="794"/>
    <x v="439"/>
    <d v="2016-06-01T00:00:00"/>
    <x v="1"/>
    <s v="TB-21280"/>
    <x v="510"/>
    <x v="0"/>
    <x v="0"/>
    <x v="176"/>
    <x v="40"/>
    <n v="20016"/>
    <x v="3"/>
    <x v="69"/>
    <x v="1"/>
    <x v="10"/>
    <x v="69"/>
    <x v="1418"/>
    <n v="2"/>
    <x v="0"/>
    <n v="0"/>
    <x v="1495"/>
    <n v="-6.8579999999999997"/>
    <x v="5"/>
    <x v="0"/>
    <x v="0"/>
    <x v="99"/>
    <x v="0"/>
  </r>
  <r>
    <n v="1642"/>
    <x v="794"/>
    <x v="439"/>
    <d v="2016-06-01T00:00:00"/>
    <x v="1"/>
    <s v="TB-21280"/>
    <x v="510"/>
    <x v="0"/>
    <x v="0"/>
    <x v="176"/>
    <x v="40"/>
    <n v="20016"/>
    <x v="3"/>
    <x v="93"/>
    <x v="0"/>
    <x v="5"/>
    <x v="93"/>
    <x v="1419"/>
    <n v="3"/>
    <x v="0"/>
    <n v="0"/>
    <x v="1496"/>
    <n v="-23.994599999999998"/>
    <x v="5"/>
    <x v="0"/>
    <x v="0"/>
    <x v="72"/>
    <x v="1"/>
  </r>
  <r>
    <n v="1643"/>
    <x v="795"/>
    <x v="503"/>
    <d v="2014-12-04T00:00:00"/>
    <x v="1"/>
    <s v="BS-11380"/>
    <x v="511"/>
    <x v="1"/>
    <x v="0"/>
    <x v="242"/>
    <x v="10"/>
    <n v="60076"/>
    <x v="2"/>
    <x v="550"/>
    <x v="1"/>
    <x v="13"/>
    <x v="128"/>
    <x v="1420"/>
    <n v="2"/>
    <x v="2"/>
    <n v="-2.5247999999999999"/>
    <x v="1497"/>
    <n v="-6.1542000000000003"/>
    <x v="3"/>
    <x v="2"/>
    <x v="787"/>
    <x v="33"/>
    <x v="0"/>
  </r>
  <r>
    <n v="1644"/>
    <x v="796"/>
    <x v="531"/>
    <d v="2015-03-20T00:00:00"/>
    <x v="2"/>
    <s v="FH-14365"/>
    <x v="93"/>
    <x v="1"/>
    <x v="0"/>
    <x v="4"/>
    <x v="4"/>
    <n v="98115"/>
    <x v="1"/>
    <x v="403"/>
    <x v="1"/>
    <x v="4"/>
    <x v="404"/>
    <x v="1421"/>
    <n v="3"/>
    <x v="0"/>
    <n v="0"/>
    <x v="1498"/>
    <n v="-898.30079999999998"/>
    <x v="6"/>
    <x v="1"/>
    <x v="0"/>
    <x v="40"/>
    <x v="1"/>
  </r>
  <r>
    <n v="1645"/>
    <x v="796"/>
    <x v="531"/>
    <d v="2015-03-20T00:00:00"/>
    <x v="2"/>
    <s v="FH-14365"/>
    <x v="93"/>
    <x v="1"/>
    <x v="0"/>
    <x v="4"/>
    <x v="4"/>
    <n v="98115"/>
    <x v="1"/>
    <x v="1077"/>
    <x v="2"/>
    <x v="16"/>
    <x v="1067"/>
    <x v="1422"/>
    <n v="7"/>
    <x v="0"/>
    <n v="0"/>
    <x v="1499"/>
    <n v="-1669.4629"/>
    <x v="6"/>
    <x v="1"/>
    <x v="0"/>
    <x v="2"/>
    <x v="2"/>
  </r>
  <r>
    <n v="1646"/>
    <x v="796"/>
    <x v="531"/>
    <d v="2015-03-20T00:00:00"/>
    <x v="2"/>
    <s v="FH-14365"/>
    <x v="93"/>
    <x v="1"/>
    <x v="0"/>
    <x v="4"/>
    <x v="4"/>
    <n v="98115"/>
    <x v="1"/>
    <x v="1078"/>
    <x v="1"/>
    <x v="10"/>
    <x v="1068"/>
    <x v="1423"/>
    <n v="2"/>
    <x v="0"/>
    <n v="0"/>
    <x v="1500"/>
    <n v="-109.044"/>
    <x v="6"/>
    <x v="1"/>
    <x v="0"/>
    <x v="62"/>
    <x v="0"/>
  </r>
  <r>
    <n v="1647"/>
    <x v="797"/>
    <x v="549"/>
    <d v="2015-11-03T00:00:00"/>
    <x v="2"/>
    <s v="VM-21685"/>
    <x v="92"/>
    <x v="2"/>
    <x v="0"/>
    <x v="10"/>
    <x v="9"/>
    <n v="19140"/>
    <x v="3"/>
    <x v="176"/>
    <x v="2"/>
    <x v="11"/>
    <x v="177"/>
    <x v="1424"/>
    <n v="2"/>
    <x v="2"/>
    <n v="-7.0720000000000001"/>
    <x v="1501"/>
    <n v="-31.382000000000001"/>
    <x v="4"/>
    <x v="1"/>
    <x v="788"/>
    <x v="290"/>
    <x v="0"/>
  </r>
  <r>
    <n v="1648"/>
    <x v="797"/>
    <x v="549"/>
    <d v="2015-11-03T00:00:00"/>
    <x v="2"/>
    <s v="VM-21685"/>
    <x v="92"/>
    <x v="2"/>
    <x v="0"/>
    <x v="10"/>
    <x v="9"/>
    <n v="19140"/>
    <x v="3"/>
    <x v="1079"/>
    <x v="1"/>
    <x v="13"/>
    <x v="1069"/>
    <x v="754"/>
    <n v="2"/>
    <x v="2"/>
    <n v="-0.63360000000000005"/>
    <x v="1502"/>
    <n v="-3.2471999999999999"/>
    <x v="4"/>
    <x v="1"/>
    <x v="789"/>
    <x v="207"/>
    <x v="0"/>
  </r>
  <r>
    <n v="1649"/>
    <x v="798"/>
    <x v="120"/>
    <d v="2015-09-29T00:00:00"/>
    <x v="0"/>
    <s v="SF-20200"/>
    <x v="228"/>
    <x v="0"/>
    <x v="0"/>
    <x v="10"/>
    <x v="9"/>
    <n v="19143"/>
    <x v="3"/>
    <x v="1080"/>
    <x v="1"/>
    <x v="8"/>
    <x v="1070"/>
    <x v="1425"/>
    <n v="6"/>
    <x v="6"/>
    <n v="-84.772800000000004"/>
    <x v="1503"/>
    <n v="-137.25120000000001"/>
    <x v="0"/>
    <x v="1"/>
    <x v="790"/>
    <x v="29"/>
    <x v="2"/>
  </r>
  <r>
    <n v="1650"/>
    <x v="798"/>
    <x v="120"/>
    <d v="2015-09-29T00:00:00"/>
    <x v="0"/>
    <s v="SF-20200"/>
    <x v="228"/>
    <x v="0"/>
    <x v="0"/>
    <x v="10"/>
    <x v="9"/>
    <n v="19143"/>
    <x v="3"/>
    <x v="1081"/>
    <x v="2"/>
    <x v="7"/>
    <x v="1071"/>
    <x v="1426"/>
    <n v="1"/>
    <x v="10"/>
    <n v="-18.357600000000001"/>
    <x v="1504"/>
    <n v="-36.715200000000003"/>
    <x v="0"/>
    <x v="1"/>
    <x v="791"/>
    <x v="94"/>
    <x v="0"/>
  </r>
  <r>
    <n v="1651"/>
    <x v="799"/>
    <x v="550"/>
    <d v="2014-08-29T00:00:00"/>
    <x v="3"/>
    <s v="HH-15010"/>
    <x v="512"/>
    <x v="1"/>
    <x v="0"/>
    <x v="8"/>
    <x v="1"/>
    <n v="94110"/>
    <x v="1"/>
    <x v="1082"/>
    <x v="1"/>
    <x v="10"/>
    <x v="1072"/>
    <x v="1427"/>
    <n v="2"/>
    <x v="0"/>
    <n v="0"/>
    <x v="1505"/>
    <n v="-56.059199999999997"/>
    <x v="7"/>
    <x v="2"/>
    <x v="0"/>
    <x v="77"/>
    <x v="0"/>
  </r>
  <r>
    <n v="1652"/>
    <x v="799"/>
    <x v="550"/>
    <d v="2014-08-29T00:00:00"/>
    <x v="3"/>
    <s v="HH-15010"/>
    <x v="512"/>
    <x v="1"/>
    <x v="0"/>
    <x v="8"/>
    <x v="1"/>
    <n v="94110"/>
    <x v="1"/>
    <x v="1083"/>
    <x v="1"/>
    <x v="10"/>
    <x v="1073"/>
    <x v="518"/>
    <n v="2"/>
    <x v="0"/>
    <n v="0"/>
    <x v="534"/>
    <n v="-6.9471999999999996"/>
    <x v="7"/>
    <x v="2"/>
    <x v="0"/>
    <x v="42"/>
    <x v="0"/>
  </r>
  <r>
    <n v="1653"/>
    <x v="800"/>
    <x v="551"/>
    <d v="2017-11-21T00:00:00"/>
    <x v="2"/>
    <s v="CD-12280"/>
    <x v="513"/>
    <x v="0"/>
    <x v="0"/>
    <x v="4"/>
    <x v="4"/>
    <n v="98105"/>
    <x v="1"/>
    <x v="86"/>
    <x v="1"/>
    <x v="4"/>
    <x v="86"/>
    <x v="1428"/>
    <n v="6"/>
    <x v="0"/>
    <n v="0"/>
    <x v="1506"/>
    <n v="-123.8664"/>
    <x v="0"/>
    <x v="3"/>
    <x v="0"/>
    <x v="6"/>
    <x v="2"/>
  </r>
  <r>
    <n v="1654"/>
    <x v="800"/>
    <x v="551"/>
    <d v="2017-11-21T00:00:00"/>
    <x v="2"/>
    <s v="CD-12280"/>
    <x v="513"/>
    <x v="0"/>
    <x v="0"/>
    <x v="4"/>
    <x v="4"/>
    <n v="98105"/>
    <x v="1"/>
    <x v="217"/>
    <x v="2"/>
    <x v="11"/>
    <x v="463"/>
    <x v="608"/>
    <n v="4"/>
    <x v="0"/>
    <n v="0"/>
    <x v="621"/>
    <n v="-78.186800000000005"/>
    <x v="0"/>
    <x v="3"/>
    <x v="0"/>
    <x v="44"/>
    <x v="1"/>
  </r>
  <r>
    <n v="1655"/>
    <x v="800"/>
    <x v="551"/>
    <d v="2017-11-21T00:00:00"/>
    <x v="2"/>
    <s v="CD-12280"/>
    <x v="513"/>
    <x v="0"/>
    <x v="0"/>
    <x v="4"/>
    <x v="4"/>
    <n v="98105"/>
    <x v="1"/>
    <x v="1084"/>
    <x v="1"/>
    <x v="13"/>
    <x v="1074"/>
    <x v="366"/>
    <n v="2"/>
    <x v="0"/>
    <n v="0"/>
    <x v="1507"/>
    <n v="-1.5391999999999999"/>
    <x v="0"/>
    <x v="3"/>
    <x v="0"/>
    <x v="62"/>
    <x v="0"/>
  </r>
  <r>
    <n v="1656"/>
    <x v="800"/>
    <x v="551"/>
    <d v="2017-11-21T00:00:00"/>
    <x v="2"/>
    <s v="CD-12280"/>
    <x v="513"/>
    <x v="0"/>
    <x v="0"/>
    <x v="4"/>
    <x v="4"/>
    <n v="98105"/>
    <x v="1"/>
    <x v="1085"/>
    <x v="1"/>
    <x v="8"/>
    <x v="1075"/>
    <x v="578"/>
    <n v="2"/>
    <x v="2"/>
    <n v="-1.6896"/>
    <x v="51"/>
    <n v="-3.8016000000000001"/>
    <x v="0"/>
    <x v="3"/>
    <x v="340"/>
    <x v="73"/>
    <x v="0"/>
  </r>
  <r>
    <n v="1657"/>
    <x v="800"/>
    <x v="551"/>
    <d v="2017-11-21T00:00:00"/>
    <x v="2"/>
    <s v="CD-12280"/>
    <x v="513"/>
    <x v="0"/>
    <x v="0"/>
    <x v="4"/>
    <x v="4"/>
    <n v="98105"/>
    <x v="1"/>
    <x v="911"/>
    <x v="1"/>
    <x v="4"/>
    <x v="903"/>
    <x v="1429"/>
    <n v="3"/>
    <x v="0"/>
    <n v="0"/>
    <x v="1508"/>
    <n v="-86.346000000000004"/>
    <x v="0"/>
    <x v="3"/>
    <x v="0"/>
    <x v="7"/>
    <x v="1"/>
  </r>
  <r>
    <n v="1658"/>
    <x v="801"/>
    <x v="552"/>
    <d v="2014-05-15T00:00:00"/>
    <x v="2"/>
    <s v="HL-15040"/>
    <x v="333"/>
    <x v="0"/>
    <x v="0"/>
    <x v="158"/>
    <x v="6"/>
    <n v="53209"/>
    <x v="2"/>
    <x v="527"/>
    <x v="0"/>
    <x v="5"/>
    <x v="527"/>
    <x v="1430"/>
    <n v="7"/>
    <x v="0"/>
    <n v="0"/>
    <x v="1509"/>
    <n v="-24.005099999999999"/>
    <x v="0"/>
    <x v="2"/>
    <x v="0"/>
    <x v="221"/>
    <x v="2"/>
  </r>
  <r>
    <n v="1659"/>
    <x v="802"/>
    <x v="176"/>
    <d v="2017-01-26T00:00:00"/>
    <x v="1"/>
    <s v="TH-21100"/>
    <x v="514"/>
    <x v="0"/>
    <x v="0"/>
    <x v="2"/>
    <x v="1"/>
    <n v="90045"/>
    <x v="1"/>
    <x v="1086"/>
    <x v="2"/>
    <x v="7"/>
    <x v="1076"/>
    <x v="1431"/>
    <n v="3"/>
    <x v="2"/>
    <n v="-32.155200000000001"/>
    <x v="1510"/>
    <n v="-118.5723"/>
    <x v="5"/>
    <x v="3"/>
    <x v="792"/>
    <x v="107"/>
    <x v="1"/>
  </r>
  <r>
    <n v="1660"/>
    <x v="803"/>
    <x v="505"/>
    <d v="2017-11-06T00:00:00"/>
    <x v="1"/>
    <s v="MM-18055"/>
    <x v="515"/>
    <x v="0"/>
    <x v="0"/>
    <x v="4"/>
    <x v="4"/>
    <n v="98115"/>
    <x v="1"/>
    <x v="805"/>
    <x v="1"/>
    <x v="8"/>
    <x v="803"/>
    <x v="1279"/>
    <n v="3"/>
    <x v="2"/>
    <n v="-17.750399999999999"/>
    <x v="1511"/>
    <n v="-43.266599999999997"/>
    <x v="2"/>
    <x v="3"/>
    <x v="712"/>
    <x v="33"/>
    <x v="1"/>
  </r>
  <r>
    <n v="1661"/>
    <x v="803"/>
    <x v="505"/>
    <d v="2017-11-06T00:00:00"/>
    <x v="1"/>
    <s v="MM-18055"/>
    <x v="515"/>
    <x v="0"/>
    <x v="0"/>
    <x v="4"/>
    <x v="4"/>
    <n v="98115"/>
    <x v="1"/>
    <x v="844"/>
    <x v="1"/>
    <x v="8"/>
    <x v="838"/>
    <x v="1150"/>
    <n v="2"/>
    <x v="2"/>
    <n v="-2.7808000000000002"/>
    <x v="1512"/>
    <n v="-5.9092000000000002"/>
    <x v="2"/>
    <x v="3"/>
    <x v="640"/>
    <x v="54"/>
    <x v="0"/>
  </r>
  <r>
    <n v="1662"/>
    <x v="804"/>
    <x v="504"/>
    <d v="2017-05-06T00:00:00"/>
    <x v="1"/>
    <s v="QJ-19255"/>
    <x v="426"/>
    <x v="1"/>
    <x v="0"/>
    <x v="10"/>
    <x v="9"/>
    <n v="19143"/>
    <x v="3"/>
    <x v="944"/>
    <x v="2"/>
    <x v="7"/>
    <x v="937"/>
    <x v="1186"/>
    <n v="5"/>
    <x v="10"/>
    <n v="-271.03199999999998"/>
    <x v="1513"/>
    <n v="-564.65"/>
    <x v="5"/>
    <x v="3"/>
    <x v="793"/>
    <x v="123"/>
    <x v="1"/>
  </r>
  <r>
    <n v="1663"/>
    <x v="804"/>
    <x v="504"/>
    <d v="2017-05-06T00:00:00"/>
    <x v="1"/>
    <s v="QJ-19255"/>
    <x v="426"/>
    <x v="1"/>
    <x v="0"/>
    <x v="10"/>
    <x v="9"/>
    <n v="19143"/>
    <x v="3"/>
    <x v="1087"/>
    <x v="1"/>
    <x v="8"/>
    <x v="1077"/>
    <x v="1432"/>
    <n v="3"/>
    <x v="6"/>
    <n v="-9.7271999999999998"/>
    <x v="1514"/>
    <n v="-13.4328"/>
    <x v="5"/>
    <x v="3"/>
    <x v="794"/>
    <x v="71"/>
    <x v="1"/>
  </r>
  <r>
    <n v="1664"/>
    <x v="805"/>
    <x v="390"/>
    <d v="2016-11-26T00:00:00"/>
    <x v="0"/>
    <s v="NS-18505"/>
    <x v="516"/>
    <x v="0"/>
    <x v="0"/>
    <x v="61"/>
    <x v="5"/>
    <n v="75217"/>
    <x v="2"/>
    <x v="470"/>
    <x v="1"/>
    <x v="4"/>
    <x v="471"/>
    <x v="1433"/>
    <n v="5"/>
    <x v="2"/>
    <n v="-8.3840000000000003"/>
    <x v="1515"/>
    <n v="-29.867999999999999"/>
    <x v="4"/>
    <x v="0"/>
    <x v="795"/>
    <x v="152"/>
    <x v="1"/>
  </r>
  <r>
    <n v="1665"/>
    <x v="805"/>
    <x v="390"/>
    <d v="2016-11-26T00:00:00"/>
    <x v="0"/>
    <s v="NS-18505"/>
    <x v="516"/>
    <x v="0"/>
    <x v="0"/>
    <x v="61"/>
    <x v="5"/>
    <n v="75217"/>
    <x v="2"/>
    <x v="695"/>
    <x v="2"/>
    <x v="11"/>
    <x v="695"/>
    <x v="1434"/>
    <n v="3"/>
    <x v="2"/>
    <n v="-59.5152"/>
    <x v="1516"/>
    <n v="-245.50020000000001"/>
    <x v="4"/>
    <x v="0"/>
    <x v="796"/>
    <x v="255"/>
    <x v="1"/>
  </r>
  <r>
    <n v="1666"/>
    <x v="805"/>
    <x v="390"/>
    <d v="2016-11-26T00:00:00"/>
    <x v="0"/>
    <s v="NS-18505"/>
    <x v="516"/>
    <x v="0"/>
    <x v="0"/>
    <x v="61"/>
    <x v="5"/>
    <n v="75217"/>
    <x v="2"/>
    <x v="1088"/>
    <x v="1"/>
    <x v="13"/>
    <x v="1078"/>
    <x v="1435"/>
    <n v="3"/>
    <x v="2"/>
    <n v="-0.86880000000000002"/>
    <x v="1517"/>
    <n v="-2.6063999999999998"/>
    <x v="4"/>
    <x v="0"/>
    <x v="797"/>
    <x v="149"/>
    <x v="1"/>
  </r>
  <r>
    <n v="1667"/>
    <x v="805"/>
    <x v="390"/>
    <d v="2016-11-26T00:00:00"/>
    <x v="0"/>
    <s v="NS-18505"/>
    <x v="516"/>
    <x v="0"/>
    <x v="0"/>
    <x v="61"/>
    <x v="5"/>
    <n v="75217"/>
    <x v="2"/>
    <x v="1089"/>
    <x v="2"/>
    <x v="11"/>
    <x v="1079"/>
    <x v="1436"/>
    <n v="2"/>
    <x v="2"/>
    <n v="-18.9984"/>
    <x v="1518"/>
    <n v="-78.368399999999994"/>
    <x v="4"/>
    <x v="0"/>
    <x v="798"/>
    <x v="255"/>
    <x v="0"/>
  </r>
  <r>
    <n v="1668"/>
    <x v="805"/>
    <x v="390"/>
    <d v="2016-11-26T00:00:00"/>
    <x v="0"/>
    <s v="NS-18505"/>
    <x v="516"/>
    <x v="0"/>
    <x v="0"/>
    <x v="61"/>
    <x v="5"/>
    <n v="75217"/>
    <x v="2"/>
    <x v="1090"/>
    <x v="1"/>
    <x v="10"/>
    <x v="1080"/>
    <x v="1339"/>
    <n v="3"/>
    <x v="2"/>
    <n v="-14.8704"/>
    <x v="1403"/>
    <n v="-36.246600000000001"/>
    <x v="4"/>
    <x v="0"/>
    <x v="744"/>
    <x v="33"/>
    <x v="1"/>
  </r>
  <r>
    <n v="1669"/>
    <x v="805"/>
    <x v="390"/>
    <d v="2016-11-26T00:00:00"/>
    <x v="0"/>
    <s v="NS-18505"/>
    <x v="516"/>
    <x v="0"/>
    <x v="0"/>
    <x v="61"/>
    <x v="5"/>
    <n v="75217"/>
    <x v="2"/>
    <x v="628"/>
    <x v="1"/>
    <x v="6"/>
    <x v="628"/>
    <x v="1215"/>
    <n v="3"/>
    <x v="2"/>
    <n v="-2.8079999999999998"/>
    <x v="1265"/>
    <n v="-9.6524999999999999"/>
    <x v="4"/>
    <x v="0"/>
    <x v="675"/>
    <x v="4"/>
    <x v="1"/>
  </r>
  <r>
    <n v="1670"/>
    <x v="806"/>
    <x v="553"/>
    <d v="2015-01-15T00:00:00"/>
    <x v="1"/>
    <s v="MM-17920"/>
    <x v="463"/>
    <x v="0"/>
    <x v="0"/>
    <x v="20"/>
    <x v="15"/>
    <n v="10011"/>
    <x v="3"/>
    <x v="411"/>
    <x v="0"/>
    <x v="3"/>
    <x v="411"/>
    <x v="1437"/>
    <n v="4"/>
    <x v="10"/>
    <n v="-407.24160000000001"/>
    <x v="1519"/>
    <n v="-984.16719999999998"/>
    <x v="3"/>
    <x v="1"/>
    <x v="799"/>
    <x v="321"/>
    <x v="1"/>
  </r>
  <r>
    <n v="1671"/>
    <x v="807"/>
    <x v="15"/>
    <d v="2017-10-26T00:00:00"/>
    <x v="1"/>
    <s v="RD-19480"/>
    <x v="503"/>
    <x v="0"/>
    <x v="0"/>
    <x v="12"/>
    <x v="5"/>
    <n v="77095"/>
    <x v="2"/>
    <x v="1091"/>
    <x v="2"/>
    <x v="7"/>
    <x v="1081"/>
    <x v="1438"/>
    <n v="3"/>
    <x v="2"/>
    <n v="-3.3359999999999999"/>
    <x v="1520"/>
    <n v="-8.1315000000000008"/>
    <x v="2"/>
    <x v="3"/>
    <x v="800"/>
    <x v="33"/>
    <x v="1"/>
  </r>
  <r>
    <n v="1672"/>
    <x v="808"/>
    <x v="554"/>
    <d v="2016-03-25T00:00:00"/>
    <x v="2"/>
    <s v="RB-19645"/>
    <x v="517"/>
    <x v="1"/>
    <x v="0"/>
    <x v="226"/>
    <x v="33"/>
    <n v="89031"/>
    <x v="1"/>
    <x v="825"/>
    <x v="2"/>
    <x v="11"/>
    <x v="821"/>
    <x v="1439"/>
    <n v="2"/>
    <x v="0"/>
    <n v="0"/>
    <x v="1521"/>
    <n v="-39.248600000000003"/>
    <x v="0"/>
    <x v="0"/>
    <x v="0"/>
    <x v="67"/>
    <x v="0"/>
  </r>
  <r>
    <n v="1673"/>
    <x v="809"/>
    <x v="445"/>
    <d v="2017-07-07T00:00:00"/>
    <x v="1"/>
    <s v="RD-19585"/>
    <x v="362"/>
    <x v="0"/>
    <x v="0"/>
    <x v="243"/>
    <x v="5"/>
    <n v="75023"/>
    <x v="2"/>
    <x v="66"/>
    <x v="2"/>
    <x v="7"/>
    <x v="66"/>
    <x v="68"/>
    <n v="4"/>
    <x v="2"/>
    <n v="-33.593600000000002"/>
    <x v="68"/>
    <n v="-71.386399999999995"/>
    <x v="1"/>
    <x v="3"/>
    <x v="36"/>
    <x v="52"/>
    <x v="1"/>
  </r>
  <r>
    <n v="1674"/>
    <x v="810"/>
    <x v="555"/>
    <d v="2015-12-12T00:00:00"/>
    <x v="2"/>
    <s v="SW-20455"/>
    <x v="518"/>
    <x v="0"/>
    <x v="0"/>
    <x v="244"/>
    <x v="17"/>
    <n v="23434"/>
    <x v="0"/>
    <x v="508"/>
    <x v="1"/>
    <x v="2"/>
    <x v="508"/>
    <x v="1440"/>
    <n v="2"/>
    <x v="0"/>
    <n v="0"/>
    <x v="1522"/>
    <n v="-100.2762"/>
    <x v="6"/>
    <x v="1"/>
    <x v="0"/>
    <x v="77"/>
    <x v="0"/>
  </r>
  <r>
    <n v="1675"/>
    <x v="811"/>
    <x v="14"/>
    <d v="2015-09-21T00:00:00"/>
    <x v="1"/>
    <s v="SF-20965"/>
    <x v="246"/>
    <x v="1"/>
    <x v="0"/>
    <x v="12"/>
    <x v="5"/>
    <n v="77041"/>
    <x v="2"/>
    <x v="905"/>
    <x v="0"/>
    <x v="5"/>
    <x v="897"/>
    <x v="1441"/>
    <n v="2"/>
    <x v="7"/>
    <n v="-13.1616"/>
    <x v="1523"/>
    <n v="-19.193999999999999"/>
    <x v="1"/>
    <x v="1"/>
    <x v="801"/>
    <x v="322"/>
    <x v="0"/>
  </r>
  <r>
    <n v="1676"/>
    <x v="811"/>
    <x v="14"/>
    <d v="2015-09-21T00:00:00"/>
    <x v="1"/>
    <s v="SF-20965"/>
    <x v="246"/>
    <x v="1"/>
    <x v="0"/>
    <x v="12"/>
    <x v="5"/>
    <n v="77041"/>
    <x v="2"/>
    <x v="1045"/>
    <x v="1"/>
    <x v="8"/>
    <x v="1034"/>
    <x v="1442"/>
    <n v="3"/>
    <x v="3"/>
    <n v="-5.2704000000000004"/>
    <x v="1524"/>
    <n v="-11.529"/>
    <x v="1"/>
    <x v="1"/>
    <x v="802"/>
    <x v="59"/>
    <x v="1"/>
  </r>
  <r>
    <n v="1677"/>
    <x v="812"/>
    <x v="556"/>
    <d v="2016-05-24T00:00:00"/>
    <x v="1"/>
    <s v="EB-13930"/>
    <x v="519"/>
    <x v="0"/>
    <x v="0"/>
    <x v="8"/>
    <x v="1"/>
    <n v="94110"/>
    <x v="1"/>
    <x v="54"/>
    <x v="1"/>
    <x v="4"/>
    <x v="54"/>
    <x v="1443"/>
    <n v="3"/>
    <x v="0"/>
    <n v="0"/>
    <x v="1525"/>
    <n v="-78.209999999999994"/>
    <x v="5"/>
    <x v="0"/>
    <x v="0"/>
    <x v="45"/>
    <x v="1"/>
  </r>
  <r>
    <n v="1678"/>
    <x v="812"/>
    <x v="556"/>
    <d v="2016-05-24T00:00:00"/>
    <x v="1"/>
    <s v="EB-13930"/>
    <x v="519"/>
    <x v="0"/>
    <x v="0"/>
    <x v="8"/>
    <x v="1"/>
    <n v="94110"/>
    <x v="1"/>
    <x v="99"/>
    <x v="1"/>
    <x v="10"/>
    <x v="99"/>
    <x v="1444"/>
    <n v="3"/>
    <x v="0"/>
    <n v="0"/>
    <x v="1526"/>
    <n v="-9.1494"/>
    <x v="5"/>
    <x v="0"/>
    <x v="0"/>
    <x v="181"/>
    <x v="1"/>
  </r>
  <r>
    <n v="1679"/>
    <x v="813"/>
    <x v="557"/>
    <d v="2014-09-13T00:00:00"/>
    <x v="1"/>
    <s v="SB-20290"/>
    <x v="116"/>
    <x v="1"/>
    <x v="0"/>
    <x v="10"/>
    <x v="9"/>
    <n v="19134"/>
    <x v="3"/>
    <x v="871"/>
    <x v="1"/>
    <x v="4"/>
    <x v="865"/>
    <x v="1445"/>
    <n v="1"/>
    <x v="2"/>
    <n v="-12.956799999999999"/>
    <x v="1527"/>
    <n v="-66.403599999999997"/>
    <x v="5"/>
    <x v="2"/>
    <x v="803"/>
    <x v="207"/>
    <x v="0"/>
  </r>
  <r>
    <n v="1680"/>
    <x v="813"/>
    <x v="557"/>
    <d v="2014-09-13T00:00:00"/>
    <x v="1"/>
    <s v="SB-20290"/>
    <x v="116"/>
    <x v="1"/>
    <x v="0"/>
    <x v="10"/>
    <x v="9"/>
    <n v="19134"/>
    <x v="3"/>
    <x v="831"/>
    <x v="2"/>
    <x v="7"/>
    <x v="826"/>
    <x v="1446"/>
    <n v="3"/>
    <x v="10"/>
    <n v="-12.9528"/>
    <x v="771"/>
    <n v="-15.111599999999999"/>
    <x v="5"/>
    <x v="2"/>
    <x v="804"/>
    <x v="220"/>
    <x v="1"/>
  </r>
  <r>
    <n v="1681"/>
    <x v="813"/>
    <x v="557"/>
    <d v="2014-09-13T00:00:00"/>
    <x v="1"/>
    <s v="SB-20290"/>
    <x v="116"/>
    <x v="1"/>
    <x v="0"/>
    <x v="10"/>
    <x v="9"/>
    <n v="19134"/>
    <x v="3"/>
    <x v="1092"/>
    <x v="0"/>
    <x v="5"/>
    <x v="1082"/>
    <x v="1447"/>
    <n v="2"/>
    <x v="2"/>
    <n v="-8.4735999999999994"/>
    <x v="1528"/>
    <n v="-25.4208"/>
    <x v="5"/>
    <x v="2"/>
    <x v="805"/>
    <x v="149"/>
    <x v="0"/>
  </r>
  <r>
    <n v="1682"/>
    <x v="813"/>
    <x v="557"/>
    <d v="2014-09-13T00:00:00"/>
    <x v="1"/>
    <s v="SB-20290"/>
    <x v="116"/>
    <x v="1"/>
    <x v="0"/>
    <x v="10"/>
    <x v="9"/>
    <n v="19134"/>
    <x v="3"/>
    <x v="1093"/>
    <x v="2"/>
    <x v="15"/>
    <x v="1083"/>
    <x v="1448"/>
    <n v="4"/>
    <x v="6"/>
    <n v="-279.678"/>
    <x v="1529"/>
    <n v="-679.21799999999996"/>
    <x v="5"/>
    <x v="2"/>
    <x v="806"/>
    <x v="323"/>
    <x v="1"/>
  </r>
  <r>
    <n v="1683"/>
    <x v="814"/>
    <x v="321"/>
    <d v="2016-10-01T00:00:00"/>
    <x v="0"/>
    <s v="PS-18760"/>
    <x v="520"/>
    <x v="0"/>
    <x v="0"/>
    <x v="2"/>
    <x v="1"/>
    <n v="90008"/>
    <x v="1"/>
    <x v="640"/>
    <x v="1"/>
    <x v="10"/>
    <x v="640"/>
    <x v="1449"/>
    <n v="1"/>
    <x v="0"/>
    <n v="0"/>
    <x v="1530"/>
    <n v="-9.8643999999999998"/>
    <x v="4"/>
    <x v="0"/>
    <x v="0"/>
    <x v="324"/>
    <x v="0"/>
  </r>
  <r>
    <n v="1684"/>
    <x v="815"/>
    <x v="77"/>
    <d v="2016-11-12T00:00:00"/>
    <x v="1"/>
    <s v="CB-12535"/>
    <x v="119"/>
    <x v="1"/>
    <x v="0"/>
    <x v="8"/>
    <x v="1"/>
    <n v="94110"/>
    <x v="1"/>
    <x v="627"/>
    <x v="0"/>
    <x v="5"/>
    <x v="627"/>
    <x v="1450"/>
    <n v="3"/>
    <x v="0"/>
    <n v="0"/>
    <x v="1531"/>
    <n v="-8.5955999999999992"/>
    <x v="3"/>
    <x v="0"/>
    <x v="0"/>
    <x v="72"/>
    <x v="1"/>
  </r>
  <r>
    <n v="1685"/>
    <x v="816"/>
    <x v="558"/>
    <d v="2017-04-27T00:00:00"/>
    <x v="2"/>
    <s v="DK-12835"/>
    <x v="461"/>
    <x v="1"/>
    <x v="0"/>
    <x v="10"/>
    <x v="9"/>
    <n v="19143"/>
    <x v="3"/>
    <x v="1094"/>
    <x v="1"/>
    <x v="9"/>
    <x v="1084"/>
    <x v="1451"/>
    <n v="2"/>
    <x v="2"/>
    <n v="-19.856000000000002"/>
    <x v="1532"/>
    <n v="-67.013999999999996"/>
    <x v="0"/>
    <x v="3"/>
    <x v="807"/>
    <x v="26"/>
    <x v="0"/>
  </r>
  <r>
    <n v="1686"/>
    <x v="816"/>
    <x v="558"/>
    <d v="2017-04-27T00:00:00"/>
    <x v="2"/>
    <s v="DK-12835"/>
    <x v="461"/>
    <x v="1"/>
    <x v="0"/>
    <x v="10"/>
    <x v="9"/>
    <n v="19143"/>
    <x v="3"/>
    <x v="922"/>
    <x v="1"/>
    <x v="8"/>
    <x v="914"/>
    <x v="1452"/>
    <n v="2"/>
    <x v="6"/>
    <n v="-0.83160000000000001"/>
    <x v="1533"/>
    <n v="-1.3464"/>
    <x v="0"/>
    <x v="3"/>
    <x v="808"/>
    <x v="29"/>
    <x v="0"/>
  </r>
  <r>
    <n v="1687"/>
    <x v="816"/>
    <x v="558"/>
    <d v="2017-04-27T00:00:00"/>
    <x v="2"/>
    <s v="DK-12835"/>
    <x v="461"/>
    <x v="1"/>
    <x v="0"/>
    <x v="10"/>
    <x v="9"/>
    <n v="19143"/>
    <x v="3"/>
    <x v="1095"/>
    <x v="1"/>
    <x v="8"/>
    <x v="1085"/>
    <x v="1453"/>
    <n v="2"/>
    <x v="6"/>
    <n v="-5.2625999999999999"/>
    <x v="1534"/>
    <n v="-8.0191999999999997"/>
    <x v="0"/>
    <x v="3"/>
    <x v="809"/>
    <x v="116"/>
    <x v="0"/>
  </r>
  <r>
    <n v="1688"/>
    <x v="817"/>
    <x v="389"/>
    <d v="2017-12-12T00:00:00"/>
    <x v="2"/>
    <s v="AW-10840"/>
    <x v="498"/>
    <x v="0"/>
    <x v="0"/>
    <x v="10"/>
    <x v="9"/>
    <n v="19140"/>
    <x v="3"/>
    <x v="739"/>
    <x v="1"/>
    <x v="10"/>
    <x v="738"/>
    <x v="559"/>
    <n v="2"/>
    <x v="2"/>
    <n v="-2.0735999999999999"/>
    <x v="572"/>
    <n v="-4.6656000000000004"/>
    <x v="4"/>
    <x v="3"/>
    <x v="323"/>
    <x v="73"/>
    <x v="0"/>
  </r>
  <r>
    <n v="1689"/>
    <x v="817"/>
    <x v="389"/>
    <d v="2017-12-12T00:00:00"/>
    <x v="2"/>
    <s v="AW-10840"/>
    <x v="498"/>
    <x v="0"/>
    <x v="0"/>
    <x v="10"/>
    <x v="9"/>
    <n v="19140"/>
    <x v="3"/>
    <x v="622"/>
    <x v="0"/>
    <x v="5"/>
    <x v="622"/>
    <x v="715"/>
    <n v="2"/>
    <x v="2"/>
    <n v="-62.176000000000002"/>
    <x v="737"/>
    <n v="-225.38800000000001"/>
    <x v="4"/>
    <x v="3"/>
    <x v="417"/>
    <x v="17"/>
    <x v="0"/>
  </r>
  <r>
    <n v="1690"/>
    <x v="818"/>
    <x v="559"/>
    <d v="2014-08-20T00:00:00"/>
    <x v="1"/>
    <s v="TS-21610"/>
    <x v="60"/>
    <x v="0"/>
    <x v="0"/>
    <x v="10"/>
    <x v="9"/>
    <n v="19143"/>
    <x v="3"/>
    <x v="10"/>
    <x v="0"/>
    <x v="3"/>
    <x v="10"/>
    <x v="1454"/>
    <n v="6"/>
    <x v="10"/>
    <n v="-341.23680000000002"/>
    <x v="1535"/>
    <n v="-739.34640000000002"/>
    <x v="1"/>
    <x v="2"/>
    <x v="5"/>
    <x v="190"/>
    <x v="2"/>
  </r>
  <r>
    <n v="1691"/>
    <x v="819"/>
    <x v="34"/>
    <d v="2017-12-15T00:00:00"/>
    <x v="1"/>
    <s v="HF-14995"/>
    <x v="521"/>
    <x v="0"/>
    <x v="0"/>
    <x v="245"/>
    <x v="14"/>
    <n v="46203"/>
    <x v="2"/>
    <x v="1070"/>
    <x v="1"/>
    <x v="10"/>
    <x v="1059"/>
    <x v="1455"/>
    <n v="5"/>
    <x v="0"/>
    <n v="0"/>
    <x v="1536"/>
    <n v="-18.062999999999999"/>
    <x v="5"/>
    <x v="3"/>
    <x v="0"/>
    <x v="55"/>
    <x v="1"/>
  </r>
  <r>
    <n v="1692"/>
    <x v="819"/>
    <x v="34"/>
    <d v="2017-12-15T00:00:00"/>
    <x v="1"/>
    <s v="HF-14995"/>
    <x v="521"/>
    <x v="0"/>
    <x v="0"/>
    <x v="245"/>
    <x v="14"/>
    <n v="46203"/>
    <x v="2"/>
    <x v="73"/>
    <x v="1"/>
    <x v="8"/>
    <x v="73"/>
    <x v="1456"/>
    <n v="5"/>
    <x v="0"/>
    <n v="0"/>
    <x v="1537"/>
    <n v="-5.3040000000000003"/>
    <x v="5"/>
    <x v="3"/>
    <x v="0"/>
    <x v="77"/>
    <x v="1"/>
  </r>
  <r>
    <n v="1693"/>
    <x v="820"/>
    <x v="560"/>
    <d v="2016-03-19T00:00:00"/>
    <x v="1"/>
    <s v="HZ-14950"/>
    <x v="522"/>
    <x v="0"/>
    <x v="0"/>
    <x v="38"/>
    <x v="24"/>
    <n v="43229"/>
    <x v="3"/>
    <x v="493"/>
    <x v="0"/>
    <x v="5"/>
    <x v="493"/>
    <x v="870"/>
    <n v="5"/>
    <x v="2"/>
    <n v="-4.3760000000000003"/>
    <x v="1538"/>
    <n v="-11.2135"/>
    <x v="3"/>
    <x v="0"/>
    <x v="810"/>
    <x v="182"/>
    <x v="1"/>
  </r>
  <r>
    <n v="1694"/>
    <x v="821"/>
    <x v="190"/>
    <d v="2016-06-29T00:00:00"/>
    <x v="0"/>
    <s v="AB-10255"/>
    <x v="438"/>
    <x v="2"/>
    <x v="0"/>
    <x v="243"/>
    <x v="5"/>
    <n v="75023"/>
    <x v="2"/>
    <x v="1096"/>
    <x v="2"/>
    <x v="11"/>
    <x v="1086"/>
    <x v="1457"/>
    <n v="2"/>
    <x v="2"/>
    <n v="-2.7231999999999998"/>
    <x v="1539"/>
    <n v="-7.3186"/>
    <x v="0"/>
    <x v="0"/>
    <x v="811"/>
    <x v="151"/>
    <x v="0"/>
  </r>
  <r>
    <n v="1695"/>
    <x v="822"/>
    <x v="12"/>
    <d v="2015-09-28T00:00:00"/>
    <x v="0"/>
    <s v="PO-19195"/>
    <x v="286"/>
    <x v="2"/>
    <x v="0"/>
    <x v="246"/>
    <x v="30"/>
    <n v="7002"/>
    <x v="3"/>
    <x v="1097"/>
    <x v="2"/>
    <x v="11"/>
    <x v="1087"/>
    <x v="1458"/>
    <n v="4"/>
    <x v="0"/>
    <n v="0"/>
    <x v="1540"/>
    <n v="-44.132399999999997"/>
    <x v="0"/>
    <x v="1"/>
    <x v="0"/>
    <x v="221"/>
    <x v="1"/>
  </r>
  <r>
    <n v="1696"/>
    <x v="822"/>
    <x v="12"/>
    <d v="2015-09-28T00:00:00"/>
    <x v="0"/>
    <s v="PO-19195"/>
    <x v="286"/>
    <x v="2"/>
    <x v="0"/>
    <x v="246"/>
    <x v="30"/>
    <n v="7002"/>
    <x v="3"/>
    <x v="308"/>
    <x v="1"/>
    <x v="8"/>
    <x v="308"/>
    <x v="1459"/>
    <n v="3"/>
    <x v="0"/>
    <n v="0"/>
    <x v="1541"/>
    <n v="-7.3746"/>
    <x v="0"/>
    <x v="1"/>
    <x v="0"/>
    <x v="77"/>
    <x v="1"/>
  </r>
  <r>
    <n v="1697"/>
    <x v="822"/>
    <x v="12"/>
    <d v="2015-09-28T00:00:00"/>
    <x v="0"/>
    <s v="PO-19195"/>
    <x v="286"/>
    <x v="2"/>
    <x v="0"/>
    <x v="246"/>
    <x v="30"/>
    <n v="7002"/>
    <x v="3"/>
    <x v="66"/>
    <x v="2"/>
    <x v="7"/>
    <x v="66"/>
    <x v="1460"/>
    <n v="2"/>
    <x v="0"/>
    <n v="0"/>
    <x v="1542"/>
    <n v="-52.49"/>
    <x v="0"/>
    <x v="1"/>
    <x v="0"/>
    <x v="47"/>
    <x v="0"/>
  </r>
  <r>
    <n v="1698"/>
    <x v="823"/>
    <x v="17"/>
    <d v="2015-12-31T00:00:00"/>
    <x v="1"/>
    <s v="AG-10900"/>
    <x v="152"/>
    <x v="0"/>
    <x v="0"/>
    <x v="2"/>
    <x v="1"/>
    <n v="90008"/>
    <x v="1"/>
    <x v="650"/>
    <x v="1"/>
    <x v="9"/>
    <x v="650"/>
    <x v="1461"/>
    <n v="2"/>
    <x v="0"/>
    <n v="0"/>
    <x v="1543"/>
    <n v="-75.941599999999994"/>
    <x v="1"/>
    <x v="1"/>
    <x v="0"/>
    <x v="74"/>
    <x v="0"/>
  </r>
  <r>
    <n v="1699"/>
    <x v="823"/>
    <x v="17"/>
    <d v="2015-12-31T00:00:00"/>
    <x v="1"/>
    <s v="AG-10900"/>
    <x v="152"/>
    <x v="0"/>
    <x v="0"/>
    <x v="2"/>
    <x v="1"/>
    <n v="90008"/>
    <x v="1"/>
    <x v="1098"/>
    <x v="1"/>
    <x v="2"/>
    <x v="1088"/>
    <x v="742"/>
    <n v="7"/>
    <x v="0"/>
    <n v="0"/>
    <x v="765"/>
    <n v="-11.2112"/>
    <x v="1"/>
    <x v="1"/>
    <x v="0"/>
    <x v="62"/>
    <x v="2"/>
  </r>
  <r>
    <n v="1700"/>
    <x v="824"/>
    <x v="561"/>
    <d v="2014-06-07T00:00:00"/>
    <x v="0"/>
    <s v="SC-20725"/>
    <x v="57"/>
    <x v="0"/>
    <x v="0"/>
    <x v="4"/>
    <x v="4"/>
    <n v="98115"/>
    <x v="1"/>
    <x v="838"/>
    <x v="0"/>
    <x v="3"/>
    <x v="832"/>
    <x v="1462"/>
    <n v="6"/>
    <x v="0"/>
    <n v="0"/>
    <x v="1544"/>
    <n v="-402.38639999999998"/>
    <x v="1"/>
    <x v="2"/>
    <x v="0"/>
    <x v="281"/>
    <x v="2"/>
  </r>
  <r>
    <n v="1701"/>
    <x v="825"/>
    <x v="562"/>
    <d v="2015-07-15T00:00:00"/>
    <x v="0"/>
    <s v="ND-18370"/>
    <x v="445"/>
    <x v="0"/>
    <x v="0"/>
    <x v="20"/>
    <x v="15"/>
    <n v="10035"/>
    <x v="3"/>
    <x v="777"/>
    <x v="1"/>
    <x v="8"/>
    <x v="776"/>
    <x v="921"/>
    <n v="2"/>
    <x v="2"/>
    <n v="-2.3616000000000001"/>
    <x v="960"/>
    <n v="-5.1660000000000004"/>
    <x v="4"/>
    <x v="1"/>
    <x v="516"/>
    <x v="22"/>
    <x v="0"/>
  </r>
  <r>
    <n v="1702"/>
    <x v="825"/>
    <x v="562"/>
    <d v="2015-07-15T00:00:00"/>
    <x v="0"/>
    <s v="ND-18370"/>
    <x v="445"/>
    <x v="0"/>
    <x v="0"/>
    <x v="20"/>
    <x v="15"/>
    <n v="10035"/>
    <x v="3"/>
    <x v="467"/>
    <x v="0"/>
    <x v="1"/>
    <x v="468"/>
    <x v="1463"/>
    <n v="9"/>
    <x v="9"/>
    <n v="-193.10400000000001"/>
    <x v="1545"/>
    <n v="-1416.096"/>
    <x v="4"/>
    <x v="1"/>
    <x v="812"/>
    <x v="282"/>
    <x v="2"/>
  </r>
  <r>
    <n v="1703"/>
    <x v="825"/>
    <x v="562"/>
    <d v="2015-07-15T00:00:00"/>
    <x v="0"/>
    <s v="ND-18370"/>
    <x v="445"/>
    <x v="0"/>
    <x v="0"/>
    <x v="20"/>
    <x v="15"/>
    <n v="10035"/>
    <x v="3"/>
    <x v="811"/>
    <x v="1"/>
    <x v="10"/>
    <x v="33"/>
    <x v="739"/>
    <n v="2"/>
    <x v="0"/>
    <n v="0"/>
    <x v="1546"/>
    <n v="-5.2788000000000004"/>
    <x v="4"/>
    <x v="1"/>
    <x v="0"/>
    <x v="108"/>
    <x v="0"/>
  </r>
  <r>
    <n v="1704"/>
    <x v="826"/>
    <x v="563"/>
    <d v="2014-02-06T00:00:00"/>
    <x v="1"/>
    <s v="CD-12790"/>
    <x v="523"/>
    <x v="2"/>
    <x v="0"/>
    <x v="70"/>
    <x v="1"/>
    <n v="92037"/>
    <x v="1"/>
    <x v="1099"/>
    <x v="1"/>
    <x v="13"/>
    <x v="128"/>
    <x v="1101"/>
    <n v="5"/>
    <x v="0"/>
    <n v="0"/>
    <x v="1547"/>
    <n v="-6.5454999999999997"/>
    <x v="1"/>
    <x v="2"/>
    <x v="0"/>
    <x v="2"/>
    <x v="1"/>
  </r>
  <r>
    <n v="1705"/>
    <x v="827"/>
    <x v="387"/>
    <d v="2016-03-08T00:00:00"/>
    <x v="3"/>
    <s v="PG-18820"/>
    <x v="311"/>
    <x v="0"/>
    <x v="0"/>
    <x v="220"/>
    <x v="16"/>
    <n v="85301"/>
    <x v="1"/>
    <x v="828"/>
    <x v="1"/>
    <x v="8"/>
    <x v="824"/>
    <x v="1464"/>
    <n v="3"/>
    <x v="6"/>
    <n v="-6.7914000000000003"/>
    <x v="1548"/>
    <n v="-10.025399999999999"/>
    <x v="7"/>
    <x v="0"/>
    <x v="813"/>
    <x v="86"/>
    <x v="1"/>
  </r>
  <r>
    <n v="1706"/>
    <x v="828"/>
    <x v="6"/>
    <d v="2015-11-26T00:00:00"/>
    <x v="1"/>
    <s v="IM-15070"/>
    <x v="6"/>
    <x v="0"/>
    <x v="0"/>
    <x v="10"/>
    <x v="9"/>
    <n v="19120"/>
    <x v="3"/>
    <x v="612"/>
    <x v="1"/>
    <x v="8"/>
    <x v="612"/>
    <x v="1465"/>
    <n v="2"/>
    <x v="6"/>
    <n v="-8.1270000000000007"/>
    <x v="1549"/>
    <n v="-12.771000000000001"/>
    <x v="1"/>
    <x v="1"/>
    <x v="814"/>
    <x v="128"/>
    <x v="0"/>
  </r>
  <r>
    <n v="1707"/>
    <x v="829"/>
    <x v="505"/>
    <d v="2017-11-05T00:00:00"/>
    <x v="1"/>
    <s v="JK-15205"/>
    <x v="524"/>
    <x v="0"/>
    <x v="0"/>
    <x v="8"/>
    <x v="1"/>
    <n v="94122"/>
    <x v="1"/>
    <x v="1100"/>
    <x v="1"/>
    <x v="2"/>
    <x v="1089"/>
    <x v="1466"/>
    <n v="6"/>
    <x v="0"/>
    <n v="0"/>
    <x v="1550"/>
    <n v="-23.245799999999999"/>
    <x v="5"/>
    <x v="3"/>
    <x v="0"/>
    <x v="2"/>
    <x v="2"/>
  </r>
  <r>
    <n v="1708"/>
    <x v="829"/>
    <x v="505"/>
    <d v="2017-11-05T00:00:00"/>
    <x v="1"/>
    <s v="JK-15205"/>
    <x v="524"/>
    <x v="0"/>
    <x v="0"/>
    <x v="8"/>
    <x v="1"/>
    <n v="94122"/>
    <x v="1"/>
    <x v="918"/>
    <x v="2"/>
    <x v="7"/>
    <x v="910"/>
    <x v="1467"/>
    <n v="2"/>
    <x v="2"/>
    <n v="-29.696000000000002"/>
    <x v="1551"/>
    <n v="-102.08"/>
    <x v="5"/>
    <x v="3"/>
    <x v="815"/>
    <x v="156"/>
    <x v="0"/>
  </r>
  <r>
    <n v="1709"/>
    <x v="829"/>
    <x v="505"/>
    <d v="2017-11-05T00:00:00"/>
    <x v="1"/>
    <s v="JK-15205"/>
    <x v="524"/>
    <x v="0"/>
    <x v="0"/>
    <x v="8"/>
    <x v="1"/>
    <n v="94122"/>
    <x v="1"/>
    <x v="1101"/>
    <x v="1"/>
    <x v="10"/>
    <x v="1090"/>
    <x v="1468"/>
    <n v="2"/>
    <x v="0"/>
    <n v="0"/>
    <x v="1552"/>
    <n v="-3.71"/>
    <x v="5"/>
    <x v="3"/>
    <x v="0"/>
    <x v="47"/>
    <x v="0"/>
  </r>
  <r>
    <n v="1710"/>
    <x v="829"/>
    <x v="505"/>
    <d v="2017-11-05T00:00:00"/>
    <x v="1"/>
    <s v="JK-15205"/>
    <x v="524"/>
    <x v="0"/>
    <x v="0"/>
    <x v="8"/>
    <x v="1"/>
    <n v="94122"/>
    <x v="1"/>
    <x v="51"/>
    <x v="0"/>
    <x v="1"/>
    <x v="51"/>
    <x v="1469"/>
    <n v="1"/>
    <x v="2"/>
    <n v="-14.398400000000001"/>
    <x v="1553"/>
    <n v="-58.493499999999997"/>
    <x v="5"/>
    <x v="3"/>
    <x v="816"/>
    <x v="165"/>
    <x v="0"/>
  </r>
  <r>
    <n v="1711"/>
    <x v="829"/>
    <x v="505"/>
    <d v="2017-11-05T00:00:00"/>
    <x v="1"/>
    <s v="JK-15205"/>
    <x v="524"/>
    <x v="0"/>
    <x v="0"/>
    <x v="8"/>
    <x v="1"/>
    <n v="94122"/>
    <x v="1"/>
    <x v="181"/>
    <x v="1"/>
    <x v="6"/>
    <x v="182"/>
    <x v="189"/>
    <n v="5"/>
    <x v="0"/>
    <n v="0"/>
    <x v="191"/>
    <n v="-13.333"/>
    <x v="5"/>
    <x v="3"/>
    <x v="0"/>
    <x v="113"/>
    <x v="1"/>
  </r>
  <r>
    <n v="1712"/>
    <x v="829"/>
    <x v="505"/>
    <d v="2017-11-05T00:00:00"/>
    <x v="1"/>
    <s v="JK-15205"/>
    <x v="524"/>
    <x v="0"/>
    <x v="0"/>
    <x v="8"/>
    <x v="1"/>
    <n v="94122"/>
    <x v="1"/>
    <x v="166"/>
    <x v="1"/>
    <x v="9"/>
    <x v="167"/>
    <x v="1470"/>
    <n v="14"/>
    <x v="0"/>
    <n v="0"/>
    <x v="1554"/>
    <n v="-1191.4839999999999"/>
    <x v="5"/>
    <x v="3"/>
    <x v="0"/>
    <x v="84"/>
    <x v="2"/>
  </r>
  <r>
    <n v="1713"/>
    <x v="830"/>
    <x v="564"/>
    <d v="2015-02-04T00:00:00"/>
    <x v="1"/>
    <s v="JP-15520"/>
    <x v="188"/>
    <x v="0"/>
    <x v="0"/>
    <x v="12"/>
    <x v="5"/>
    <n v="77070"/>
    <x v="2"/>
    <x v="1102"/>
    <x v="1"/>
    <x v="10"/>
    <x v="1091"/>
    <x v="1471"/>
    <n v="6"/>
    <x v="2"/>
    <n v="-2.8607999999999998"/>
    <x v="1555"/>
    <n v="-6.4367999999999999"/>
    <x v="3"/>
    <x v="1"/>
    <x v="817"/>
    <x v="11"/>
    <x v="2"/>
  </r>
  <r>
    <n v="1714"/>
    <x v="831"/>
    <x v="565"/>
    <d v="2017-09-13T00:00:00"/>
    <x v="0"/>
    <s v="MM-18055"/>
    <x v="515"/>
    <x v="0"/>
    <x v="0"/>
    <x v="22"/>
    <x v="10"/>
    <n v="60610"/>
    <x v="2"/>
    <x v="188"/>
    <x v="0"/>
    <x v="3"/>
    <x v="189"/>
    <x v="1472"/>
    <n v="7"/>
    <x v="5"/>
    <n v="-382.8125"/>
    <x v="1556"/>
    <n v="-949.375"/>
    <x v="3"/>
    <x v="3"/>
    <x v="818"/>
    <x v="118"/>
    <x v="2"/>
  </r>
  <r>
    <n v="1715"/>
    <x v="832"/>
    <x v="566"/>
    <d v="2017-10-13T00:00:00"/>
    <x v="1"/>
    <s v="DC-13285"/>
    <x v="291"/>
    <x v="0"/>
    <x v="0"/>
    <x v="8"/>
    <x v="1"/>
    <n v="94110"/>
    <x v="1"/>
    <x v="1103"/>
    <x v="0"/>
    <x v="0"/>
    <x v="1092"/>
    <x v="1473"/>
    <n v="2"/>
    <x v="11"/>
    <n v="-46.149900000000002"/>
    <x v="1557"/>
    <n v="-275.99450000000002"/>
    <x v="5"/>
    <x v="3"/>
    <x v="819"/>
    <x v="325"/>
    <x v="0"/>
  </r>
  <r>
    <n v="1716"/>
    <x v="833"/>
    <x v="567"/>
    <d v="2016-05-04T00:00:00"/>
    <x v="1"/>
    <s v="JL-15835"/>
    <x v="253"/>
    <x v="0"/>
    <x v="0"/>
    <x v="20"/>
    <x v="15"/>
    <n v="10011"/>
    <x v="3"/>
    <x v="308"/>
    <x v="1"/>
    <x v="8"/>
    <x v="308"/>
    <x v="323"/>
    <n v="2"/>
    <x v="2"/>
    <n v="-1.5424"/>
    <x v="332"/>
    <n v="-3.3740000000000001"/>
    <x v="1"/>
    <x v="0"/>
    <x v="194"/>
    <x v="49"/>
    <x v="0"/>
  </r>
  <r>
    <n v="1717"/>
    <x v="834"/>
    <x v="288"/>
    <d v="2016-05-24T00:00:00"/>
    <x v="1"/>
    <s v="BN-11515"/>
    <x v="203"/>
    <x v="0"/>
    <x v="0"/>
    <x v="20"/>
    <x v="15"/>
    <n v="10011"/>
    <x v="3"/>
    <x v="535"/>
    <x v="1"/>
    <x v="9"/>
    <x v="535"/>
    <x v="1474"/>
    <n v="5"/>
    <x v="0"/>
    <n v="0"/>
    <x v="1558"/>
    <n v="-172.459"/>
    <x v="3"/>
    <x v="0"/>
    <x v="0"/>
    <x v="5"/>
    <x v="1"/>
  </r>
  <r>
    <n v="1718"/>
    <x v="834"/>
    <x v="288"/>
    <d v="2016-05-24T00:00:00"/>
    <x v="1"/>
    <s v="BN-11515"/>
    <x v="203"/>
    <x v="0"/>
    <x v="0"/>
    <x v="20"/>
    <x v="15"/>
    <n v="10011"/>
    <x v="3"/>
    <x v="72"/>
    <x v="1"/>
    <x v="4"/>
    <x v="72"/>
    <x v="1475"/>
    <n v="5"/>
    <x v="0"/>
    <n v="0"/>
    <x v="232"/>
    <n v="-454.9"/>
    <x v="3"/>
    <x v="0"/>
    <x v="0"/>
    <x v="136"/>
    <x v="1"/>
  </r>
  <r>
    <n v="1719"/>
    <x v="834"/>
    <x v="288"/>
    <d v="2016-05-24T00:00:00"/>
    <x v="1"/>
    <s v="BN-11515"/>
    <x v="203"/>
    <x v="0"/>
    <x v="0"/>
    <x v="20"/>
    <x v="15"/>
    <n v="10011"/>
    <x v="3"/>
    <x v="1104"/>
    <x v="0"/>
    <x v="5"/>
    <x v="1093"/>
    <x v="1476"/>
    <n v="4"/>
    <x v="0"/>
    <n v="0"/>
    <x v="1559"/>
    <n v="-20.833600000000001"/>
    <x v="3"/>
    <x v="0"/>
    <x v="0"/>
    <x v="72"/>
    <x v="1"/>
  </r>
  <r>
    <n v="1720"/>
    <x v="834"/>
    <x v="288"/>
    <d v="2016-05-24T00:00:00"/>
    <x v="1"/>
    <s v="BN-11515"/>
    <x v="203"/>
    <x v="0"/>
    <x v="0"/>
    <x v="20"/>
    <x v="15"/>
    <n v="10011"/>
    <x v="3"/>
    <x v="527"/>
    <x v="0"/>
    <x v="5"/>
    <x v="527"/>
    <x v="1477"/>
    <n v="8"/>
    <x v="0"/>
    <n v="0"/>
    <x v="1560"/>
    <n v="-27.4344"/>
    <x v="3"/>
    <x v="0"/>
    <x v="0"/>
    <x v="221"/>
    <x v="2"/>
  </r>
  <r>
    <n v="1721"/>
    <x v="834"/>
    <x v="288"/>
    <d v="2016-05-24T00:00:00"/>
    <x v="1"/>
    <s v="BN-11515"/>
    <x v="203"/>
    <x v="0"/>
    <x v="0"/>
    <x v="20"/>
    <x v="15"/>
    <n v="10011"/>
    <x v="3"/>
    <x v="528"/>
    <x v="1"/>
    <x v="8"/>
    <x v="528"/>
    <x v="1478"/>
    <n v="4"/>
    <x v="2"/>
    <n v="-9.5488"/>
    <x v="1561"/>
    <n v="-23.275200000000002"/>
    <x v="3"/>
    <x v="0"/>
    <x v="820"/>
    <x v="33"/>
    <x v="1"/>
  </r>
  <r>
    <n v="1722"/>
    <x v="835"/>
    <x v="139"/>
    <d v="2015-12-25T00:00:00"/>
    <x v="1"/>
    <s v="KD-16345"/>
    <x v="45"/>
    <x v="0"/>
    <x v="0"/>
    <x v="22"/>
    <x v="10"/>
    <n v="60623"/>
    <x v="2"/>
    <x v="835"/>
    <x v="2"/>
    <x v="7"/>
    <x v="830"/>
    <x v="1290"/>
    <n v="2"/>
    <x v="2"/>
    <n v="-31.9968"/>
    <x v="1153"/>
    <n v="-115.9884"/>
    <x v="3"/>
    <x v="1"/>
    <x v="716"/>
    <x v="17"/>
    <x v="0"/>
  </r>
  <r>
    <n v="1723"/>
    <x v="835"/>
    <x v="139"/>
    <d v="2015-12-25T00:00:00"/>
    <x v="1"/>
    <s v="KD-16345"/>
    <x v="45"/>
    <x v="0"/>
    <x v="0"/>
    <x v="22"/>
    <x v="10"/>
    <n v="60623"/>
    <x v="2"/>
    <x v="1105"/>
    <x v="2"/>
    <x v="11"/>
    <x v="1094"/>
    <x v="1294"/>
    <n v="4"/>
    <x v="2"/>
    <n v="-51.193600000000004"/>
    <x v="1562"/>
    <n v="-153.58080000000001"/>
    <x v="3"/>
    <x v="1"/>
    <x v="719"/>
    <x v="248"/>
    <x v="1"/>
  </r>
  <r>
    <n v="1724"/>
    <x v="835"/>
    <x v="139"/>
    <d v="2015-12-25T00:00:00"/>
    <x v="1"/>
    <s v="KD-16345"/>
    <x v="45"/>
    <x v="0"/>
    <x v="0"/>
    <x v="22"/>
    <x v="10"/>
    <n v="60623"/>
    <x v="2"/>
    <x v="1106"/>
    <x v="0"/>
    <x v="0"/>
    <x v="1095"/>
    <x v="1387"/>
    <n v="3"/>
    <x v="4"/>
    <n v="-107.7174"/>
    <x v="1563"/>
    <n v="-323.15219999999999"/>
    <x v="3"/>
    <x v="1"/>
    <x v="771"/>
    <x v="94"/>
    <x v="1"/>
  </r>
  <r>
    <n v="1725"/>
    <x v="836"/>
    <x v="546"/>
    <d v="2015-12-20T00:00:00"/>
    <x v="2"/>
    <s v="JK-15370"/>
    <x v="272"/>
    <x v="0"/>
    <x v="0"/>
    <x v="10"/>
    <x v="9"/>
    <n v="19143"/>
    <x v="3"/>
    <x v="1107"/>
    <x v="1"/>
    <x v="9"/>
    <x v="1096"/>
    <x v="1479"/>
    <n v="3"/>
    <x v="2"/>
    <n v="-86.870400000000004"/>
    <x v="1564"/>
    <n v="-304.04640000000001"/>
    <x v="6"/>
    <x v="1"/>
    <x v="821"/>
    <x v="36"/>
    <x v="1"/>
  </r>
  <r>
    <n v="1726"/>
    <x v="836"/>
    <x v="546"/>
    <d v="2015-12-20T00:00:00"/>
    <x v="2"/>
    <s v="JK-15370"/>
    <x v="272"/>
    <x v="0"/>
    <x v="0"/>
    <x v="10"/>
    <x v="9"/>
    <n v="19143"/>
    <x v="3"/>
    <x v="1108"/>
    <x v="1"/>
    <x v="9"/>
    <x v="1097"/>
    <x v="1480"/>
    <n v="2"/>
    <x v="2"/>
    <n v="-0.71040000000000003"/>
    <x v="1565"/>
    <n v="-2.3976000000000002"/>
    <x v="6"/>
    <x v="1"/>
    <x v="822"/>
    <x v="26"/>
    <x v="0"/>
  </r>
  <r>
    <n v="1727"/>
    <x v="836"/>
    <x v="546"/>
    <d v="2015-12-20T00:00:00"/>
    <x v="2"/>
    <s v="JK-15370"/>
    <x v="272"/>
    <x v="0"/>
    <x v="0"/>
    <x v="10"/>
    <x v="9"/>
    <n v="19143"/>
    <x v="3"/>
    <x v="1109"/>
    <x v="1"/>
    <x v="9"/>
    <x v="1098"/>
    <x v="1481"/>
    <n v="4"/>
    <x v="2"/>
    <n v="-17.766400000000001"/>
    <x v="1566"/>
    <n v="-63.2928"/>
    <x v="6"/>
    <x v="1"/>
    <x v="823"/>
    <x v="66"/>
    <x v="1"/>
  </r>
  <r>
    <n v="1728"/>
    <x v="837"/>
    <x v="568"/>
    <d v="2017-05-04T00:00:00"/>
    <x v="0"/>
    <s v="FM-14215"/>
    <x v="525"/>
    <x v="1"/>
    <x v="0"/>
    <x v="65"/>
    <x v="24"/>
    <n v="43017"/>
    <x v="3"/>
    <x v="1110"/>
    <x v="0"/>
    <x v="3"/>
    <x v="1099"/>
    <x v="1482"/>
    <n v="5"/>
    <x v="10"/>
    <n v="-419.34"/>
    <x v="1567"/>
    <n v="-698.9"/>
    <x v="3"/>
    <x v="3"/>
    <x v="824"/>
    <x v="326"/>
    <x v="1"/>
  </r>
  <r>
    <n v="1729"/>
    <x v="838"/>
    <x v="569"/>
    <d v="2016-02-07T00:00:00"/>
    <x v="3"/>
    <s v="CA-12265"/>
    <x v="245"/>
    <x v="0"/>
    <x v="0"/>
    <x v="24"/>
    <x v="17"/>
    <n v="22153"/>
    <x v="0"/>
    <x v="1072"/>
    <x v="2"/>
    <x v="11"/>
    <x v="1061"/>
    <x v="1483"/>
    <n v="4"/>
    <x v="0"/>
    <n v="0"/>
    <x v="1568"/>
    <n v="-79"/>
    <x v="7"/>
    <x v="0"/>
    <x v="0"/>
    <x v="171"/>
    <x v="1"/>
  </r>
  <r>
    <n v="1730"/>
    <x v="838"/>
    <x v="569"/>
    <d v="2016-02-07T00:00:00"/>
    <x v="3"/>
    <s v="CA-12265"/>
    <x v="245"/>
    <x v="0"/>
    <x v="0"/>
    <x v="24"/>
    <x v="17"/>
    <n v="22153"/>
    <x v="0"/>
    <x v="709"/>
    <x v="1"/>
    <x v="2"/>
    <x v="708"/>
    <x v="1484"/>
    <n v="3"/>
    <x v="0"/>
    <n v="0"/>
    <x v="1569"/>
    <n v="-4.2282000000000002"/>
    <x v="7"/>
    <x v="0"/>
    <x v="0"/>
    <x v="55"/>
    <x v="1"/>
  </r>
  <r>
    <n v="1731"/>
    <x v="839"/>
    <x v="450"/>
    <d v="2014-10-03T00:00:00"/>
    <x v="1"/>
    <s v="KD-16495"/>
    <x v="471"/>
    <x v="1"/>
    <x v="0"/>
    <x v="115"/>
    <x v="3"/>
    <n v="28314"/>
    <x v="0"/>
    <x v="1111"/>
    <x v="1"/>
    <x v="10"/>
    <x v="1100"/>
    <x v="1485"/>
    <n v="8"/>
    <x v="2"/>
    <n v="-19.251200000000001"/>
    <x v="1570"/>
    <n v="-45.721600000000002"/>
    <x v="3"/>
    <x v="2"/>
    <x v="825"/>
    <x v="18"/>
    <x v="2"/>
  </r>
  <r>
    <n v="1732"/>
    <x v="839"/>
    <x v="450"/>
    <d v="2014-10-03T00:00:00"/>
    <x v="1"/>
    <s v="KD-16495"/>
    <x v="471"/>
    <x v="1"/>
    <x v="0"/>
    <x v="115"/>
    <x v="3"/>
    <n v="28314"/>
    <x v="0"/>
    <x v="128"/>
    <x v="1"/>
    <x v="10"/>
    <x v="129"/>
    <x v="1414"/>
    <n v="2"/>
    <x v="2"/>
    <n v="-2.1375999999999999"/>
    <x v="1490"/>
    <n v="-4.8095999999999997"/>
    <x v="3"/>
    <x v="2"/>
    <x v="783"/>
    <x v="73"/>
    <x v="0"/>
  </r>
  <r>
    <n v="1733"/>
    <x v="840"/>
    <x v="212"/>
    <d v="2016-07-14T00:00:00"/>
    <x v="1"/>
    <s v="LH-17155"/>
    <x v="110"/>
    <x v="0"/>
    <x v="0"/>
    <x v="61"/>
    <x v="5"/>
    <n v="75081"/>
    <x v="2"/>
    <x v="426"/>
    <x v="1"/>
    <x v="4"/>
    <x v="426"/>
    <x v="1070"/>
    <n v="3"/>
    <x v="2"/>
    <n v="-67.608000000000004"/>
    <x v="1114"/>
    <n v="-304.23599999999999"/>
    <x v="1"/>
    <x v="0"/>
    <x v="594"/>
    <x v="284"/>
    <x v="1"/>
  </r>
  <r>
    <n v="1734"/>
    <x v="840"/>
    <x v="212"/>
    <d v="2016-07-14T00:00:00"/>
    <x v="1"/>
    <s v="LH-17155"/>
    <x v="110"/>
    <x v="0"/>
    <x v="0"/>
    <x v="61"/>
    <x v="5"/>
    <n v="75081"/>
    <x v="2"/>
    <x v="281"/>
    <x v="1"/>
    <x v="6"/>
    <x v="281"/>
    <x v="1486"/>
    <n v="4"/>
    <x v="2"/>
    <n v="-30.847999999999999"/>
    <x v="1571"/>
    <n v="-106.04"/>
    <x v="1"/>
    <x v="0"/>
    <x v="826"/>
    <x v="28"/>
    <x v="1"/>
  </r>
  <r>
    <n v="1735"/>
    <x v="841"/>
    <x v="570"/>
    <d v="2017-08-01T00:00:00"/>
    <x v="0"/>
    <s v="AG-10675"/>
    <x v="166"/>
    <x v="0"/>
    <x v="0"/>
    <x v="108"/>
    <x v="3"/>
    <n v="28540"/>
    <x v="0"/>
    <x v="1112"/>
    <x v="1"/>
    <x v="9"/>
    <x v="1101"/>
    <x v="1487"/>
    <n v="2"/>
    <x v="2"/>
    <n v="-6.9695999999999998"/>
    <x v="1572"/>
    <n v="-21.3444"/>
    <x v="0"/>
    <x v="3"/>
    <x v="827"/>
    <x v="183"/>
    <x v="0"/>
  </r>
  <r>
    <n v="1736"/>
    <x v="841"/>
    <x v="570"/>
    <d v="2017-08-01T00:00:00"/>
    <x v="0"/>
    <s v="AG-10675"/>
    <x v="166"/>
    <x v="0"/>
    <x v="0"/>
    <x v="108"/>
    <x v="3"/>
    <n v="28540"/>
    <x v="0"/>
    <x v="895"/>
    <x v="2"/>
    <x v="7"/>
    <x v="888"/>
    <x v="1103"/>
    <n v="5"/>
    <x v="2"/>
    <n v="-4.4000000000000004"/>
    <x v="1573"/>
    <n v="-16.225000000000001"/>
    <x v="0"/>
    <x v="3"/>
    <x v="828"/>
    <x v="107"/>
    <x v="1"/>
  </r>
  <r>
    <n v="1737"/>
    <x v="841"/>
    <x v="570"/>
    <d v="2017-08-01T00:00:00"/>
    <x v="0"/>
    <s v="AG-10675"/>
    <x v="166"/>
    <x v="0"/>
    <x v="0"/>
    <x v="108"/>
    <x v="3"/>
    <n v="28540"/>
    <x v="0"/>
    <x v="6"/>
    <x v="1"/>
    <x v="6"/>
    <x v="6"/>
    <x v="964"/>
    <n v="3"/>
    <x v="2"/>
    <n v="-0.87360000000000004"/>
    <x v="1574"/>
    <n v="-3.1122000000000001"/>
    <x v="0"/>
    <x v="3"/>
    <x v="829"/>
    <x v="152"/>
    <x v="1"/>
  </r>
  <r>
    <n v="1738"/>
    <x v="842"/>
    <x v="37"/>
    <d v="2015-09-09T00:00:00"/>
    <x v="1"/>
    <s v="DB-13120"/>
    <x v="107"/>
    <x v="1"/>
    <x v="0"/>
    <x v="8"/>
    <x v="1"/>
    <n v="94122"/>
    <x v="1"/>
    <x v="470"/>
    <x v="1"/>
    <x v="4"/>
    <x v="471"/>
    <x v="966"/>
    <n v="3"/>
    <x v="0"/>
    <n v="0"/>
    <x v="1007"/>
    <n v="-22.9512"/>
    <x v="5"/>
    <x v="1"/>
    <x v="0"/>
    <x v="180"/>
    <x v="1"/>
  </r>
  <r>
    <n v="1739"/>
    <x v="842"/>
    <x v="37"/>
    <d v="2015-09-09T00:00:00"/>
    <x v="1"/>
    <s v="DB-13120"/>
    <x v="107"/>
    <x v="1"/>
    <x v="0"/>
    <x v="8"/>
    <x v="1"/>
    <n v="94122"/>
    <x v="1"/>
    <x v="1044"/>
    <x v="2"/>
    <x v="11"/>
    <x v="1033"/>
    <x v="1488"/>
    <n v="2"/>
    <x v="0"/>
    <n v="0"/>
    <x v="1575"/>
    <n v="-14.499000000000001"/>
    <x v="5"/>
    <x v="1"/>
    <x v="0"/>
    <x v="43"/>
    <x v="0"/>
  </r>
  <r>
    <n v="1740"/>
    <x v="842"/>
    <x v="37"/>
    <d v="2015-09-09T00:00:00"/>
    <x v="1"/>
    <s v="DB-13120"/>
    <x v="107"/>
    <x v="1"/>
    <x v="0"/>
    <x v="8"/>
    <x v="1"/>
    <n v="94122"/>
    <x v="1"/>
    <x v="1113"/>
    <x v="2"/>
    <x v="11"/>
    <x v="1102"/>
    <x v="1489"/>
    <n v="5"/>
    <x v="0"/>
    <n v="0"/>
    <x v="1576"/>
    <n v="-82.847999999999999"/>
    <x v="5"/>
    <x v="1"/>
    <x v="0"/>
    <x v="159"/>
    <x v="1"/>
  </r>
  <r>
    <n v="1741"/>
    <x v="843"/>
    <x v="128"/>
    <d v="2014-08-16T00:00:00"/>
    <x v="1"/>
    <s v="ED-13885"/>
    <x v="526"/>
    <x v="2"/>
    <x v="0"/>
    <x v="70"/>
    <x v="1"/>
    <n v="92037"/>
    <x v="1"/>
    <x v="948"/>
    <x v="1"/>
    <x v="2"/>
    <x v="941"/>
    <x v="1490"/>
    <n v="8"/>
    <x v="0"/>
    <n v="0"/>
    <x v="1577"/>
    <n v="-11.2752"/>
    <x v="2"/>
    <x v="2"/>
    <x v="0"/>
    <x v="55"/>
    <x v="2"/>
  </r>
  <r>
    <n v="1742"/>
    <x v="844"/>
    <x v="505"/>
    <d v="2017-11-03T00:00:00"/>
    <x v="1"/>
    <s v="MC-18100"/>
    <x v="499"/>
    <x v="0"/>
    <x v="0"/>
    <x v="10"/>
    <x v="9"/>
    <n v="19140"/>
    <x v="3"/>
    <x v="1114"/>
    <x v="1"/>
    <x v="10"/>
    <x v="1103"/>
    <x v="557"/>
    <n v="4"/>
    <x v="2"/>
    <n v="-4.1471999999999998"/>
    <x v="570"/>
    <n v="-9.3312000000000008"/>
    <x v="1"/>
    <x v="3"/>
    <x v="321"/>
    <x v="73"/>
    <x v="1"/>
  </r>
  <r>
    <n v="1743"/>
    <x v="844"/>
    <x v="505"/>
    <d v="2017-11-03T00:00:00"/>
    <x v="1"/>
    <s v="MC-18100"/>
    <x v="499"/>
    <x v="0"/>
    <x v="0"/>
    <x v="10"/>
    <x v="9"/>
    <n v="19140"/>
    <x v="3"/>
    <x v="1073"/>
    <x v="0"/>
    <x v="5"/>
    <x v="1063"/>
    <x v="1491"/>
    <n v="2"/>
    <x v="2"/>
    <n v="-1.4336"/>
    <x v="1578"/>
    <n v="-4.7488000000000001"/>
    <x v="1"/>
    <x v="3"/>
    <x v="830"/>
    <x v="223"/>
    <x v="0"/>
  </r>
  <r>
    <n v="1744"/>
    <x v="844"/>
    <x v="505"/>
    <d v="2017-11-03T00:00:00"/>
    <x v="1"/>
    <s v="MC-18100"/>
    <x v="499"/>
    <x v="0"/>
    <x v="0"/>
    <x v="10"/>
    <x v="9"/>
    <n v="19140"/>
    <x v="3"/>
    <x v="700"/>
    <x v="1"/>
    <x v="4"/>
    <x v="700"/>
    <x v="1492"/>
    <n v="2"/>
    <x v="2"/>
    <n v="-2.2336"/>
    <x v="1579"/>
    <n v="-11.4472"/>
    <x v="1"/>
    <x v="3"/>
    <x v="831"/>
    <x v="206"/>
    <x v="0"/>
  </r>
  <r>
    <n v="1745"/>
    <x v="844"/>
    <x v="505"/>
    <d v="2017-11-03T00:00:00"/>
    <x v="1"/>
    <s v="MC-18100"/>
    <x v="499"/>
    <x v="0"/>
    <x v="0"/>
    <x v="10"/>
    <x v="9"/>
    <n v="19140"/>
    <x v="3"/>
    <x v="552"/>
    <x v="2"/>
    <x v="11"/>
    <x v="551"/>
    <x v="1493"/>
    <n v="7"/>
    <x v="2"/>
    <n v="-88.48"/>
    <x v="1580"/>
    <n v="-409.22"/>
    <x v="1"/>
    <x v="3"/>
    <x v="832"/>
    <x v="233"/>
    <x v="2"/>
  </r>
  <r>
    <n v="1746"/>
    <x v="845"/>
    <x v="571"/>
    <d v="2014-06-09T00:00:00"/>
    <x v="2"/>
    <s v="BM-11785"/>
    <x v="299"/>
    <x v="0"/>
    <x v="0"/>
    <x v="30"/>
    <x v="15"/>
    <n v="14609"/>
    <x v="3"/>
    <x v="158"/>
    <x v="1"/>
    <x v="6"/>
    <x v="159"/>
    <x v="518"/>
    <n v="2"/>
    <x v="0"/>
    <n v="0"/>
    <x v="1581"/>
    <n v="-8.4168000000000003"/>
    <x v="0"/>
    <x v="2"/>
    <x v="0"/>
    <x v="265"/>
    <x v="0"/>
  </r>
  <r>
    <n v="1747"/>
    <x v="846"/>
    <x v="572"/>
    <d v="2016-08-17T00:00:00"/>
    <x v="0"/>
    <s v="EM-14065"/>
    <x v="192"/>
    <x v="0"/>
    <x v="0"/>
    <x v="108"/>
    <x v="3"/>
    <n v="28540"/>
    <x v="0"/>
    <x v="605"/>
    <x v="1"/>
    <x v="8"/>
    <x v="605"/>
    <x v="1494"/>
    <n v="8"/>
    <x v="6"/>
    <n v="-7.8624000000000001"/>
    <x v="1582"/>
    <n v="-11.606400000000001"/>
    <x v="1"/>
    <x v="0"/>
    <x v="833"/>
    <x v="25"/>
    <x v="2"/>
  </r>
  <r>
    <n v="1748"/>
    <x v="846"/>
    <x v="572"/>
    <d v="2016-08-17T00:00:00"/>
    <x v="0"/>
    <s v="EM-14065"/>
    <x v="192"/>
    <x v="0"/>
    <x v="0"/>
    <x v="108"/>
    <x v="3"/>
    <n v="28540"/>
    <x v="0"/>
    <x v="1115"/>
    <x v="1"/>
    <x v="10"/>
    <x v="33"/>
    <x v="1495"/>
    <n v="3"/>
    <x v="2"/>
    <n v="-2.0543999999999998"/>
    <x v="1583"/>
    <n v="-5.0076000000000001"/>
    <x v="1"/>
    <x v="0"/>
    <x v="834"/>
    <x v="33"/>
    <x v="1"/>
  </r>
  <r>
    <n v="1749"/>
    <x v="847"/>
    <x v="573"/>
    <d v="2014-04-29T00:00:00"/>
    <x v="1"/>
    <s v="DA-13450"/>
    <x v="527"/>
    <x v="2"/>
    <x v="0"/>
    <x v="12"/>
    <x v="5"/>
    <n v="77095"/>
    <x v="2"/>
    <x v="724"/>
    <x v="1"/>
    <x v="10"/>
    <x v="723"/>
    <x v="559"/>
    <n v="2"/>
    <x v="2"/>
    <n v="-2.0735999999999999"/>
    <x v="572"/>
    <n v="-4.6656000000000004"/>
    <x v="1"/>
    <x v="2"/>
    <x v="323"/>
    <x v="73"/>
    <x v="0"/>
  </r>
  <r>
    <n v="1750"/>
    <x v="847"/>
    <x v="573"/>
    <d v="2014-04-29T00:00:00"/>
    <x v="1"/>
    <s v="DA-13450"/>
    <x v="527"/>
    <x v="2"/>
    <x v="0"/>
    <x v="12"/>
    <x v="5"/>
    <n v="77095"/>
    <x v="2"/>
    <x v="1026"/>
    <x v="1"/>
    <x v="6"/>
    <x v="1017"/>
    <x v="869"/>
    <n v="3"/>
    <x v="2"/>
    <n v="-1.248"/>
    <x v="1584"/>
    <n v="-4.4459999999999997"/>
    <x v="1"/>
    <x v="2"/>
    <x v="835"/>
    <x v="66"/>
    <x v="1"/>
  </r>
  <r>
    <n v="1751"/>
    <x v="848"/>
    <x v="6"/>
    <d v="2015-11-27T00:00:00"/>
    <x v="1"/>
    <s v="MO-17800"/>
    <x v="247"/>
    <x v="2"/>
    <x v="0"/>
    <x v="52"/>
    <x v="5"/>
    <n v="78207"/>
    <x v="2"/>
    <x v="1116"/>
    <x v="0"/>
    <x v="3"/>
    <x v="1104"/>
    <x v="1496"/>
    <n v="2"/>
    <x v="4"/>
    <n v="-62.0886"/>
    <x v="1585"/>
    <n v="-177.39599999999999"/>
    <x v="3"/>
    <x v="1"/>
    <x v="836"/>
    <x v="327"/>
    <x v="0"/>
  </r>
  <r>
    <n v="1752"/>
    <x v="849"/>
    <x v="336"/>
    <d v="2017-10-17T00:00:00"/>
    <x v="2"/>
    <s v="JW-15955"/>
    <x v="528"/>
    <x v="0"/>
    <x v="0"/>
    <x v="182"/>
    <x v="1"/>
    <n v="94601"/>
    <x v="1"/>
    <x v="283"/>
    <x v="0"/>
    <x v="5"/>
    <x v="283"/>
    <x v="1497"/>
    <n v="2"/>
    <x v="0"/>
    <n v="0"/>
    <x v="1586"/>
    <n v="-5.7706"/>
    <x v="0"/>
    <x v="3"/>
    <x v="0"/>
    <x v="174"/>
    <x v="0"/>
  </r>
  <r>
    <n v="1753"/>
    <x v="850"/>
    <x v="574"/>
    <d v="2017-12-05T00:00:00"/>
    <x v="2"/>
    <s v="VW-21775"/>
    <x v="101"/>
    <x v="1"/>
    <x v="0"/>
    <x v="8"/>
    <x v="1"/>
    <n v="94122"/>
    <x v="1"/>
    <x v="821"/>
    <x v="1"/>
    <x v="4"/>
    <x v="817"/>
    <x v="1498"/>
    <n v="9"/>
    <x v="0"/>
    <n v="0"/>
    <x v="1587"/>
    <n v="-408.52260000000001"/>
    <x v="0"/>
    <x v="3"/>
    <x v="0"/>
    <x v="180"/>
    <x v="2"/>
  </r>
  <r>
    <n v="1754"/>
    <x v="850"/>
    <x v="574"/>
    <d v="2017-12-05T00:00:00"/>
    <x v="2"/>
    <s v="VW-21775"/>
    <x v="101"/>
    <x v="1"/>
    <x v="0"/>
    <x v="8"/>
    <x v="1"/>
    <n v="94122"/>
    <x v="1"/>
    <x v="1082"/>
    <x v="1"/>
    <x v="10"/>
    <x v="1072"/>
    <x v="1427"/>
    <n v="2"/>
    <x v="0"/>
    <n v="0"/>
    <x v="1505"/>
    <n v="-56.059199999999997"/>
    <x v="0"/>
    <x v="3"/>
    <x v="0"/>
    <x v="77"/>
    <x v="0"/>
  </r>
  <r>
    <n v="1755"/>
    <x v="850"/>
    <x v="574"/>
    <d v="2017-12-05T00:00:00"/>
    <x v="2"/>
    <s v="VW-21775"/>
    <x v="101"/>
    <x v="1"/>
    <x v="0"/>
    <x v="8"/>
    <x v="1"/>
    <n v="94122"/>
    <x v="1"/>
    <x v="1117"/>
    <x v="1"/>
    <x v="10"/>
    <x v="1105"/>
    <x v="18"/>
    <n v="2"/>
    <x v="0"/>
    <n v="0"/>
    <x v="1588"/>
    <n v="-4.7080000000000002"/>
    <x v="0"/>
    <x v="3"/>
    <x v="0"/>
    <x v="100"/>
    <x v="0"/>
  </r>
  <r>
    <n v="1756"/>
    <x v="851"/>
    <x v="575"/>
    <d v="2015-12-11T00:00:00"/>
    <x v="0"/>
    <s v="TT-21460"/>
    <x v="500"/>
    <x v="2"/>
    <x v="0"/>
    <x v="5"/>
    <x v="5"/>
    <n v="76106"/>
    <x v="2"/>
    <x v="839"/>
    <x v="1"/>
    <x v="10"/>
    <x v="833"/>
    <x v="1499"/>
    <n v="11"/>
    <x v="2"/>
    <n v="-72.142399999999995"/>
    <x v="1589"/>
    <n v="-157.8115"/>
    <x v="0"/>
    <x v="1"/>
    <x v="837"/>
    <x v="22"/>
    <x v="2"/>
  </r>
  <r>
    <n v="1757"/>
    <x v="851"/>
    <x v="575"/>
    <d v="2015-12-11T00:00:00"/>
    <x v="0"/>
    <s v="TT-21460"/>
    <x v="500"/>
    <x v="2"/>
    <x v="0"/>
    <x v="5"/>
    <x v="5"/>
    <n v="76106"/>
    <x v="2"/>
    <x v="1118"/>
    <x v="2"/>
    <x v="7"/>
    <x v="1106"/>
    <x v="1500"/>
    <n v="6"/>
    <x v="2"/>
    <n v="-343.68"/>
    <x v="1590"/>
    <n v="-1224.3599999999999"/>
    <x v="0"/>
    <x v="1"/>
    <x v="838"/>
    <x v="66"/>
    <x v="2"/>
  </r>
  <r>
    <n v="1758"/>
    <x v="852"/>
    <x v="562"/>
    <d v="2015-07-15T00:00:00"/>
    <x v="2"/>
    <s v="SL-20155"/>
    <x v="360"/>
    <x v="2"/>
    <x v="0"/>
    <x v="12"/>
    <x v="5"/>
    <n v="77095"/>
    <x v="2"/>
    <x v="1002"/>
    <x v="1"/>
    <x v="8"/>
    <x v="994"/>
    <x v="1501"/>
    <n v="6"/>
    <x v="3"/>
    <n v="-33.254399999999997"/>
    <x v="1591"/>
    <n v="-74.822400000000002"/>
    <x v="4"/>
    <x v="1"/>
    <x v="839"/>
    <x v="208"/>
    <x v="2"/>
  </r>
  <r>
    <n v="1759"/>
    <x v="853"/>
    <x v="218"/>
    <d v="2014-05-17T00:00:00"/>
    <x v="1"/>
    <s v="RM-19375"/>
    <x v="529"/>
    <x v="0"/>
    <x v="0"/>
    <x v="12"/>
    <x v="5"/>
    <n v="77095"/>
    <x v="2"/>
    <x v="825"/>
    <x v="2"/>
    <x v="11"/>
    <x v="821"/>
    <x v="1502"/>
    <n v="2"/>
    <x v="2"/>
    <n v="-9.3727999999999998"/>
    <x v="1592"/>
    <n v="-29.875800000000002"/>
    <x v="5"/>
    <x v="2"/>
    <x v="840"/>
    <x v="173"/>
    <x v="0"/>
  </r>
  <r>
    <n v="1760"/>
    <x v="854"/>
    <x v="576"/>
    <d v="2014-01-12T00:00:00"/>
    <x v="1"/>
    <s v="MB-18085"/>
    <x v="470"/>
    <x v="0"/>
    <x v="0"/>
    <x v="10"/>
    <x v="9"/>
    <n v="19143"/>
    <x v="3"/>
    <x v="359"/>
    <x v="1"/>
    <x v="6"/>
    <x v="359"/>
    <x v="1503"/>
    <n v="3"/>
    <x v="2"/>
    <n v="-3.9072"/>
    <x v="1593"/>
    <n v="-10.7448"/>
    <x v="2"/>
    <x v="2"/>
    <x v="841"/>
    <x v="45"/>
    <x v="1"/>
  </r>
  <r>
    <n v="1761"/>
    <x v="855"/>
    <x v="577"/>
    <d v="2015-09-09T00:00:00"/>
    <x v="1"/>
    <s v="AG-10900"/>
    <x v="152"/>
    <x v="0"/>
    <x v="0"/>
    <x v="70"/>
    <x v="1"/>
    <n v="92105"/>
    <x v="1"/>
    <x v="1119"/>
    <x v="0"/>
    <x v="0"/>
    <x v="1107"/>
    <x v="1504"/>
    <n v="4"/>
    <x v="11"/>
    <n v="-61.699800000000003"/>
    <x v="1594"/>
    <n v="-354.47140000000002"/>
    <x v="1"/>
    <x v="1"/>
    <x v="842"/>
    <x v="328"/>
    <x v="1"/>
  </r>
  <r>
    <n v="1762"/>
    <x v="855"/>
    <x v="577"/>
    <d v="2015-09-09T00:00:00"/>
    <x v="1"/>
    <s v="AG-10900"/>
    <x v="152"/>
    <x v="0"/>
    <x v="0"/>
    <x v="70"/>
    <x v="1"/>
    <n v="92105"/>
    <x v="1"/>
    <x v="1120"/>
    <x v="1"/>
    <x v="8"/>
    <x v="1108"/>
    <x v="1505"/>
    <n v="6"/>
    <x v="2"/>
    <n v="-5.7504"/>
    <x v="1595"/>
    <n v="-13.297800000000001"/>
    <x v="1"/>
    <x v="1"/>
    <x v="843"/>
    <x v="31"/>
    <x v="2"/>
  </r>
  <r>
    <n v="1763"/>
    <x v="855"/>
    <x v="577"/>
    <d v="2015-09-09T00:00:00"/>
    <x v="1"/>
    <s v="AG-10900"/>
    <x v="152"/>
    <x v="0"/>
    <x v="0"/>
    <x v="70"/>
    <x v="1"/>
    <n v="92105"/>
    <x v="1"/>
    <x v="1121"/>
    <x v="0"/>
    <x v="0"/>
    <x v="1109"/>
    <x v="1506"/>
    <n v="3"/>
    <x v="11"/>
    <n v="-43.979849999999999"/>
    <x v="1596"/>
    <n v="-269.91555"/>
    <x v="1"/>
    <x v="1"/>
    <x v="844"/>
    <x v="329"/>
    <x v="1"/>
  </r>
  <r>
    <n v="1764"/>
    <x v="856"/>
    <x v="578"/>
    <d v="2016-08-08T00:00:00"/>
    <x v="1"/>
    <s v="ML-17755"/>
    <x v="530"/>
    <x v="2"/>
    <x v="0"/>
    <x v="244"/>
    <x v="17"/>
    <n v="23434"/>
    <x v="0"/>
    <x v="354"/>
    <x v="1"/>
    <x v="14"/>
    <x v="354"/>
    <x v="1507"/>
    <n v="2"/>
    <x v="0"/>
    <n v="0"/>
    <x v="1597"/>
    <n v="-24.542000000000002"/>
    <x v="1"/>
    <x v="0"/>
    <x v="0"/>
    <x v="1"/>
    <x v="0"/>
  </r>
  <r>
    <n v="1765"/>
    <x v="856"/>
    <x v="578"/>
    <d v="2016-08-08T00:00:00"/>
    <x v="1"/>
    <s v="ML-17755"/>
    <x v="530"/>
    <x v="2"/>
    <x v="0"/>
    <x v="244"/>
    <x v="17"/>
    <n v="23434"/>
    <x v="0"/>
    <x v="617"/>
    <x v="1"/>
    <x v="2"/>
    <x v="617"/>
    <x v="1508"/>
    <n v="1"/>
    <x v="0"/>
    <n v="0"/>
    <x v="1598"/>
    <n v="-2.2302"/>
    <x v="1"/>
    <x v="0"/>
    <x v="0"/>
    <x v="99"/>
    <x v="0"/>
  </r>
  <r>
    <n v="1766"/>
    <x v="856"/>
    <x v="578"/>
    <d v="2016-08-08T00:00:00"/>
    <x v="1"/>
    <s v="ML-17755"/>
    <x v="530"/>
    <x v="2"/>
    <x v="0"/>
    <x v="244"/>
    <x v="17"/>
    <n v="23434"/>
    <x v="0"/>
    <x v="1122"/>
    <x v="0"/>
    <x v="5"/>
    <x v="1110"/>
    <x v="1509"/>
    <n v="9"/>
    <x v="0"/>
    <n v="0"/>
    <x v="1599"/>
    <n v="-63.683999999999997"/>
    <x v="1"/>
    <x v="0"/>
    <x v="0"/>
    <x v="72"/>
    <x v="2"/>
  </r>
  <r>
    <n v="1767"/>
    <x v="856"/>
    <x v="578"/>
    <d v="2016-08-08T00:00:00"/>
    <x v="1"/>
    <s v="ML-17755"/>
    <x v="530"/>
    <x v="2"/>
    <x v="0"/>
    <x v="244"/>
    <x v="17"/>
    <n v="23434"/>
    <x v="0"/>
    <x v="1123"/>
    <x v="1"/>
    <x v="2"/>
    <x v="1111"/>
    <x v="759"/>
    <n v="2"/>
    <x v="0"/>
    <n v="0"/>
    <x v="785"/>
    <n v="-5.0082000000000004"/>
    <x v="1"/>
    <x v="0"/>
    <x v="0"/>
    <x v="77"/>
    <x v="0"/>
  </r>
  <r>
    <n v="1768"/>
    <x v="857"/>
    <x v="579"/>
    <d v="2014-03-26T00:00:00"/>
    <x v="1"/>
    <s v="CC-12685"/>
    <x v="531"/>
    <x v="0"/>
    <x v="0"/>
    <x v="247"/>
    <x v="3"/>
    <n v="27405"/>
    <x v="0"/>
    <x v="48"/>
    <x v="1"/>
    <x v="8"/>
    <x v="48"/>
    <x v="1510"/>
    <n v="4"/>
    <x v="6"/>
    <n v="-5.3507999999999996"/>
    <x v="1600"/>
    <n v="-8.1536000000000008"/>
    <x v="1"/>
    <x v="2"/>
    <x v="845"/>
    <x v="91"/>
    <x v="1"/>
  </r>
  <r>
    <n v="1769"/>
    <x v="857"/>
    <x v="579"/>
    <d v="2014-03-26T00:00:00"/>
    <x v="1"/>
    <s v="CC-12685"/>
    <x v="531"/>
    <x v="0"/>
    <x v="0"/>
    <x v="247"/>
    <x v="3"/>
    <n v="27405"/>
    <x v="0"/>
    <x v="141"/>
    <x v="1"/>
    <x v="8"/>
    <x v="142"/>
    <x v="1511"/>
    <n v="5"/>
    <x v="6"/>
    <n v="-36.025500000000001"/>
    <x v="1601"/>
    <n v="-54.896000000000001"/>
    <x v="1"/>
    <x v="2"/>
    <x v="846"/>
    <x v="116"/>
    <x v="1"/>
  </r>
  <r>
    <n v="1770"/>
    <x v="858"/>
    <x v="580"/>
    <d v="2017-03-08T00:00:00"/>
    <x v="1"/>
    <s v="SC-20770"/>
    <x v="35"/>
    <x v="1"/>
    <x v="0"/>
    <x v="61"/>
    <x v="5"/>
    <n v="75081"/>
    <x v="2"/>
    <x v="482"/>
    <x v="1"/>
    <x v="14"/>
    <x v="327"/>
    <x v="1512"/>
    <n v="4"/>
    <x v="2"/>
    <n v="-1.3952"/>
    <x v="1602"/>
    <n v="-6.976"/>
    <x v="5"/>
    <x v="3"/>
    <x v="847"/>
    <x v="94"/>
    <x v="1"/>
  </r>
  <r>
    <n v="1771"/>
    <x v="858"/>
    <x v="580"/>
    <d v="2017-03-08T00:00:00"/>
    <x v="1"/>
    <s v="SC-20770"/>
    <x v="35"/>
    <x v="1"/>
    <x v="0"/>
    <x v="61"/>
    <x v="5"/>
    <n v="75081"/>
    <x v="2"/>
    <x v="44"/>
    <x v="1"/>
    <x v="8"/>
    <x v="44"/>
    <x v="1513"/>
    <n v="7"/>
    <x v="3"/>
    <n v="-9.7775999999999996"/>
    <x v="1603"/>
    <n v="-22.610700000000001"/>
    <x v="5"/>
    <x v="3"/>
    <x v="848"/>
    <x v="175"/>
    <x v="2"/>
  </r>
  <r>
    <n v="1772"/>
    <x v="859"/>
    <x v="581"/>
    <d v="2016-11-29T00:00:00"/>
    <x v="0"/>
    <s v="GG-14650"/>
    <x v="56"/>
    <x v="1"/>
    <x v="0"/>
    <x v="22"/>
    <x v="10"/>
    <n v="60623"/>
    <x v="2"/>
    <x v="854"/>
    <x v="1"/>
    <x v="4"/>
    <x v="847"/>
    <x v="1514"/>
    <n v="2"/>
    <x v="2"/>
    <n v="-19.596800000000002"/>
    <x v="1604"/>
    <n v="-102.8832"/>
    <x v="4"/>
    <x v="0"/>
    <x v="849"/>
    <x v="58"/>
    <x v="0"/>
  </r>
  <r>
    <n v="1773"/>
    <x v="859"/>
    <x v="581"/>
    <d v="2016-11-29T00:00:00"/>
    <x v="0"/>
    <s v="GG-14650"/>
    <x v="56"/>
    <x v="1"/>
    <x v="0"/>
    <x v="22"/>
    <x v="10"/>
    <n v="60623"/>
    <x v="2"/>
    <x v="197"/>
    <x v="2"/>
    <x v="11"/>
    <x v="198"/>
    <x v="1515"/>
    <n v="6"/>
    <x v="2"/>
    <n v="-12.48"/>
    <x v="1605"/>
    <n v="-30.42"/>
    <x v="4"/>
    <x v="0"/>
    <x v="850"/>
    <x v="33"/>
    <x v="2"/>
  </r>
  <r>
    <n v="1774"/>
    <x v="860"/>
    <x v="582"/>
    <d v="2014-05-03T00:00:00"/>
    <x v="1"/>
    <s v="MY-18295"/>
    <x v="502"/>
    <x v="1"/>
    <x v="0"/>
    <x v="248"/>
    <x v="39"/>
    <n v="21215"/>
    <x v="3"/>
    <x v="1124"/>
    <x v="1"/>
    <x v="8"/>
    <x v="1112"/>
    <x v="1516"/>
    <n v="2"/>
    <x v="0"/>
    <n v="0"/>
    <x v="1606"/>
    <n v="-11.473000000000001"/>
    <x v="3"/>
    <x v="2"/>
    <x v="0"/>
    <x v="88"/>
    <x v="0"/>
  </r>
  <r>
    <n v="1775"/>
    <x v="860"/>
    <x v="582"/>
    <d v="2014-05-03T00:00:00"/>
    <x v="1"/>
    <s v="MY-18295"/>
    <x v="502"/>
    <x v="1"/>
    <x v="0"/>
    <x v="248"/>
    <x v="39"/>
    <n v="21215"/>
    <x v="3"/>
    <x v="1125"/>
    <x v="1"/>
    <x v="4"/>
    <x v="1113"/>
    <x v="1517"/>
    <n v="9"/>
    <x v="0"/>
    <n v="0"/>
    <x v="1607"/>
    <n v="-368.23140000000001"/>
    <x v="3"/>
    <x v="2"/>
    <x v="0"/>
    <x v="96"/>
    <x v="2"/>
  </r>
  <r>
    <n v="1776"/>
    <x v="860"/>
    <x v="582"/>
    <d v="2014-05-03T00:00:00"/>
    <x v="1"/>
    <s v="MY-18295"/>
    <x v="502"/>
    <x v="1"/>
    <x v="0"/>
    <x v="248"/>
    <x v="39"/>
    <n v="21215"/>
    <x v="3"/>
    <x v="1126"/>
    <x v="1"/>
    <x v="6"/>
    <x v="1114"/>
    <x v="1518"/>
    <n v="2"/>
    <x v="0"/>
    <n v="0"/>
    <x v="1608"/>
    <n v="-3.8448000000000002"/>
    <x v="3"/>
    <x v="2"/>
    <x v="0"/>
    <x v="95"/>
    <x v="0"/>
  </r>
  <r>
    <n v="1777"/>
    <x v="860"/>
    <x v="582"/>
    <d v="2014-05-03T00:00:00"/>
    <x v="1"/>
    <s v="MY-18295"/>
    <x v="502"/>
    <x v="1"/>
    <x v="0"/>
    <x v="248"/>
    <x v="39"/>
    <n v="21215"/>
    <x v="3"/>
    <x v="816"/>
    <x v="1"/>
    <x v="2"/>
    <x v="812"/>
    <x v="974"/>
    <n v="1"/>
    <x v="0"/>
    <n v="0"/>
    <x v="1016"/>
    <n v="-1.6379999999999999"/>
    <x v="3"/>
    <x v="2"/>
    <x v="0"/>
    <x v="62"/>
    <x v="0"/>
  </r>
  <r>
    <n v="1778"/>
    <x v="861"/>
    <x v="27"/>
    <d v="2015-11-28T00:00:00"/>
    <x v="1"/>
    <s v="DP-13000"/>
    <x v="25"/>
    <x v="0"/>
    <x v="0"/>
    <x v="2"/>
    <x v="1"/>
    <n v="90004"/>
    <x v="1"/>
    <x v="1127"/>
    <x v="1"/>
    <x v="10"/>
    <x v="1115"/>
    <x v="1519"/>
    <n v="9"/>
    <x v="0"/>
    <n v="0"/>
    <x v="1609"/>
    <n v="-188.14410000000001"/>
    <x v="1"/>
    <x v="1"/>
    <x v="0"/>
    <x v="181"/>
    <x v="2"/>
  </r>
  <r>
    <n v="1779"/>
    <x v="861"/>
    <x v="27"/>
    <d v="2015-11-28T00:00:00"/>
    <x v="1"/>
    <s v="DP-13000"/>
    <x v="25"/>
    <x v="0"/>
    <x v="0"/>
    <x v="2"/>
    <x v="1"/>
    <n v="90004"/>
    <x v="1"/>
    <x v="425"/>
    <x v="1"/>
    <x v="6"/>
    <x v="425"/>
    <x v="453"/>
    <n v="5"/>
    <x v="0"/>
    <n v="0"/>
    <x v="467"/>
    <n v="-8.0850000000000009"/>
    <x v="1"/>
    <x v="1"/>
    <x v="0"/>
    <x v="88"/>
    <x v="1"/>
  </r>
  <r>
    <n v="1780"/>
    <x v="862"/>
    <x v="583"/>
    <d v="2016-11-16T00:00:00"/>
    <x v="1"/>
    <s v="BD-11770"/>
    <x v="421"/>
    <x v="0"/>
    <x v="0"/>
    <x v="20"/>
    <x v="15"/>
    <n v="10011"/>
    <x v="3"/>
    <x v="808"/>
    <x v="2"/>
    <x v="11"/>
    <x v="806"/>
    <x v="127"/>
    <n v="3"/>
    <x v="0"/>
    <n v="0"/>
    <x v="1610"/>
    <n v="-44.977499999999999"/>
    <x v="3"/>
    <x v="0"/>
    <x v="0"/>
    <x v="45"/>
    <x v="1"/>
  </r>
  <r>
    <n v="1781"/>
    <x v="862"/>
    <x v="583"/>
    <d v="2016-11-16T00:00:00"/>
    <x v="1"/>
    <s v="BD-11770"/>
    <x v="421"/>
    <x v="0"/>
    <x v="0"/>
    <x v="20"/>
    <x v="15"/>
    <n v="10011"/>
    <x v="3"/>
    <x v="225"/>
    <x v="1"/>
    <x v="4"/>
    <x v="226"/>
    <x v="1520"/>
    <n v="1"/>
    <x v="0"/>
    <n v="0"/>
    <x v="1611"/>
    <n v="-62.52"/>
    <x v="3"/>
    <x v="0"/>
    <x v="0"/>
    <x v="45"/>
    <x v="0"/>
  </r>
  <r>
    <n v="1782"/>
    <x v="863"/>
    <x v="584"/>
    <d v="2015-07-13T00:00:00"/>
    <x v="1"/>
    <s v="CB-12535"/>
    <x v="119"/>
    <x v="1"/>
    <x v="0"/>
    <x v="47"/>
    <x v="31"/>
    <n v="2038"/>
    <x v="3"/>
    <x v="1128"/>
    <x v="1"/>
    <x v="10"/>
    <x v="1116"/>
    <x v="1521"/>
    <n v="2"/>
    <x v="0"/>
    <n v="0"/>
    <x v="1612"/>
    <n v="-3.5531999999999999"/>
    <x v="1"/>
    <x v="1"/>
    <x v="0"/>
    <x v="99"/>
    <x v="0"/>
  </r>
  <r>
    <n v="1783"/>
    <x v="863"/>
    <x v="584"/>
    <d v="2015-07-13T00:00:00"/>
    <x v="1"/>
    <s v="CB-12535"/>
    <x v="119"/>
    <x v="1"/>
    <x v="0"/>
    <x v="47"/>
    <x v="31"/>
    <n v="2038"/>
    <x v="3"/>
    <x v="800"/>
    <x v="1"/>
    <x v="8"/>
    <x v="798"/>
    <x v="1522"/>
    <n v="3"/>
    <x v="0"/>
    <n v="0"/>
    <x v="1613"/>
    <n v="-63.928800000000003"/>
    <x v="1"/>
    <x v="1"/>
    <x v="0"/>
    <x v="62"/>
    <x v="1"/>
  </r>
  <r>
    <n v="1784"/>
    <x v="864"/>
    <x v="585"/>
    <d v="2017-09-26T00:00:00"/>
    <x v="1"/>
    <s v="JE-15610"/>
    <x v="532"/>
    <x v="1"/>
    <x v="0"/>
    <x v="158"/>
    <x v="6"/>
    <n v="53209"/>
    <x v="2"/>
    <x v="1082"/>
    <x v="1"/>
    <x v="10"/>
    <x v="1072"/>
    <x v="1523"/>
    <n v="4"/>
    <x v="0"/>
    <n v="0"/>
    <x v="1614"/>
    <n v="-112.11839999999999"/>
    <x v="1"/>
    <x v="3"/>
    <x v="0"/>
    <x v="77"/>
    <x v="1"/>
  </r>
  <r>
    <n v="1785"/>
    <x v="864"/>
    <x v="585"/>
    <d v="2017-09-26T00:00:00"/>
    <x v="1"/>
    <s v="JE-15610"/>
    <x v="532"/>
    <x v="1"/>
    <x v="0"/>
    <x v="158"/>
    <x v="6"/>
    <n v="53209"/>
    <x v="2"/>
    <x v="960"/>
    <x v="2"/>
    <x v="11"/>
    <x v="953"/>
    <x v="1524"/>
    <n v="6"/>
    <x v="0"/>
    <n v="0"/>
    <x v="1615"/>
    <n v="-88.343999999999994"/>
    <x v="1"/>
    <x v="3"/>
    <x v="0"/>
    <x v="36"/>
    <x v="2"/>
  </r>
  <r>
    <n v="1786"/>
    <x v="864"/>
    <x v="585"/>
    <d v="2017-09-26T00:00:00"/>
    <x v="1"/>
    <s v="JE-15610"/>
    <x v="532"/>
    <x v="1"/>
    <x v="0"/>
    <x v="158"/>
    <x v="6"/>
    <n v="53209"/>
    <x v="2"/>
    <x v="863"/>
    <x v="1"/>
    <x v="8"/>
    <x v="857"/>
    <x v="1525"/>
    <n v="8"/>
    <x v="0"/>
    <n v="0"/>
    <x v="1616"/>
    <n v="-17.511199999999999"/>
    <x v="1"/>
    <x v="3"/>
    <x v="0"/>
    <x v="2"/>
    <x v="2"/>
  </r>
  <r>
    <n v="1787"/>
    <x v="864"/>
    <x v="585"/>
    <d v="2017-09-26T00:00:00"/>
    <x v="1"/>
    <s v="JE-15610"/>
    <x v="532"/>
    <x v="1"/>
    <x v="0"/>
    <x v="158"/>
    <x v="6"/>
    <n v="53209"/>
    <x v="2"/>
    <x v="1129"/>
    <x v="2"/>
    <x v="7"/>
    <x v="1117"/>
    <x v="283"/>
    <n v="3"/>
    <x v="0"/>
    <n v="0"/>
    <x v="1617"/>
    <n v="-61.748699999999999"/>
    <x v="1"/>
    <x v="3"/>
    <x v="0"/>
    <x v="5"/>
    <x v="1"/>
  </r>
  <r>
    <n v="1788"/>
    <x v="865"/>
    <x v="586"/>
    <d v="2015-02-19T00:00:00"/>
    <x v="1"/>
    <s v="RP-19855"/>
    <x v="533"/>
    <x v="1"/>
    <x v="0"/>
    <x v="249"/>
    <x v="6"/>
    <n v="53142"/>
    <x v="2"/>
    <x v="817"/>
    <x v="2"/>
    <x v="7"/>
    <x v="813"/>
    <x v="1526"/>
    <n v="3"/>
    <x v="0"/>
    <n v="0"/>
    <x v="1618"/>
    <n v="-70.184399999999997"/>
    <x v="1"/>
    <x v="1"/>
    <x v="0"/>
    <x v="62"/>
    <x v="1"/>
  </r>
  <r>
    <n v="1789"/>
    <x v="865"/>
    <x v="586"/>
    <d v="2015-02-19T00:00:00"/>
    <x v="1"/>
    <s v="RP-19855"/>
    <x v="533"/>
    <x v="1"/>
    <x v="0"/>
    <x v="249"/>
    <x v="6"/>
    <n v="53142"/>
    <x v="2"/>
    <x v="754"/>
    <x v="2"/>
    <x v="7"/>
    <x v="752"/>
    <x v="1527"/>
    <n v="2"/>
    <x v="0"/>
    <n v="0"/>
    <x v="1619"/>
    <n v="-503.98559999999998"/>
    <x v="1"/>
    <x v="1"/>
    <x v="0"/>
    <x v="95"/>
    <x v="0"/>
  </r>
  <r>
    <n v="1790"/>
    <x v="865"/>
    <x v="586"/>
    <d v="2015-02-19T00:00:00"/>
    <x v="1"/>
    <s v="RP-19855"/>
    <x v="533"/>
    <x v="1"/>
    <x v="0"/>
    <x v="249"/>
    <x v="6"/>
    <n v="53142"/>
    <x v="2"/>
    <x v="1130"/>
    <x v="2"/>
    <x v="11"/>
    <x v="1118"/>
    <x v="1528"/>
    <n v="5"/>
    <x v="0"/>
    <n v="0"/>
    <x v="1620"/>
    <n v="-113.3595"/>
    <x v="1"/>
    <x v="1"/>
    <x v="0"/>
    <x v="43"/>
    <x v="1"/>
  </r>
  <r>
    <n v="1791"/>
    <x v="866"/>
    <x v="587"/>
    <d v="2014-10-04T00:00:00"/>
    <x v="1"/>
    <s v="RA-19915"/>
    <x v="155"/>
    <x v="0"/>
    <x v="0"/>
    <x v="20"/>
    <x v="15"/>
    <n v="10011"/>
    <x v="3"/>
    <x v="593"/>
    <x v="1"/>
    <x v="10"/>
    <x v="593"/>
    <x v="1529"/>
    <n v="1"/>
    <x v="0"/>
    <n v="0"/>
    <x v="1621"/>
    <n v="-24.47"/>
    <x v="1"/>
    <x v="2"/>
    <x v="0"/>
    <x v="47"/>
    <x v="0"/>
  </r>
  <r>
    <n v="1792"/>
    <x v="867"/>
    <x v="588"/>
    <d v="2014-12-03T00:00:00"/>
    <x v="2"/>
    <s v="RP-19390"/>
    <x v="262"/>
    <x v="0"/>
    <x v="0"/>
    <x v="6"/>
    <x v="6"/>
    <n v="53711"/>
    <x v="2"/>
    <x v="1131"/>
    <x v="0"/>
    <x v="1"/>
    <x v="1119"/>
    <x v="1530"/>
    <n v="8"/>
    <x v="0"/>
    <n v="0"/>
    <x v="1622"/>
    <n v="-2133.9584"/>
    <x v="4"/>
    <x v="2"/>
    <x v="0"/>
    <x v="213"/>
    <x v="2"/>
  </r>
  <r>
    <n v="1793"/>
    <x v="867"/>
    <x v="588"/>
    <d v="2014-12-03T00:00:00"/>
    <x v="2"/>
    <s v="RP-19390"/>
    <x v="262"/>
    <x v="0"/>
    <x v="0"/>
    <x v="6"/>
    <x v="6"/>
    <n v="53711"/>
    <x v="2"/>
    <x v="1132"/>
    <x v="1"/>
    <x v="6"/>
    <x v="1120"/>
    <x v="1531"/>
    <n v="4"/>
    <x v="0"/>
    <n v="0"/>
    <x v="1623"/>
    <n v="-34.047199999999997"/>
    <x v="4"/>
    <x v="2"/>
    <x v="0"/>
    <x v="6"/>
    <x v="1"/>
  </r>
  <r>
    <n v="1794"/>
    <x v="868"/>
    <x v="589"/>
    <d v="2014-12-13T00:00:00"/>
    <x v="1"/>
    <s v="TB-21175"/>
    <x v="534"/>
    <x v="1"/>
    <x v="0"/>
    <x v="12"/>
    <x v="5"/>
    <n v="77041"/>
    <x v="2"/>
    <x v="117"/>
    <x v="1"/>
    <x v="4"/>
    <x v="117"/>
    <x v="1532"/>
    <n v="2"/>
    <x v="2"/>
    <n v="-12.0832"/>
    <x v="1624"/>
    <n v="-42.291200000000003"/>
    <x v="3"/>
    <x v="2"/>
    <x v="851"/>
    <x v="36"/>
    <x v="0"/>
  </r>
  <r>
    <n v="1795"/>
    <x v="869"/>
    <x v="64"/>
    <d v="2016-09-10T00:00:00"/>
    <x v="1"/>
    <s v="BE-11455"/>
    <x v="535"/>
    <x v="2"/>
    <x v="0"/>
    <x v="250"/>
    <x v="41"/>
    <n v="66062"/>
    <x v="2"/>
    <x v="915"/>
    <x v="1"/>
    <x v="6"/>
    <x v="907"/>
    <x v="1533"/>
    <n v="3"/>
    <x v="0"/>
    <n v="0"/>
    <x v="1625"/>
    <n v="-80.954999999999998"/>
    <x v="3"/>
    <x v="0"/>
    <x v="0"/>
    <x v="45"/>
    <x v="1"/>
  </r>
  <r>
    <n v="1796"/>
    <x v="870"/>
    <x v="151"/>
    <d v="2017-08-30T00:00:00"/>
    <x v="2"/>
    <s v="MR-17545"/>
    <x v="281"/>
    <x v="2"/>
    <x v="0"/>
    <x v="20"/>
    <x v="15"/>
    <n v="10024"/>
    <x v="3"/>
    <x v="861"/>
    <x v="1"/>
    <x v="4"/>
    <x v="855"/>
    <x v="1534"/>
    <n v="8"/>
    <x v="0"/>
    <n v="0"/>
    <x v="1626"/>
    <n v="-47.241599999999998"/>
    <x v="0"/>
    <x v="3"/>
    <x v="0"/>
    <x v="96"/>
    <x v="2"/>
  </r>
  <r>
    <n v="1797"/>
    <x v="870"/>
    <x v="151"/>
    <d v="2017-08-30T00:00:00"/>
    <x v="2"/>
    <s v="MR-17545"/>
    <x v="281"/>
    <x v="2"/>
    <x v="0"/>
    <x v="20"/>
    <x v="15"/>
    <n v="10024"/>
    <x v="3"/>
    <x v="1133"/>
    <x v="2"/>
    <x v="7"/>
    <x v="1121"/>
    <x v="1535"/>
    <n v="3"/>
    <x v="0"/>
    <n v="0"/>
    <x v="1627"/>
    <n v="-247.05869999999999"/>
    <x v="0"/>
    <x v="3"/>
    <x v="0"/>
    <x v="5"/>
    <x v="1"/>
  </r>
  <r>
    <n v="1798"/>
    <x v="870"/>
    <x v="151"/>
    <d v="2017-08-30T00:00:00"/>
    <x v="2"/>
    <s v="MR-17545"/>
    <x v="281"/>
    <x v="2"/>
    <x v="0"/>
    <x v="20"/>
    <x v="15"/>
    <n v="10024"/>
    <x v="3"/>
    <x v="8"/>
    <x v="1"/>
    <x v="8"/>
    <x v="8"/>
    <x v="1536"/>
    <n v="6"/>
    <x v="2"/>
    <n v="-7.4016000000000002"/>
    <x v="1628"/>
    <n v="-18.041399999999999"/>
    <x v="0"/>
    <x v="3"/>
    <x v="852"/>
    <x v="8"/>
    <x v="2"/>
  </r>
  <r>
    <n v="1799"/>
    <x v="871"/>
    <x v="274"/>
    <d v="2016-07-11T00:00:00"/>
    <x v="1"/>
    <s v="RM-19375"/>
    <x v="529"/>
    <x v="0"/>
    <x v="0"/>
    <x v="49"/>
    <x v="1"/>
    <n v="95123"/>
    <x v="1"/>
    <x v="484"/>
    <x v="0"/>
    <x v="5"/>
    <x v="484"/>
    <x v="1537"/>
    <n v="5"/>
    <x v="0"/>
    <n v="0"/>
    <x v="1629"/>
    <n v="-142.32900000000001"/>
    <x v="1"/>
    <x v="0"/>
    <x v="0"/>
    <x v="143"/>
    <x v="1"/>
  </r>
  <r>
    <n v="1800"/>
    <x v="872"/>
    <x v="590"/>
    <d v="2016-08-10T00:00:00"/>
    <x v="0"/>
    <s v="JF-15565"/>
    <x v="536"/>
    <x v="0"/>
    <x v="0"/>
    <x v="61"/>
    <x v="5"/>
    <n v="75081"/>
    <x v="2"/>
    <x v="203"/>
    <x v="1"/>
    <x v="13"/>
    <x v="204"/>
    <x v="1492"/>
    <n v="4"/>
    <x v="2"/>
    <n v="-2.2336"/>
    <x v="1630"/>
    <n v="-5.3048000000000002"/>
    <x v="4"/>
    <x v="0"/>
    <x v="831"/>
    <x v="18"/>
    <x v="1"/>
  </r>
  <r>
    <n v="1801"/>
    <x v="872"/>
    <x v="590"/>
    <d v="2016-08-10T00:00:00"/>
    <x v="0"/>
    <s v="JF-15565"/>
    <x v="536"/>
    <x v="0"/>
    <x v="0"/>
    <x v="61"/>
    <x v="5"/>
    <n v="75081"/>
    <x v="2"/>
    <x v="1134"/>
    <x v="1"/>
    <x v="10"/>
    <x v="1122"/>
    <x v="1538"/>
    <n v="3"/>
    <x v="2"/>
    <n v="-10.7904"/>
    <x v="1631"/>
    <n v="-25.627199999999998"/>
    <x v="4"/>
    <x v="0"/>
    <x v="853"/>
    <x v="82"/>
    <x v="1"/>
  </r>
  <r>
    <n v="1802"/>
    <x v="873"/>
    <x v="373"/>
    <d v="2016-11-19T00:00:00"/>
    <x v="1"/>
    <s v="AS-10135"/>
    <x v="217"/>
    <x v="2"/>
    <x v="0"/>
    <x v="109"/>
    <x v="4"/>
    <n v="98002"/>
    <x v="1"/>
    <x v="1006"/>
    <x v="0"/>
    <x v="5"/>
    <x v="998"/>
    <x v="1539"/>
    <n v="1"/>
    <x v="0"/>
    <n v="0"/>
    <x v="1632"/>
    <n v="-2.6751999999999998"/>
    <x v="5"/>
    <x v="0"/>
    <x v="0"/>
    <x v="159"/>
    <x v="0"/>
  </r>
  <r>
    <n v="1803"/>
    <x v="874"/>
    <x v="585"/>
    <d v="2017-09-26T00:00:00"/>
    <x v="0"/>
    <s v="JA-15970"/>
    <x v="351"/>
    <x v="0"/>
    <x v="0"/>
    <x v="10"/>
    <x v="9"/>
    <n v="19134"/>
    <x v="3"/>
    <x v="440"/>
    <x v="1"/>
    <x v="8"/>
    <x v="440"/>
    <x v="1540"/>
    <n v="1"/>
    <x v="6"/>
    <n v="-3.9249000000000001"/>
    <x v="1633"/>
    <n v="-5.9808000000000003"/>
    <x v="1"/>
    <x v="3"/>
    <x v="854"/>
    <x v="91"/>
    <x v="0"/>
  </r>
  <r>
    <n v="1804"/>
    <x v="874"/>
    <x v="585"/>
    <d v="2017-09-26T00:00:00"/>
    <x v="0"/>
    <s v="JA-15970"/>
    <x v="351"/>
    <x v="0"/>
    <x v="0"/>
    <x v="10"/>
    <x v="9"/>
    <n v="19134"/>
    <x v="3"/>
    <x v="465"/>
    <x v="1"/>
    <x v="14"/>
    <x v="466"/>
    <x v="1541"/>
    <n v="7"/>
    <x v="2"/>
    <n v="-932.74720000000002"/>
    <x v="1634"/>
    <n v="-4780.3293999999996"/>
    <x v="1"/>
    <x v="3"/>
    <x v="855"/>
    <x v="206"/>
    <x v="2"/>
  </r>
  <r>
    <n v="1805"/>
    <x v="874"/>
    <x v="585"/>
    <d v="2017-09-26T00:00:00"/>
    <x v="0"/>
    <s v="JA-15970"/>
    <x v="351"/>
    <x v="0"/>
    <x v="0"/>
    <x v="10"/>
    <x v="9"/>
    <n v="19134"/>
    <x v="3"/>
    <x v="1135"/>
    <x v="2"/>
    <x v="11"/>
    <x v="1123"/>
    <x v="1542"/>
    <n v="2"/>
    <x v="2"/>
    <n v="-15.9968"/>
    <x v="1635"/>
    <n v="-40.991799999999998"/>
    <x v="1"/>
    <x v="3"/>
    <x v="856"/>
    <x v="204"/>
    <x v="0"/>
  </r>
  <r>
    <n v="1806"/>
    <x v="875"/>
    <x v="591"/>
    <d v="2016-12-28T00:00:00"/>
    <x v="2"/>
    <s v="GK-14620"/>
    <x v="137"/>
    <x v="1"/>
    <x v="0"/>
    <x v="2"/>
    <x v="1"/>
    <n v="90049"/>
    <x v="1"/>
    <x v="883"/>
    <x v="2"/>
    <x v="7"/>
    <x v="877"/>
    <x v="1543"/>
    <n v="7"/>
    <x v="2"/>
    <n v="-515.18880000000001"/>
    <x v="1636"/>
    <n v="-1803.1608000000001"/>
    <x v="0"/>
    <x v="0"/>
    <x v="857"/>
    <x v="36"/>
    <x v="2"/>
  </r>
  <r>
    <n v="1807"/>
    <x v="875"/>
    <x v="591"/>
    <d v="2016-12-28T00:00:00"/>
    <x v="2"/>
    <s v="GK-14620"/>
    <x v="137"/>
    <x v="1"/>
    <x v="0"/>
    <x v="2"/>
    <x v="1"/>
    <n v="90049"/>
    <x v="1"/>
    <x v="510"/>
    <x v="1"/>
    <x v="10"/>
    <x v="510"/>
    <x v="1544"/>
    <n v="7"/>
    <x v="0"/>
    <n v="0"/>
    <x v="1637"/>
    <n v="-23.587199999999999"/>
    <x v="0"/>
    <x v="0"/>
    <x v="0"/>
    <x v="42"/>
    <x v="2"/>
  </r>
  <r>
    <n v="1808"/>
    <x v="875"/>
    <x v="591"/>
    <d v="2016-12-28T00:00:00"/>
    <x v="2"/>
    <s v="GK-14620"/>
    <x v="137"/>
    <x v="1"/>
    <x v="0"/>
    <x v="2"/>
    <x v="1"/>
    <n v="90049"/>
    <x v="1"/>
    <x v="477"/>
    <x v="2"/>
    <x v="11"/>
    <x v="478"/>
    <x v="1545"/>
    <n v="7"/>
    <x v="0"/>
    <n v="0"/>
    <x v="1638"/>
    <n v="-177.96799999999999"/>
    <x v="0"/>
    <x v="0"/>
    <x v="0"/>
    <x v="1"/>
    <x v="2"/>
  </r>
  <r>
    <n v="1809"/>
    <x v="876"/>
    <x v="592"/>
    <d v="2016-02-13T00:00:00"/>
    <x v="2"/>
    <s v="PB-19210"/>
    <x v="537"/>
    <x v="1"/>
    <x v="0"/>
    <x v="251"/>
    <x v="26"/>
    <n v="74133"/>
    <x v="2"/>
    <x v="1136"/>
    <x v="2"/>
    <x v="7"/>
    <x v="1124"/>
    <x v="1546"/>
    <n v="7"/>
    <x v="0"/>
    <n v="0"/>
    <x v="1639"/>
    <n v="-69.230699999999999"/>
    <x v="4"/>
    <x v="0"/>
    <x v="0"/>
    <x v="131"/>
    <x v="2"/>
  </r>
  <r>
    <n v="1810"/>
    <x v="877"/>
    <x v="248"/>
    <d v="2016-10-29T00:00:00"/>
    <x v="1"/>
    <s v="HK-14890"/>
    <x v="97"/>
    <x v="1"/>
    <x v="0"/>
    <x v="22"/>
    <x v="10"/>
    <n v="60610"/>
    <x v="2"/>
    <x v="1137"/>
    <x v="0"/>
    <x v="5"/>
    <x v="1125"/>
    <x v="1547"/>
    <n v="7"/>
    <x v="7"/>
    <n v="-9.6936"/>
    <x v="1640"/>
    <n v="-18.5794"/>
    <x v="5"/>
    <x v="0"/>
    <x v="858"/>
    <x v="330"/>
    <x v="2"/>
  </r>
  <r>
    <n v="1811"/>
    <x v="877"/>
    <x v="248"/>
    <d v="2016-10-29T00:00:00"/>
    <x v="1"/>
    <s v="HK-14890"/>
    <x v="97"/>
    <x v="1"/>
    <x v="0"/>
    <x v="22"/>
    <x v="10"/>
    <n v="60610"/>
    <x v="2"/>
    <x v="1138"/>
    <x v="1"/>
    <x v="10"/>
    <x v="1126"/>
    <x v="1548"/>
    <n v="3"/>
    <x v="2"/>
    <n v="-10.963200000000001"/>
    <x v="1641"/>
    <n v="-26.037600000000001"/>
    <x v="5"/>
    <x v="0"/>
    <x v="859"/>
    <x v="18"/>
    <x v="1"/>
  </r>
  <r>
    <n v="1812"/>
    <x v="878"/>
    <x v="3"/>
    <d v="2014-06-11T00:00:00"/>
    <x v="0"/>
    <s v="FO-14305"/>
    <x v="384"/>
    <x v="0"/>
    <x v="0"/>
    <x v="193"/>
    <x v="17"/>
    <n v="22801"/>
    <x v="0"/>
    <x v="121"/>
    <x v="0"/>
    <x v="3"/>
    <x v="121"/>
    <x v="1549"/>
    <n v="7"/>
    <x v="0"/>
    <n v="0"/>
    <x v="1642"/>
    <n v="-1196.279"/>
    <x v="4"/>
    <x v="2"/>
    <x v="0"/>
    <x v="331"/>
    <x v="2"/>
  </r>
  <r>
    <n v="1813"/>
    <x v="879"/>
    <x v="225"/>
    <d v="2017-11-26T00:00:00"/>
    <x v="1"/>
    <s v="BT-11680"/>
    <x v="538"/>
    <x v="0"/>
    <x v="0"/>
    <x v="46"/>
    <x v="24"/>
    <n v="43055"/>
    <x v="3"/>
    <x v="275"/>
    <x v="0"/>
    <x v="5"/>
    <x v="275"/>
    <x v="291"/>
    <n v="5"/>
    <x v="2"/>
    <n v="-15.52"/>
    <x v="1643"/>
    <n v="-33.950000000000003"/>
    <x v="5"/>
    <x v="3"/>
    <x v="860"/>
    <x v="49"/>
    <x v="1"/>
  </r>
  <r>
    <n v="1814"/>
    <x v="879"/>
    <x v="225"/>
    <d v="2017-11-26T00:00:00"/>
    <x v="1"/>
    <s v="BT-11680"/>
    <x v="538"/>
    <x v="0"/>
    <x v="0"/>
    <x v="46"/>
    <x v="24"/>
    <n v="43055"/>
    <x v="3"/>
    <x v="396"/>
    <x v="0"/>
    <x v="5"/>
    <x v="397"/>
    <x v="1550"/>
    <n v="2"/>
    <x v="2"/>
    <n v="-0.93120000000000003"/>
    <x v="1644"/>
    <n v="-2.1534"/>
    <x v="5"/>
    <x v="3"/>
    <x v="861"/>
    <x v="27"/>
    <x v="0"/>
  </r>
  <r>
    <n v="1815"/>
    <x v="880"/>
    <x v="471"/>
    <d v="2015-09-18T00:00:00"/>
    <x v="1"/>
    <s v="SP-20620"/>
    <x v="408"/>
    <x v="1"/>
    <x v="0"/>
    <x v="2"/>
    <x v="1"/>
    <n v="90045"/>
    <x v="1"/>
    <x v="223"/>
    <x v="0"/>
    <x v="3"/>
    <x v="224"/>
    <x v="1551"/>
    <n v="3"/>
    <x v="2"/>
    <n v="-34.027200000000001"/>
    <x v="1645"/>
    <n v="-144.6156"/>
    <x v="1"/>
    <x v="1"/>
    <x v="862"/>
    <x v="239"/>
    <x v="1"/>
  </r>
  <r>
    <n v="1816"/>
    <x v="881"/>
    <x v="593"/>
    <d v="2015-06-04T00:00:00"/>
    <x v="3"/>
    <s v="LL-16840"/>
    <x v="329"/>
    <x v="0"/>
    <x v="0"/>
    <x v="4"/>
    <x v="4"/>
    <n v="98105"/>
    <x v="1"/>
    <x v="1139"/>
    <x v="1"/>
    <x v="2"/>
    <x v="1127"/>
    <x v="1552"/>
    <n v="2"/>
    <x v="0"/>
    <n v="0"/>
    <x v="1646"/>
    <n v="-3.9114"/>
    <x v="7"/>
    <x v="1"/>
    <x v="0"/>
    <x v="41"/>
    <x v="0"/>
  </r>
  <r>
    <n v="1817"/>
    <x v="881"/>
    <x v="593"/>
    <d v="2015-06-04T00:00:00"/>
    <x v="3"/>
    <s v="LL-16840"/>
    <x v="329"/>
    <x v="0"/>
    <x v="0"/>
    <x v="4"/>
    <x v="4"/>
    <n v="98105"/>
    <x v="1"/>
    <x v="182"/>
    <x v="1"/>
    <x v="6"/>
    <x v="183"/>
    <x v="1553"/>
    <n v="2"/>
    <x v="0"/>
    <n v="0"/>
    <x v="1647"/>
    <n v="-6.2042000000000002"/>
    <x v="7"/>
    <x v="1"/>
    <x v="0"/>
    <x v="113"/>
    <x v="0"/>
  </r>
  <r>
    <n v="1818"/>
    <x v="882"/>
    <x v="350"/>
    <d v="2015-12-15T00:00:00"/>
    <x v="0"/>
    <s v="MC-17575"/>
    <x v="431"/>
    <x v="0"/>
    <x v="0"/>
    <x v="2"/>
    <x v="1"/>
    <n v="90036"/>
    <x v="1"/>
    <x v="1140"/>
    <x v="1"/>
    <x v="2"/>
    <x v="1128"/>
    <x v="739"/>
    <n v="2"/>
    <x v="0"/>
    <n v="0"/>
    <x v="761"/>
    <n v="-5.3784000000000001"/>
    <x v="4"/>
    <x v="1"/>
    <x v="0"/>
    <x v="55"/>
    <x v="0"/>
  </r>
  <r>
    <n v="1819"/>
    <x v="883"/>
    <x v="594"/>
    <d v="2014-05-29T00:00:00"/>
    <x v="1"/>
    <s v="JL-15235"/>
    <x v="539"/>
    <x v="0"/>
    <x v="0"/>
    <x v="22"/>
    <x v="10"/>
    <n v="60623"/>
    <x v="2"/>
    <x v="1141"/>
    <x v="1"/>
    <x v="9"/>
    <x v="1129"/>
    <x v="1554"/>
    <n v="2"/>
    <x v="3"/>
    <n v="-60.48"/>
    <x v="1648"/>
    <n v="-181.44"/>
    <x v="1"/>
    <x v="2"/>
    <x v="863"/>
    <x v="332"/>
    <x v="0"/>
  </r>
  <r>
    <n v="1820"/>
    <x v="883"/>
    <x v="594"/>
    <d v="2014-05-29T00:00:00"/>
    <x v="1"/>
    <s v="JL-15235"/>
    <x v="539"/>
    <x v="0"/>
    <x v="0"/>
    <x v="22"/>
    <x v="10"/>
    <n v="60623"/>
    <x v="2"/>
    <x v="1142"/>
    <x v="0"/>
    <x v="5"/>
    <x v="1130"/>
    <x v="1555"/>
    <n v="2"/>
    <x v="7"/>
    <n v="-17.591999999999999"/>
    <x v="1649"/>
    <n v="-35.917000000000002"/>
    <x v="1"/>
    <x v="2"/>
    <x v="864"/>
    <x v="333"/>
    <x v="0"/>
  </r>
  <r>
    <n v="1821"/>
    <x v="884"/>
    <x v="595"/>
    <d v="2016-02-20T00:00:00"/>
    <x v="1"/>
    <s v="EA-14035"/>
    <x v="106"/>
    <x v="1"/>
    <x v="0"/>
    <x v="22"/>
    <x v="10"/>
    <n v="60623"/>
    <x v="2"/>
    <x v="1143"/>
    <x v="1"/>
    <x v="9"/>
    <x v="1131"/>
    <x v="1556"/>
    <n v="6"/>
    <x v="3"/>
    <n v="-73.651200000000003"/>
    <x v="1650"/>
    <n v="-243.96960000000001"/>
    <x v="1"/>
    <x v="0"/>
    <x v="865"/>
    <x v="334"/>
    <x v="2"/>
  </r>
  <r>
    <n v="1822"/>
    <x v="884"/>
    <x v="595"/>
    <d v="2016-02-20T00:00:00"/>
    <x v="1"/>
    <s v="EA-14035"/>
    <x v="106"/>
    <x v="1"/>
    <x v="0"/>
    <x v="22"/>
    <x v="10"/>
    <n v="60623"/>
    <x v="2"/>
    <x v="52"/>
    <x v="1"/>
    <x v="13"/>
    <x v="52"/>
    <x v="1512"/>
    <n v="4"/>
    <x v="2"/>
    <n v="-1.3952"/>
    <x v="1651"/>
    <n v="-3.7496"/>
    <x v="1"/>
    <x v="0"/>
    <x v="847"/>
    <x v="151"/>
    <x v="1"/>
  </r>
  <r>
    <n v="1823"/>
    <x v="884"/>
    <x v="595"/>
    <d v="2016-02-20T00:00:00"/>
    <x v="1"/>
    <s v="EA-14035"/>
    <x v="106"/>
    <x v="1"/>
    <x v="0"/>
    <x v="22"/>
    <x v="10"/>
    <n v="60623"/>
    <x v="2"/>
    <x v="1144"/>
    <x v="0"/>
    <x v="1"/>
    <x v="1132"/>
    <x v="1557"/>
    <n v="3"/>
    <x v="4"/>
    <n v="-18.8874"/>
    <x v="1652"/>
    <n v="-46.768799999999999"/>
    <x v="1"/>
    <x v="0"/>
    <x v="866"/>
    <x v="283"/>
    <x v="1"/>
  </r>
  <r>
    <n v="1824"/>
    <x v="884"/>
    <x v="595"/>
    <d v="2016-02-20T00:00:00"/>
    <x v="1"/>
    <s v="EA-14035"/>
    <x v="106"/>
    <x v="1"/>
    <x v="0"/>
    <x v="22"/>
    <x v="10"/>
    <n v="60623"/>
    <x v="2"/>
    <x v="1145"/>
    <x v="1"/>
    <x v="10"/>
    <x v="1133"/>
    <x v="1170"/>
    <n v="1"/>
    <x v="2"/>
    <n v="-1.0367999999999999"/>
    <x v="1653"/>
    <n v="-2.3328000000000002"/>
    <x v="1"/>
    <x v="0"/>
    <x v="867"/>
    <x v="73"/>
    <x v="0"/>
  </r>
  <r>
    <n v="1825"/>
    <x v="885"/>
    <x v="596"/>
    <d v="2016-12-28T00:00:00"/>
    <x v="1"/>
    <s v="SA-20830"/>
    <x v="194"/>
    <x v="0"/>
    <x v="0"/>
    <x v="252"/>
    <x v="21"/>
    <n v="97756"/>
    <x v="1"/>
    <x v="864"/>
    <x v="1"/>
    <x v="8"/>
    <x v="858"/>
    <x v="1558"/>
    <n v="10"/>
    <x v="6"/>
    <n v="-21.923999999999999"/>
    <x v="1654"/>
    <n v="-34.451999999999998"/>
    <x v="5"/>
    <x v="0"/>
    <x v="868"/>
    <x v="128"/>
    <x v="2"/>
  </r>
  <r>
    <n v="1826"/>
    <x v="885"/>
    <x v="596"/>
    <d v="2016-12-28T00:00:00"/>
    <x v="1"/>
    <s v="SA-20830"/>
    <x v="194"/>
    <x v="0"/>
    <x v="0"/>
    <x v="252"/>
    <x v="21"/>
    <n v="97756"/>
    <x v="1"/>
    <x v="345"/>
    <x v="0"/>
    <x v="5"/>
    <x v="345"/>
    <x v="1559"/>
    <n v="4"/>
    <x v="2"/>
    <n v="-2.3679999999999999"/>
    <x v="1655"/>
    <n v="-6.3639999999999999"/>
    <x v="5"/>
    <x v="0"/>
    <x v="869"/>
    <x v="151"/>
    <x v="1"/>
  </r>
  <r>
    <n v="1827"/>
    <x v="885"/>
    <x v="596"/>
    <d v="2016-12-28T00:00:00"/>
    <x v="1"/>
    <s v="SA-20830"/>
    <x v="194"/>
    <x v="0"/>
    <x v="0"/>
    <x v="252"/>
    <x v="21"/>
    <n v="97756"/>
    <x v="1"/>
    <x v="1146"/>
    <x v="0"/>
    <x v="5"/>
    <x v="1134"/>
    <x v="1560"/>
    <n v="1"/>
    <x v="2"/>
    <n v="-4.5568"/>
    <x v="1656"/>
    <n v="-13.3856"/>
    <x v="5"/>
    <x v="0"/>
    <x v="870"/>
    <x v="105"/>
    <x v="0"/>
  </r>
  <r>
    <n v="1828"/>
    <x v="886"/>
    <x v="597"/>
    <d v="2016-02-11T00:00:00"/>
    <x v="0"/>
    <s v="CH-12070"/>
    <x v="540"/>
    <x v="2"/>
    <x v="0"/>
    <x v="253"/>
    <x v="3"/>
    <n v="27604"/>
    <x v="0"/>
    <x v="1147"/>
    <x v="2"/>
    <x v="7"/>
    <x v="1135"/>
    <x v="1561"/>
    <n v="3"/>
    <x v="2"/>
    <n v="-225.59520000000001"/>
    <x v="1657"/>
    <n v="-775.48350000000005"/>
    <x v="0"/>
    <x v="0"/>
    <x v="871"/>
    <x v="28"/>
    <x v="1"/>
  </r>
  <r>
    <n v="1829"/>
    <x v="887"/>
    <x v="562"/>
    <d v="2015-07-15T00:00:00"/>
    <x v="0"/>
    <s v="ND-18460"/>
    <x v="541"/>
    <x v="1"/>
    <x v="0"/>
    <x v="203"/>
    <x v="32"/>
    <n v="31204"/>
    <x v="0"/>
    <x v="712"/>
    <x v="1"/>
    <x v="10"/>
    <x v="711"/>
    <x v="783"/>
    <n v="6"/>
    <x v="0"/>
    <n v="0"/>
    <x v="812"/>
    <n v="-20.217600000000001"/>
    <x v="4"/>
    <x v="1"/>
    <x v="0"/>
    <x v="62"/>
    <x v="2"/>
  </r>
  <r>
    <n v="1830"/>
    <x v="888"/>
    <x v="598"/>
    <d v="2014-05-24T00:00:00"/>
    <x v="1"/>
    <s v="BS-11755"/>
    <x v="95"/>
    <x v="0"/>
    <x v="0"/>
    <x v="138"/>
    <x v="24"/>
    <n v="44105"/>
    <x v="3"/>
    <x v="1148"/>
    <x v="2"/>
    <x v="7"/>
    <x v="1136"/>
    <x v="1562"/>
    <n v="2"/>
    <x v="10"/>
    <n v="-311.91840000000002"/>
    <x v="1658"/>
    <n v="-636.83339999999998"/>
    <x v="5"/>
    <x v="2"/>
    <x v="872"/>
    <x v="335"/>
    <x v="0"/>
  </r>
  <r>
    <n v="1831"/>
    <x v="889"/>
    <x v="208"/>
    <d v="2017-10-21T00:00:00"/>
    <x v="3"/>
    <s v="SL-20155"/>
    <x v="360"/>
    <x v="2"/>
    <x v="0"/>
    <x v="254"/>
    <x v="26"/>
    <n v="74403"/>
    <x v="2"/>
    <x v="1149"/>
    <x v="2"/>
    <x v="7"/>
    <x v="1137"/>
    <x v="1563"/>
    <n v="8"/>
    <x v="0"/>
    <n v="0"/>
    <x v="1659"/>
    <n v="-1065.5408"/>
    <x v="7"/>
    <x v="3"/>
    <x v="0"/>
    <x v="96"/>
    <x v="2"/>
  </r>
  <r>
    <n v="1832"/>
    <x v="889"/>
    <x v="208"/>
    <d v="2017-10-21T00:00:00"/>
    <x v="3"/>
    <s v="SL-20155"/>
    <x v="360"/>
    <x v="2"/>
    <x v="0"/>
    <x v="254"/>
    <x v="26"/>
    <n v="74403"/>
    <x v="2"/>
    <x v="736"/>
    <x v="0"/>
    <x v="3"/>
    <x v="735"/>
    <x v="1564"/>
    <n v="1"/>
    <x v="0"/>
    <n v="0"/>
    <x v="1660"/>
    <n v="-199.20359999999999"/>
    <x v="7"/>
    <x v="3"/>
    <x v="0"/>
    <x v="213"/>
    <x v="0"/>
  </r>
  <r>
    <n v="1833"/>
    <x v="890"/>
    <x v="599"/>
    <d v="2015-11-09T00:00:00"/>
    <x v="1"/>
    <s v="GB-14530"/>
    <x v="335"/>
    <x v="1"/>
    <x v="0"/>
    <x v="53"/>
    <x v="3"/>
    <n v="28110"/>
    <x v="0"/>
    <x v="866"/>
    <x v="0"/>
    <x v="1"/>
    <x v="860"/>
    <x v="718"/>
    <n v="3"/>
    <x v="2"/>
    <n v="-41.4"/>
    <x v="1661"/>
    <n v="-139.72499999999999"/>
    <x v="1"/>
    <x v="1"/>
    <x v="873"/>
    <x v="26"/>
    <x v="1"/>
  </r>
  <r>
    <n v="1834"/>
    <x v="891"/>
    <x v="378"/>
    <d v="2017-08-07T00:00:00"/>
    <x v="1"/>
    <s v="AS-10045"/>
    <x v="443"/>
    <x v="1"/>
    <x v="0"/>
    <x v="89"/>
    <x v="5"/>
    <n v="78745"/>
    <x v="2"/>
    <x v="1150"/>
    <x v="2"/>
    <x v="15"/>
    <x v="1138"/>
    <x v="1565"/>
    <n v="3"/>
    <x v="10"/>
    <n v="-575.99279999999999"/>
    <x v="1662"/>
    <n v="-1127.9858999999999"/>
    <x v="5"/>
    <x v="3"/>
    <x v="874"/>
    <x v="299"/>
    <x v="1"/>
  </r>
  <r>
    <n v="1835"/>
    <x v="891"/>
    <x v="378"/>
    <d v="2017-08-07T00:00:00"/>
    <x v="1"/>
    <s v="AS-10045"/>
    <x v="443"/>
    <x v="1"/>
    <x v="0"/>
    <x v="89"/>
    <x v="5"/>
    <n v="78745"/>
    <x v="2"/>
    <x v="1151"/>
    <x v="1"/>
    <x v="10"/>
    <x v="1139"/>
    <x v="1566"/>
    <n v="7"/>
    <x v="2"/>
    <n v="-7.2576000000000001"/>
    <x v="1663"/>
    <n v="-16.329599999999999"/>
    <x v="5"/>
    <x v="3"/>
    <x v="875"/>
    <x v="11"/>
    <x v="2"/>
  </r>
  <r>
    <n v="1836"/>
    <x v="892"/>
    <x v="261"/>
    <d v="2014-06-24T00:00:00"/>
    <x v="2"/>
    <s v="RM-19375"/>
    <x v="529"/>
    <x v="0"/>
    <x v="0"/>
    <x v="255"/>
    <x v="29"/>
    <n v="6450"/>
    <x v="3"/>
    <x v="18"/>
    <x v="1"/>
    <x v="6"/>
    <x v="18"/>
    <x v="1567"/>
    <n v="5"/>
    <x v="0"/>
    <n v="0"/>
    <x v="1664"/>
    <n v="-15.194000000000001"/>
    <x v="0"/>
    <x v="2"/>
    <x v="0"/>
    <x v="74"/>
    <x v="1"/>
  </r>
  <r>
    <n v="1837"/>
    <x v="893"/>
    <x v="600"/>
    <d v="2017-02-21T00:00:00"/>
    <x v="0"/>
    <s v="NH-18610"/>
    <x v="469"/>
    <x v="1"/>
    <x v="0"/>
    <x v="185"/>
    <x v="32"/>
    <n v="30076"/>
    <x v="0"/>
    <x v="159"/>
    <x v="1"/>
    <x v="9"/>
    <x v="160"/>
    <x v="1568"/>
    <n v="7"/>
    <x v="0"/>
    <n v="0"/>
    <x v="1665"/>
    <n v="-884.56060000000002"/>
    <x v="4"/>
    <x v="3"/>
    <x v="0"/>
    <x v="74"/>
    <x v="2"/>
  </r>
  <r>
    <n v="1838"/>
    <x v="894"/>
    <x v="601"/>
    <d v="2014-08-05T00:00:00"/>
    <x v="1"/>
    <s v="BF-10975"/>
    <x v="542"/>
    <x v="1"/>
    <x v="0"/>
    <x v="35"/>
    <x v="3"/>
    <n v="28205"/>
    <x v="0"/>
    <x v="2"/>
    <x v="1"/>
    <x v="2"/>
    <x v="2"/>
    <x v="1569"/>
    <n v="3"/>
    <x v="2"/>
    <n v="-3.5087999999999999"/>
    <x v="1666"/>
    <n v="-8.1141000000000005"/>
    <x v="1"/>
    <x v="2"/>
    <x v="876"/>
    <x v="31"/>
    <x v="1"/>
  </r>
  <r>
    <n v="1839"/>
    <x v="894"/>
    <x v="601"/>
    <d v="2014-08-05T00:00:00"/>
    <x v="1"/>
    <s v="BF-10975"/>
    <x v="542"/>
    <x v="1"/>
    <x v="0"/>
    <x v="35"/>
    <x v="3"/>
    <n v="28205"/>
    <x v="0"/>
    <x v="93"/>
    <x v="0"/>
    <x v="5"/>
    <x v="93"/>
    <x v="1570"/>
    <n v="4"/>
    <x v="2"/>
    <n v="-8.8255999999999997"/>
    <x v="1667"/>
    <n v="-23.167200000000001"/>
    <x v="1"/>
    <x v="2"/>
    <x v="877"/>
    <x v="246"/>
    <x v="1"/>
  </r>
  <r>
    <n v="1840"/>
    <x v="894"/>
    <x v="601"/>
    <d v="2014-08-05T00:00:00"/>
    <x v="1"/>
    <s v="BF-10975"/>
    <x v="542"/>
    <x v="1"/>
    <x v="0"/>
    <x v="35"/>
    <x v="3"/>
    <n v="28205"/>
    <x v="0"/>
    <x v="1152"/>
    <x v="1"/>
    <x v="9"/>
    <x v="1140"/>
    <x v="1571"/>
    <n v="1"/>
    <x v="2"/>
    <n v="-12.584"/>
    <x v="1668"/>
    <n v="-40.111499999999999"/>
    <x v="1"/>
    <x v="2"/>
    <x v="878"/>
    <x v="173"/>
    <x v="0"/>
  </r>
  <r>
    <n v="1841"/>
    <x v="894"/>
    <x v="601"/>
    <d v="2014-08-05T00:00:00"/>
    <x v="1"/>
    <s v="BF-10975"/>
    <x v="542"/>
    <x v="1"/>
    <x v="0"/>
    <x v="35"/>
    <x v="3"/>
    <n v="28205"/>
    <x v="0"/>
    <x v="126"/>
    <x v="1"/>
    <x v="10"/>
    <x v="127"/>
    <x v="128"/>
    <n v="2"/>
    <x v="2"/>
    <n v="-15.6608"/>
    <x v="130"/>
    <n v="-33.279200000000003"/>
    <x v="1"/>
    <x v="2"/>
    <x v="72"/>
    <x v="52"/>
    <x v="0"/>
  </r>
  <r>
    <n v="1842"/>
    <x v="895"/>
    <x v="427"/>
    <d v="2016-07-23T00:00:00"/>
    <x v="1"/>
    <s v="KH-16330"/>
    <x v="543"/>
    <x v="1"/>
    <x v="0"/>
    <x v="256"/>
    <x v="0"/>
    <n v="42104"/>
    <x v="0"/>
    <x v="1153"/>
    <x v="0"/>
    <x v="1"/>
    <x v="1141"/>
    <x v="1572"/>
    <n v="1"/>
    <x v="0"/>
    <n v="0"/>
    <x v="1669"/>
    <n v="-101.3832"/>
    <x v="3"/>
    <x v="0"/>
    <x v="0"/>
    <x v="40"/>
    <x v="0"/>
  </r>
  <r>
    <n v="1843"/>
    <x v="896"/>
    <x v="97"/>
    <d v="2015-02-11T00:00:00"/>
    <x v="0"/>
    <s v="FA-14230"/>
    <x v="136"/>
    <x v="1"/>
    <x v="0"/>
    <x v="52"/>
    <x v="5"/>
    <n v="78207"/>
    <x v="2"/>
    <x v="300"/>
    <x v="1"/>
    <x v="2"/>
    <x v="300"/>
    <x v="110"/>
    <n v="4"/>
    <x v="2"/>
    <n v="-8.0191999999999997"/>
    <x v="1670"/>
    <n v="-18.5444"/>
    <x v="4"/>
    <x v="1"/>
    <x v="61"/>
    <x v="336"/>
    <x v="1"/>
  </r>
  <r>
    <n v="1844"/>
    <x v="896"/>
    <x v="97"/>
    <d v="2015-02-11T00:00:00"/>
    <x v="0"/>
    <s v="FA-14230"/>
    <x v="136"/>
    <x v="1"/>
    <x v="0"/>
    <x v="52"/>
    <x v="5"/>
    <n v="78207"/>
    <x v="2"/>
    <x v="1154"/>
    <x v="0"/>
    <x v="5"/>
    <x v="1142"/>
    <x v="1573"/>
    <n v="2"/>
    <x v="7"/>
    <n v="-24.470400000000001"/>
    <x v="1671"/>
    <n v="-46.901600000000002"/>
    <x v="4"/>
    <x v="1"/>
    <x v="879"/>
    <x v="61"/>
    <x v="0"/>
  </r>
  <r>
    <n v="1845"/>
    <x v="897"/>
    <x v="570"/>
    <d v="2017-08-02T00:00:00"/>
    <x v="1"/>
    <s v="GW-14605"/>
    <x v="544"/>
    <x v="0"/>
    <x v="0"/>
    <x v="4"/>
    <x v="4"/>
    <n v="98115"/>
    <x v="1"/>
    <x v="25"/>
    <x v="2"/>
    <x v="11"/>
    <x v="25"/>
    <x v="26"/>
    <n v="3"/>
    <x v="0"/>
    <n v="0"/>
    <x v="26"/>
    <n v="-78.795900000000003"/>
    <x v="1"/>
    <x v="3"/>
    <x v="0"/>
    <x v="23"/>
    <x v="1"/>
  </r>
  <r>
    <n v="1846"/>
    <x v="898"/>
    <x v="602"/>
    <d v="2017-01-17T00:00:00"/>
    <x v="0"/>
    <s v="DA-13450"/>
    <x v="527"/>
    <x v="2"/>
    <x v="0"/>
    <x v="176"/>
    <x v="40"/>
    <n v="20016"/>
    <x v="3"/>
    <x v="128"/>
    <x v="1"/>
    <x v="10"/>
    <x v="129"/>
    <x v="1574"/>
    <n v="6"/>
    <x v="0"/>
    <n v="0"/>
    <x v="1672"/>
    <n v="-20.8416"/>
    <x v="3"/>
    <x v="3"/>
    <x v="0"/>
    <x v="42"/>
    <x v="2"/>
  </r>
  <r>
    <n v="1847"/>
    <x v="898"/>
    <x v="602"/>
    <d v="2017-01-17T00:00:00"/>
    <x v="0"/>
    <s v="DA-13450"/>
    <x v="527"/>
    <x v="2"/>
    <x v="0"/>
    <x v="176"/>
    <x v="40"/>
    <n v="20016"/>
    <x v="3"/>
    <x v="1155"/>
    <x v="0"/>
    <x v="5"/>
    <x v="1143"/>
    <x v="1015"/>
    <n v="2"/>
    <x v="0"/>
    <n v="0"/>
    <x v="1673"/>
    <n v="-21.854399999999998"/>
    <x v="3"/>
    <x v="3"/>
    <x v="0"/>
    <x v="72"/>
    <x v="0"/>
  </r>
  <r>
    <n v="1848"/>
    <x v="899"/>
    <x v="18"/>
    <d v="2017-09-10T00:00:00"/>
    <x v="3"/>
    <s v="FH-14275"/>
    <x v="396"/>
    <x v="1"/>
    <x v="0"/>
    <x v="2"/>
    <x v="1"/>
    <n v="90004"/>
    <x v="1"/>
    <x v="291"/>
    <x v="0"/>
    <x v="1"/>
    <x v="291"/>
    <x v="1575"/>
    <n v="3"/>
    <x v="2"/>
    <n v="-72.470399999999998"/>
    <x v="1674"/>
    <n v="-262.70519999999999"/>
    <x v="7"/>
    <x v="3"/>
    <x v="880"/>
    <x v="10"/>
    <x v="1"/>
  </r>
  <r>
    <n v="1849"/>
    <x v="899"/>
    <x v="18"/>
    <d v="2017-09-10T00:00:00"/>
    <x v="3"/>
    <s v="FH-14275"/>
    <x v="396"/>
    <x v="1"/>
    <x v="0"/>
    <x v="2"/>
    <x v="1"/>
    <n v="90004"/>
    <x v="1"/>
    <x v="307"/>
    <x v="1"/>
    <x v="8"/>
    <x v="307"/>
    <x v="1576"/>
    <n v="2"/>
    <x v="2"/>
    <n v="-1.4368000000000001"/>
    <x v="1675"/>
    <n v="-3.5022000000000002"/>
    <x v="7"/>
    <x v="3"/>
    <x v="881"/>
    <x v="33"/>
    <x v="0"/>
  </r>
  <r>
    <n v="1850"/>
    <x v="900"/>
    <x v="603"/>
    <d v="2015-07-25T00:00:00"/>
    <x v="0"/>
    <s v="RK-19300"/>
    <x v="344"/>
    <x v="0"/>
    <x v="0"/>
    <x v="257"/>
    <x v="14"/>
    <n v="46614"/>
    <x v="2"/>
    <x v="1156"/>
    <x v="1"/>
    <x v="4"/>
    <x v="1144"/>
    <x v="1577"/>
    <n v="1"/>
    <x v="0"/>
    <n v="0"/>
    <x v="1676"/>
    <n v="-25.027200000000001"/>
    <x v="3"/>
    <x v="1"/>
    <x v="0"/>
    <x v="40"/>
    <x v="0"/>
  </r>
  <r>
    <n v="1851"/>
    <x v="900"/>
    <x v="603"/>
    <d v="2015-07-25T00:00:00"/>
    <x v="0"/>
    <s v="RK-19300"/>
    <x v="344"/>
    <x v="0"/>
    <x v="0"/>
    <x v="257"/>
    <x v="14"/>
    <n v="46614"/>
    <x v="2"/>
    <x v="577"/>
    <x v="2"/>
    <x v="11"/>
    <x v="577"/>
    <x v="1578"/>
    <n v="5"/>
    <x v="0"/>
    <n v="0"/>
    <x v="1677"/>
    <n v="-706.52"/>
    <x v="3"/>
    <x v="1"/>
    <x v="0"/>
    <x v="230"/>
    <x v="1"/>
  </r>
  <r>
    <n v="1852"/>
    <x v="900"/>
    <x v="603"/>
    <d v="2015-07-25T00:00:00"/>
    <x v="0"/>
    <s v="RK-19300"/>
    <x v="344"/>
    <x v="0"/>
    <x v="0"/>
    <x v="257"/>
    <x v="14"/>
    <n v="46614"/>
    <x v="2"/>
    <x v="1157"/>
    <x v="1"/>
    <x v="10"/>
    <x v="1145"/>
    <x v="1579"/>
    <n v="5"/>
    <x v="0"/>
    <n v="0"/>
    <x v="1678"/>
    <n v="-14.52"/>
    <x v="3"/>
    <x v="1"/>
    <x v="0"/>
    <x v="337"/>
    <x v="1"/>
  </r>
  <r>
    <n v="1853"/>
    <x v="900"/>
    <x v="603"/>
    <d v="2015-07-25T00:00:00"/>
    <x v="0"/>
    <s v="RK-19300"/>
    <x v="344"/>
    <x v="0"/>
    <x v="0"/>
    <x v="257"/>
    <x v="14"/>
    <n v="46614"/>
    <x v="2"/>
    <x v="373"/>
    <x v="1"/>
    <x v="12"/>
    <x v="374"/>
    <x v="1580"/>
    <n v="7"/>
    <x v="0"/>
    <n v="0"/>
    <x v="1679"/>
    <n v="-57.645000000000003"/>
    <x v="3"/>
    <x v="1"/>
    <x v="0"/>
    <x v="55"/>
    <x v="2"/>
  </r>
  <r>
    <n v="1854"/>
    <x v="900"/>
    <x v="603"/>
    <d v="2015-07-25T00:00:00"/>
    <x v="0"/>
    <s v="RK-19300"/>
    <x v="344"/>
    <x v="0"/>
    <x v="0"/>
    <x v="257"/>
    <x v="14"/>
    <n v="46614"/>
    <x v="2"/>
    <x v="1158"/>
    <x v="1"/>
    <x v="10"/>
    <x v="1146"/>
    <x v="615"/>
    <n v="2"/>
    <x v="0"/>
    <n v="0"/>
    <x v="629"/>
    <n v="-51.8446"/>
    <x v="3"/>
    <x v="1"/>
    <x v="0"/>
    <x v="2"/>
    <x v="0"/>
  </r>
  <r>
    <n v="1855"/>
    <x v="900"/>
    <x v="603"/>
    <d v="2015-07-25T00:00:00"/>
    <x v="0"/>
    <s v="RK-19300"/>
    <x v="344"/>
    <x v="0"/>
    <x v="0"/>
    <x v="257"/>
    <x v="14"/>
    <n v="46614"/>
    <x v="2"/>
    <x v="86"/>
    <x v="1"/>
    <x v="4"/>
    <x v="86"/>
    <x v="1581"/>
    <n v="5"/>
    <x v="0"/>
    <n v="0"/>
    <x v="1680"/>
    <n v="-103.22199999999999"/>
    <x v="3"/>
    <x v="1"/>
    <x v="0"/>
    <x v="180"/>
    <x v="1"/>
  </r>
  <r>
    <n v="1856"/>
    <x v="901"/>
    <x v="604"/>
    <d v="2014-06-17T00:00:00"/>
    <x v="1"/>
    <s v="FM-14215"/>
    <x v="525"/>
    <x v="1"/>
    <x v="0"/>
    <x v="2"/>
    <x v="1"/>
    <n v="90032"/>
    <x v="1"/>
    <x v="1159"/>
    <x v="1"/>
    <x v="6"/>
    <x v="772"/>
    <x v="1582"/>
    <n v="3"/>
    <x v="0"/>
    <n v="0"/>
    <x v="1681"/>
    <n v="-9.7284000000000006"/>
    <x v="1"/>
    <x v="2"/>
    <x v="0"/>
    <x v="113"/>
    <x v="1"/>
  </r>
  <r>
    <n v="1857"/>
    <x v="902"/>
    <x v="605"/>
    <d v="2017-05-15T00:00:00"/>
    <x v="0"/>
    <s v="AC-10420"/>
    <x v="142"/>
    <x v="1"/>
    <x v="0"/>
    <x v="12"/>
    <x v="5"/>
    <n v="77041"/>
    <x v="2"/>
    <x v="911"/>
    <x v="1"/>
    <x v="4"/>
    <x v="903"/>
    <x v="1583"/>
    <n v="5"/>
    <x v="2"/>
    <n v="-25.584"/>
    <x v="1682"/>
    <n v="-118.32599999999999"/>
    <x v="0"/>
    <x v="3"/>
    <x v="882"/>
    <x v="233"/>
    <x v="1"/>
  </r>
  <r>
    <n v="1858"/>
    <x v="902"/>
    <x v="605"/>
    <d v="2017-05-15T00:00:00"/>
    <x v="0"/>
    <s v="AC-10420"/>
    <x v="142"/>
    <x v="1"/>
    <x v="0"/>
    <x v="12"/>
    <x v="5"/>
    <n v="77041"/>
    <x v="2"/>
    <x v="1160"/>
    <x v="1"/>
    <x v="8"/>
    <x v="1147"/>
    <x v="1353"/>
    <n v="4"/>
    <x v="3"/>
    <n v="-27.391999999999999"/>
    <x v="1683"/>
    <n v="-59.92"/>
    <x v="0"/>
    <x v="3"/>
    <x v="883"/>
    <x v="170"/>
    <x v="1"/>
  </r>
  <r>
    <n v="1859"/>
    <x v="903"/>
    <x v="37"/>
    <d v="2015-09-05T00:00:00"/>
    <x v="2"/>
    <s v="JB-15400"/>
    <x v="81"/>
    <x v="1"/>
    <x v="0"/>
    <x v="39"/>
    <x v="29"/>
    <n v="6010"/>
    <x v="3"/>
    <x v="14"/>
    <x v="1"/>
    <x v="9"/>
    <x v="14"/>
    <x v="1584"/>
    <n v="2"/>
    <x v="0"/>
    <n v="0"/>
    <x v="1684"/>
    <n v="-77.0672"/>
    <x v="4"/>
    <x v="1"/>
    <x v="0"/>
    <x v="129"/>
    <x v="0"/>
  </r>
  <r>
    <n v="1860"/>
    <x v="903"/>
    <x v="37"/>
    <d v="2015-09-05T00:00:00"/>
    <x v="2"/>
    <s v="JB-15400"/>
    <x v="81"/>
    <x v="1"/>
    <x v="0"/>
    <x v="39"/>
    <x v="29"/>
    <n v="6010"/>
    <x v="3"/>
    <x v="1161"/>
    <x v="2"/>
    <x v="7"/>
    <x v="1148"/>
    <x v="1585"/>
    <n v="1"/>
    <x v="0"/>
    <n v="0"/>
    <x v="1685"/>
    <n v="-75.367500000000007"/>
    <x v="4"/>
    <x v="1"/>
    <x v="0"/>
    <x v="45"/>
    <x v="0"/>
  </r>
  <r>
    <n v="1861"/>
    <x v="904"/>
    <x v="606"/>
    <d v="2017-03-27T00:00:00"/>
    <x v="2"/>
    <s v="GM-14440"/>
    <x v="307"/>
    <x v="0"/>
    <x v="0"/>
    <x v="20"/>
    <x v="15"/>
    <n v="10009"/>
    <x v="3"/>
    <x v="1162"/>
    <x v="0"/>
    <x v="0"/>
    <x v="1149"/>
    <x v="1586"/>
    <n v="2"/>
    <x v="2"/>
    <n v="-51.513599999999997"/>
    <x v="1686"/>
    <n v="-235.0308"/>
    <x v="6"/>
    <x v="3"/>
    <x v="884"/>
    <x v="78"/>
    <x v="0"/>
  </r>
  <r>
    <n v="1862"/>
    <x v="904"/>
    <x v="606"/>
    <d v="2017-03-27T00:00:00"/>
    <x v="2"/>
    <s v="GM-14440"/>
    <x v="307"/>
    <x v="0"/>
    <x v="0"/>
    <x v="20"/>
    <x v="15"/>
    <n v="10009"/>
    <x v="3"/>
    <x v="173"/>
    <x v="2"/>
    <x v="7"/>
    <x v="174"/>
    <x v="664"/>
    <n v="4"/>
    <x v="0"/>
    <n v="0"/>
    <x v="1006"/>
    <n v="-86.371200000000002"/>
    <x v="6"/>
    <x v="3"/>
    <x v="0"/>
    <x v="95"/>
    <x v="1"/>
  </r>
  <r>
    <n v="1863"/>
    <x v="905"/>
    <x v="607"/>
    <d v="2014-11-12T00:00:00"/>
    <x v="3"/>
    <s v="RF-19840"/>
    <x v="168"/>
    <x v="0"/>
    <x v="0"/>
    <x v="52"/>
    <x v="5"/>
    <n v="78207"/>
    <x v="2"/>
    <x v="177"/>
    <x v="1"/>
    <x v="4"/>
    <x v="178"/>
    <x v="1587"/>
    <n v="4"/>
    <x v="2"/>
    <n v="-9.9263999999999992"/>
    <x v="1687"/>
    <n v="-34.742400000000004"/>
    <x v="7"/>
    <x v="2"/>
    <x v="885"/>
    <x v="7"/>
    <x v="1"/>
  </r>
  <r>
    <n v="1864"/>
    <x v="906"/>
    <x v="63"/>
    <d v="2016-10-17T00:00:00"/>
    <x v="1"/>
    <s v="NC-18625"/>
    <x v="545"/>
    <x v="1"/>
    <x v="0"/>
    <x v="34"/>
    <x v="22"/>
    <n v="80013"/>
    <x v="1"/>
    <x v="309"/>
    <x v="0"/>
    <x v="3"/>
    <x v="309"/>
    <x v="1588"/>
    <n v="5"/>
    <x v="5"/>
    <n v="-363.72500000000002"/>
    <x v="1688"/>
    <n v="-829.29300000000001"/>
    <x v="1"/>
    <x v="0"/>
    <x v="886"/>
    <x v="194"/>
    <x v="1"/>
  </r>
  <r>
    <n v="1865"/>
    <x v="906"/>
    <x v="63"/>
    <d v="2016-10-17T00:00:00"/>
    <x v="1"/>
    <s v="NC-18625"/>
    <x v="545"/>
    <x v="1"/>
    <x v="0"/>
    <x v="34"/>
    <x v="22"/>
    <n v="80013"/>
    <x v="1"/>
    <x v="1163"/>
    <x v="0"/>
    <x v="5"/>
    <x v="1150"/>
    <x v="1589"/>
    <n v="3"/>
    <x v="2"/>
    <n v="-4.992"/>
    <x v="1689"/>
    <n v="-15.6"/>
    <x v="1"/>
    <x v="0"/>
    <x v="887"/>
    <x v="211"/>
    <x v="1"/>
  </r>
  <r>
    <n v="1866"/>
    <x v="907"/>
    <x v="105"/>
    <d v="2017-11-12T00:00:00"/>
    <x v="3"/>
    <s v="NG-18355"/>
    <x v="244"/>
    <x v="1"/>
    <x v="0"/>
    <x v="46"/>
    <x v="24"/>
    <n v="43055"/>
    <x v="3"/>
    <x v="1164"/>
    <x v="2"/>
    <x v="7"/>
    <x v="1151"/>
    <x v="1590"/>
    <n v="3"/>
    <x v="10"/>
    <n v="-148.31280000000001"/>
    <x v="1690"/>
    <n v="-315.16469999999998"/>
    <x v="7"/>
    <x v="3"/>
    <x v="888"/>
    <x v="58"/>
    <x v="1"/>
  </r>
  <r>
    <n v="1867"/>
    <x v="908"/>
    <x v="4"/>
    <d v="2017-04-18T00:00:00"/>
    <x v="2"/>
    <s v="AH-10075"/>
    <x v="341"/>
    <x v="1"/>
    <x v="0"/>
    <x v="0"/>
    <x v="33"/>
    <n v="89015"/>
    <x v="1"/>
    <x v="795"/>
    <x v="0"/>
    <x v="5"/>
    <x v="793"/>
    <x v="1591"/>
    <n v="5"/>
    <x v="0"/>
    <n v="0"/>
    <x v="1691"/>
    <n v="-125.72799999999999"/>
    <x v="0"/>
    <x v="3"/>
    <x v="0"/>
    <x v="159"/>
    <x v="1"/>
  </r>
  <r>
    <n v="1868"/>
    <x v="909"/>
    <x v="608"/>
    <d v="2015-07-01T00:00:00"/>
    <x v="1"/>
    <s v="CH-12070"/>
    <x v="540"/>
    <x v="2"/>
    <x v="0"/>
    <x v="10"/>
    <x v="9"/>
    <n v="19143"/>
    <x v="3"/>
    <x v="1165"/>
    <x v="1"/>
    <x v="10"/>
    <x v="1152"/>
    <x v="276"/>
    <n v="6"/>
    <x v="2"/>
    <n v="-6.2207999999999997"/>
    <x v="282"/>
    <n v="-13.9968"/>
    <x v="5"/>
    <x v="1"/>
    <x v="160"/>
    <x v="11"/>
    <x v="2"/>
  </r>
  <r>
    <n v="1869"/>
    <x v="909"/>
    <x v="608"/>
    <d v="2015-07-01T00:00:00"/>
    <x v="1"/>
    <s v="CH-12070"/>
    <x v="540"/>
    <x v="2"/>
    <x v="0"/>
    <x v="10"/>
    <x v="9"/>
    <n v="19143"/>
    <x v="3"/>
    <x v="1166"/>
    <x v="1"/>
    <x v="4"/>
    <x v="1153"/>
    <x v="1592"/>
    <n v="2"/>
    <x v="2"/>
    <n v="-15.651199999999999"/>
    <x v="1692"/>
    <n v="-80.212400000000002"/>
    <x v="5"/>
    <x v="1"/>
    <x v="889"/>
    <x v="206"/>
    <x v="0"/>
  </r>
  <r>
    <n v="1870"/>
    <x v="910"/>
    <x v="370"/>
    <d v="2016-08-29T00:00:00"/>
    <x v="0"/>
    <s v="CC-12145"/>
    <x v="231"/>
    <x v="0"/>
    <x v="0"/>
    <x v="4"/>
    <x v="4"/>
    <n v="98103"/>
    <x v="1"/>
    <x v="712"/>
    <x v="1"/>
    <x v="10"/>
    <x v="711"/>
    <x v="90"/>
    <n v="1"/>
    <x v="0"/>
    <n v="0"/>
    <x v="90"/>
    <n v="-3.3696000000000002"/>
    <x v="0"/>
    <x v="0"/>
    <x v="0"/>
    <x v="68"/>
    <x v="0"/>
  </r>
  <r>
    <n v="1871"/>
    <x v="911"/>
    <x v="609"/>
    <d v="2014-07-25T00:00:00"/>
    <x v="1"/>
    <s v="ME-18010"/>
    <x v="546"/>
    <x v="1"/>
    <x v="0"/>
    <x v="8"/>
    <x v="1"/>
    <n v="94122"/>
    <x v="1"/>
    <x v="1167"/>
    <x v="1"/>
    <x v="6"/>
    <x v="1154"/>
    <x v="1593"/>
    <n v="5"/>
    <x v="0"/>
    <n v="0"/>
    <x v="1693"/>
    <n v="-73.408000000000001"/>
    <x v="1"/>
    <x v="2"/>
    <x v="0"/>
    <x v="96"/>
    <x v="1"/>
  </r>
  <r>
    <n v="1872"/>
    <x v="911"/>
    <x v="609"/>
    <d v="2014-07-25T00:00:00"/>
    <x v="1"/>
    <s v="ME-18010"/>
    <x v="546"/>
    <x v="1"/>
    <x v="0"/>
    <x v="8"/>
    <x v="1"/>
    <n v="94122"/>
    <x v="1"/>
    <x v="445"/>
    <x v="0"/>
    <x v="1"/>
    <x v="445"/>
    <x v="476"/>
    <n v="2"/>
    <x v="2"/>
    <n v="-160.31360000000001"/>
    <x v="490"/>
    <n v="-591.15639999999996"/>
    <x v="1"/>
    <x v="2"/>
    <x v="276"/>
    <x v="107"/>
    <x v="0"/>
  </r>
  <r>
    <n v="1873"/>
    <x v="911"/>
    <x v="609"/>
    <d v="2014-07-25T00:00:00"/>
    <x v="1"/>
    <s v="ME-18010"/>
    <x v="546"/>
    <x v="1"/>
    <x v="0"/>
    <x v="8"/>
    <x v="1"/>
    <n v="94122"/>
    <x v="1"/>
    <x v="1168"/>
    <x v="0"/>
    <x v="3"/>
    <x v="1155"/>
    <x v="1594"/>
    <n v="1"/>
    <x v="2"/>
    <n v="-54.569600000000001"/>
    <x v="1694"/>
    <n v="-190.99359999999999"/>
    <x v="1"/>
    <x v="2"/>
    <x v="890"/>
    <x v="7"/>
    <x v="0"/>
  </r>
  <r>
    <n v="1874"/>
    <x v="912"/>
    <x v="610"/>
    <d v="2017-11-25T00:00:00"/>
    <x v="1"/>
    <s v="BP-11230"/>
    <x v="547"/>
    <x v="0"/>
    <x v="0"/>
    <x v="258"/>
    <x v="4"/>
    <n v="99207"/>
    <x v="1"/>
    <x v="1169"/>
    <x v="0"/>
    <x v="3"/>
    <x v="1156"/>
    <x v="554"/>
    <n v="1"/>
    <x v="0"/>
    <n v="0"/>
    <x v="1695"/>
    <n v="-50.395800000000001"/>
    <x v="1"/>
    <x v="3"/>
    <x v="0"/>
    <x v="5"/>
    <x v="0"/>
  </r>
  <r>
    <n v="1875"/>
    <x v="913"/>
    <x v="611"/>
    <d v="2014-06-09T00:00:00"/>
    <x v="1"/>
    <s v="MP-17470"/>
    <x v="89"/>
    <x v="2"/>
    <x v="0"/>
    <x v="38"/>
    <x v="24"/>
    <n v="43229"/>
    <x v="3"/>
    <x v="885"/>
    <x v="1"/>
    <x v="10"/>
    <x v="33"/>
    <x v="1595"/>
    <n v="2"/>
    <x v="2"/>
    <n v="-3.2448000000000001"/>
    <x v="1696"/>
    <n v="-7.0979999999999999"/>
    <x v="3"/>
    <x v="2"/>
    <x v="891"/>
    <x v="49"/>
    <x v="0"/>
  </r>
  <r>
    <n v="1876"/>
    <x v="914"/>
    <x v="612"/>
    <d v="2016-03-16T00:00:00"/>
    <x v="1"/>
    <s v="CJ-12010"/>
    <x v="171"/>
    <x v="0"/>
    <x v="0"/>
    <x v="85"/>
    <x v="15"/>
    <n v="11561"/>
    <x v="3"/>
    <x v="587"/>
    <x v="0"/>
    <x v="0"/>
    <x v="587"/>
    <x v="1596"/>
    <n v="1"/>
    <x v="2"/>
    <n v="-35.3568"/>
    <x v="1697"/>
    <n v="-163.52520000000001"/>
    <x v="5"/>
    <x v="0"/>
    <x v="892"/>
    <x v="233"/>
    <x v="0"/>
  </r>
  <r>
    <n v="1877"/>
    <x v="915"/>
    <x v="613"/>
    <d v="2017-03-29T00:00:00"/>
    <x v="1"/>
    <s v="JC-15775"/>
    <x v="548"/>
    <x v="0"/>
    <x v="0"/>
    <x v="52"/>
    <x v="5"/>
    <n v="78207"/>
    <x v="2"/>
    <x v="469"/>
    <x v="2"/>
    <x v="7"/>
    <x v="470"/>
    <x v="549"/>
    <n v="3"/>
    <x v="2"/>
    <n v="-94.075199999999995"/>
    <x v="1698"/>
    <n v="-329.26319999999998"/>
    <x v="1"/>
    <x v="3"/>
    <x v="315"/>
    <x v="36"/>
    <x v="1"/>
  </r>
  <r>
    <n v="1878"/>
    <x v="916"/>
    <x v="614"/>
    <d v="2018-01-02T00:00:00"/>
    <x v="1"/>
    <s v="JG-15160"/>
    <x v="507"/>
    <x v="0"/>
    <x v="0"/>
    <x v="2"/>
    <x v="1"/>
    <n v="90049"/>
    <x v="1"/>
    <x v="812"/>
    <x v="0"/>
    <x v="1"/>
    <x v="809"/>
    <x v="1597"/>
    <n v="4"/>
    <x v="2"/>
    <n v="-78.7136"/>
    <x v="1699"/>
    <n v="-359.13080000000002"/>
    <x v="1"/>
    <x v="3"/>
    <x v="893"/>
    <x v="78"/>
    <x v="1"/>
  </r>
  <r>
    <n v="1879"/>
    <x v="916"/>
    <x v="614"/>
    <d v="2018-01-02T00:00:00"/>
    <x v="1"/>
    <s v="JG-15160"/>
    <x v="507"/>
    <x v="0"/>
    <x v="0"/>
    <x v="2"/>
    <x v="1"/>
    <n v="90049"/>
    <x v="1"/>
    <x v="202"/>
    <x v="2"/>
    <x v="7"/>
    <x v="203"/>
    <x v="214"/>
    <n v="3"/>
    <x v="2"/>
    <n v="-60.475200000000001"/>
    <x v="216"/>
    <n v="-219.2226"/>
    <x v="1"/>
    <x v="3"/>
    <x v="117"/>
    <x v="10"/>
    <x v="1"/>
  </r>
  <r>
    <n v="1880"/>
    <x v="917"/>
    <x v="615"/>
    <d v="2017-04-02T00:00:00"/>
    <x v="1"/>
    <s v="CK-12760"/>
    <x v="317"/>
    <x v="1"/>
    <x v="0"/>
    <x v="108"/>
    <x v="2"/>
    <n v="32216"/>
    <x v="0"/>
    <x v="986"/>
    <x v="1"/>
    <x v="8"/>
    <x v="979"/>
    <x v="1598"/>
    <n v="9"/>
    <x v="6"/>
    <n v="-48.119399999999999"/>
    <x v="1700"/>
    <n v="-68.742000000000004"/>
    <x v="3"/>
    <x v="3"/>
    <x v="894"/>
    <x v="126"/>
    <x v="2"/>
  </r>
  <r>
    <n v="1881"/>
    <x v="918"/>
    <x v="616"/>
    <d v="2015-03-05T00:00:00"/>
    <x v="3"/>
    <s v="LF-17185"/>
    <x v="167"/>
    <x v="0"/>
    <x v="0"/>
    <x v="20"/>
    <x v="15"/>
    <n v="10011"/>
    <x v="3"/>
    <x v="1170"/>
    <x v="1"/>
    <x v="12"/>
    <x v="153"/>
    <x v="1599"/>
    <n v="3"/>
    <x v="0"/>
    <n v="0"/>
    <x v="1701"/>
    <n v="-14.67"/>
    <x v="7"/>
    <x v="1"/>
    <x v="0"/>
    <x v="47"/>
    <x v="1"/>
  </r>
  <r>
    <n v="1882"/>
    <x v="918"/>
    <x v="616"/>
    <d v="2015-03-05T00:00:00"/>
    <x v="3"/>
    <s v="LF-17185"/>
    <x v="167"/>
    <x v="0"/>
    <x v="0"/>
    <x v="20"/>
    <x v="15"/>
    <n v="10011"/>
    <x v="3"/>
    <x v="64"/>
    <x v="0"/>
    <x v="1"/>
    <x v="64"/>
    <x v="1600"/>
    <n v="7"/>
    <x v="9"/>
    <n v="-38.360700000000001"/>
    <x v="1702"/>
    <n v="-281.31180000000001"/>
    <x v="7"/>
    <x v="1"/>
    <x v="895"/>
    <x v="282"/>
    <x v="2"/>
  </r>
  <r>
    <n v="1883"/>
    <x v="918"/>
    <x v="616"/>
    <d v="2015-03-05T00:00:00"/>
    <x v="3"/>
    <s v="LF-17185"/>
    <x v="167"/>
    <x v="0"/>
    <x v="0"/>
    <x v="20"/>
    <x v="15"/>
    <n v="10011"/>
    <x v="3"/>
    <x v="426"/>
    <x v="1"/>
    <x v="4"/>
    <x v="426"/>
    <x v="1601"/>
    <n v="4"/>
    <x v="0"/>
    <n v="0"/>
    <x v="1703"/>
    <n v="-495.79199999999997"/>
    <x v="7"/>
    <x v="1"/>
    <x v="0"/>
    <x v="187"/>
    <x v="1"/>
  </r>
  <r>
    <n v="1884"/>
    <x v="919"/>
    <x v="373"/>
    <d v="2016-11-17T00:00:00"/>
    <x v="1"/>
    <s v="CC-12430"/>
    <x v="255"/>
    <x v="2"/>
    <x v="0"/>
    <x v="10"/>
    <x v="9"/>
    <n v="19143"/>
    <x v="3"/>
    <x v="968"/>
    <x v="1"/>
    <x v="10"/>
    <x v="961"/>
    <x v="1602"/>
    <n v="7"/>
    <x v="2"/>
    <n v="-43.411200000000001"/>
    <x v="1704"/>
    <n v="-94.962000000000003"/>
    <x v="1"/>
    <x v="0"/>
    <x v="896"/>
    <x v="49"/>
    <x v="2"/>
  </r>
  <r>
    <n v="1885"/>
    <x v="920"/>
    <x v="617"/>
    <d v="2017-01-23T00:00:00"/>
    <x v="0"/>
    <s v="DL-12865"/>
    <x v="298"/>
    <x v="0"/>
    <x v="0"/>
    <x v="259"/>
    <x v="5"/>
    <n v="76248"/>
    <x v="2"/>
    <x v="1171"/>
    <x v="1"/>
    <x v="2"/>
    <x v="1157"/>
    <x v="1603"/>
    <n v="2"/>
    <x v="2"/>
    <n v="-1.2"/>
    <x v="1705"/>
    <n v="-2.7"/>
    <x v="1"/>
    <x v="3"/>
    <x v="897"/>
    <x v="11"/>
    <x v="0"/>
  </r>
  <r>
    <n v="1886"/>
    <x v="921"/>
    <x v="183"/>
    <d v="2016-04-26T00:00:00"/>
    <x v="0"/>
    <s v="PG-18895"/>
    <x v="39"/>
    <x v="0"/>
    <x v="0"/>
    <x v="8"/>
    <x v="1"/>
    <n v="94122"/>
    <x v="1"/>
    <x v="1172"/>
    <x v="0"/>
    <x v="5"/>
    <x v="1158"/>
    <x v="610"/>
    <n v="3"/>
    <x v="0"/>
    <n v="0"/>
    <x v="1706"/>
    <n v="-21.145199999999999"/>
    <x v="1"/>
    <x v="0"/>
    <x v="0"/>
    <x v="113"/>
    <x v="1"/>
  </r>
  <r>
    <n v="1887"/>
    <x v="922"/>
    <x v="8"/>
    <d v="2014-05-15T00:00:00"/>
    <x v="2"/>
    <s v="EH-14005"/>
    <x v="383"/>
    <x v="2"/>
    <x v="0"/>
    <x v="146"/>
    <x v="2"/>
    <n v="33012"/>
    <x v="0"/>
    <x v="462"/>
    <x v="1"/>
    <x v="13"/>
    <x v="128"/>
    <x v="1604"/>
    <n v="2"/>
    <x v="2"/>
    <n v="-1.4208000000000001"/>
    <x v="1361"/>
    <n v="-3.2856000000000001"/>
    <x v="4"/>
    <x v="2"/>
    <x v="898"/>
    <x v="27"/>
    <x v="0"/>
  </r>
  <r>
    <n v="1888"/>
    <x v="922"/>
    <x v="8"/>
    <d v="2014-05-15T00:00:00"/>
    <x v="2"/>
    <s v="EH-14005"/>
    <x v="383"/>
    <x v="2"/>
    <x v="0"/>
    <x v="146"/>
    <x v="2"/>
    <n v="33012"/>
    <x v="0"/>
    <x v="896"/>
    <x v="1"/>
    <x v="8"/>
    <x v="889"/>
    <x v="1104"/>
    <n v="8"/>
    <x v="6"/>
    <n v="-278.84640000000002"/>
    <x v="1707"/>
    <n v="-451.46559999999999"/>
    <x v="4"/>
    <x v="2"/>
    <x v="899"/>
    <x v="29"/>
    <x v="2"/>
  </r>
  <r>
    <n v="1889"/>
    <x v="923"/>
    <x v="618"/>
    <d v="2014-10-22T00:00:00"/>
    <x v="2"/>
    <s v="TB-21520"/>
    <x v="15"/>
    <x v="0"/>
    <x v="0"/>
    <x v="54"/>
    <x v="24"/>
    <n v="45014"/>
    <x v="3"/>
    <x v="513"/>
    <x v="1"/>
    <x v="9"/>
    <x v="513"/>
    <x v="1605"/>
    <n v="4"/>
    <x v="2"/>
    <n v="-24.3584"/>
    <x v="1708"/>
    <n v="-83.731999999999999"/>
    <x v="6"/>
    <x v="2"/>
    <x v="900"/>
    <x v="28"/>
    <x v="1"/>
  </r>
  <r>
    <n v="1890"/>
    <x v="923"/>
    <x v="618"/>
    <d v="2014-10-22T00:00:00"/>
    <x v="2"/>
    <s v="TB-21520"/>
    <x v="15"/>
    <x v="0"/>
    <x v="0"/>
    <x v="54"/>
    <x v="24"/>
    <n v="45014"/>
    <x v="3"/>
    <x v="342"/>
    <x v="0"/>
    <x v="3"/>
    <x v="342"/>
    <x v="1606"/>
    <n v="3"/>
    <x v="10"/>
    <n v="-163.83600000000001"/>
    <x v="1709"/>
    <n v="-368.63099999999997"/>
    <x v="6"/>
    <x v="2"/>
    <x v="901"/>
    <x v="256"/>
    <x v="1"/>
  </r>
  <r>
    <n v="1891"/>
    <x v="924"/>
    <x v="619"/>
    <d v="2014-03-18T00:00:00"/>
    <x v="1"/>
    <s v="DK-13225"/>
    <x v="159"/>
    <x v="1"/>
    <x v="0"/>
    <x v="101"/>
    <x v="1"/>
    <n v="92646"/>
    <x v="1"/>
    <x v="523"/>
    <x v="1"/>
    <x v="10"/>
    <x v="523"/>
    <x v="232"/>
    <n v="2"/>
    <x v="0"/>
    <n v="0"/>
    <x v="234"/>
    <n v="-5.8079999999999998"/>
    <x v="1"/>
    <x v="2"/>
    <x v="0"/>
    <x v="100"/>
    <x v="0"/>
  </r>
  <r>
    <n v="1892"/>
    <x v="924"/>
    <x v="619"/>
    <d v="2014-03-18T00:00:00"/>
    <x v="1"/>
    <s v="DK-13225"/>
    <x v="159"/>
    <x v="1"/>
    <x v="0"/>
    <x v="101"/>
    <x v="1"/>
    <n v="92646"/>
    <x v="1"/>
    <x v="1173"/>
    <x v="1"/>
    <x v="6"/>
    <x v="1159"/>
    <x v="1607"/>
    <n v="1"/>
    <x v="0"/>
    <n v="0"/>
    <x v="1710"/>
    <n v="-2.1294"/>
    <x v="1"/>
    <x v="2"/>
    <x v="0"/>
    <x v="265"/>
    <x v="0"/>
  </r>
  <r>
    <n v="1893"/>
    <x v="925"/>
    <x v="66"/>
    <d v="2017-12-24T00:00:00"/>
    <x v="0"/>
    <s v="JP-15520"/>
    <x v="188"/>
    <x v="0"/>
    <x v="0"/>
    <x v="260"/>
    <x v="2"/>
    <n v="32127"/>
    <x v="0"/>
    <x v="1170"/>
    <x v="1"/>
    <x v="12"/>
    <x v="153"/>
    <x v="1608"/>
    <n v="1"/>
    <x v="2"/>
    <n v="-1.5648"/>
    <x v="1711"/>
    <n v="-3.3252000000000002"/>
    <x v="4"/>
    <x v="3"/>
    <x v="902"/>
    <x v="54"/>
    <x v="0"/>
  </r>
  <r>
    <n v="1894"/>
    <x v="926"/>
    <x v="390"/>
    <d v="2016-11-29T00:00:00"/>
    <x v="1"/>
    <s v="CD-11980"/>
    <x v="264"/>
    <x v="0"/>
    <x v="0"/>
    <x v="261"/>
    <x v="21"/>
    <n v="97504"/>
    <x v="1"/>
    <x v="1174"/>
    <x v="1"/>
    <x v="10"/>
    <x v="1160"/>
    <x v="1609"/>
    <n v="1"/>
    <x v="2"/>
    <n v="-4.9568000000000003"/>
    <x v="1712"/>
    <n v="-12.0822"/>
    <x v="3"/>
    <x v="0"/>
    <x v="903"/>
    <x v="33"/>
    <x v="0"/>
  </r>
  <r>
    <n v="1895"/>
    <x v="927"/>
    <x v="574"/>
    <d v="2017-12-05T00:00:00"/>
    <x v="2"/>
    <s v="AS-10090"/>
    <x v="549"/>
    <x v="0"/>
    <x v="0"/>
    <x v="262"/>
    <x v="17"/>
    <n v="22901"/>
    <x v="0"/>
    <x v="1175"/>
    <x v="1"/>
    <x v="6"/>
    <x v="1161"/>
    <x v="1610"/>
    <n v="3"/>
    <x v="0"/>
    <n v="0"/>
    <x v="1713"/>
    <n v="-24.254999999999999"/>
    <x v="0"/>
    <x v="3"/>
    <x v="0"/>
    <x v="1"/>
    <x v="1"/>
  </r>
  <r>
    <n v="1896"/>
    <x v="928"/>
    <x v="620"/>
    <d v="2016-01-04T00:00:00"/>
    <x v="1"/>
    <s v="JO-15280"/>
    <x v="124"/>
    <x v="0"/>
    <x v="0"/>
    <x v="263"/>
    <x v="37"/>
    <n v="59801"/>
    <x v="1"/>
    <x v="569"/>
    <x v="1"/>
    <x v="8"/>
    <x v="569"/>
    <x v="1611"/>
    <n v="2"/>
    <x v="2"/>
    <n v="-97.596800000000002"/>
    <x v="1714"/>
    <n v="-237.8922"/>
    <x v="1"/>
    <x v="1"/>
    <x v="904"/>
    <x v="33"/>
    <x v="0"/>
  </r>
  <r>
    <n v="1897"/>
    <x v="929"/>
    <x v="621"/>
    <d v="2017-10-06T00:00:00"/>
    <x v="2"/>
    <s v="AC-10450"/>
    <x v="550"/>
    <x v="0"/>
    <x v="0"/>
    <x v="31"/>
    <x v="11"/>
    <n v="55407"/>
    <x v="2"/>
    <x v="1176"/>
    <x v="1"/>
    <x v="8"/>
    <x v="1162"/>
    <x v="1612"/>
    <n v="2"/>
    <x v="0"/>
    <n v="0"/>
    <x v="1715"/>
    <n v="-950.80939999999998"/>
    <x v="0"/>
    <x v="3"/>
    <x v="0"/>
    <x v="2"/>
    <x v="0"/>
  </r>
  <r>
    <n v="1898"/>
    <x v="930"/>
    <x v="550"/>
    <d v="2014-09-02T00:00:00"/>
    <x v="0"/>
    <s v="RA-19945"/>
    <x v="363"/>
    <x v="0"/>
    <x v="0"/>
    <x v="100"/>
    <x v="2"/>
    <n v="33178"/>
    <x v="0"/>
    <x v="1177"/>
    <x v="1"/>
    <x v="12"/>
    <x v="1163"/>
    <x v="1613"/>
    <n v="2"/>
    <x v="2"/>
    <n v="-5.9615999999999998"/>
    <x v="1716"/>
    <n v="-13.041"/>
    <x v="1"/>
    <x v="2"/>
    <x v="905"/>
    <x v="22"/>
    <x v="0"/>
  </r>
  <r>
    <n v="1899"/>
    <x v="930"/>
    <x v="550"/>
    <d v="2014-09-02T00:00:00"/>
    <x v="0"/>
    <s v="RA-19945"/>
    <x v="363"/>
    <x v="0"/>
    <x v="0"/>
    <x v="100"/>
    <x v="2"/>
    <n v="33178"/>
    <x v="0"/>
    <x v="1178"/>
    <x v="1"/>
    <x v="8"/>
    <x v="1164"/>
    <x v="1614"/>
    <n v="4"/>
    <x v="6"/>
    <n v="-353.6232"/>
    <x v="1717"/>
    <n v="-488.33679999999998"/>
    <x v="1"/>
    <x v="2"/>
    <x v="906"/>
    <x v="71"/>
    <x v="1"/>
  </r>
  <r>
    <n v="1900"/>
    <x v="930"/>
    <x v="550"/>
    <d v="2014-09-02T00:00:00"/>
    <x v="0"/>
    <s v="RA-19945"/>
    <x v="363"/>
    <x v="0"/>
    <x v="0"/>
    <x v="100"/>
    <x v="2"/>
    <n v="33178"/>
    <x v="0"/>
    <x v="438"/>
    <x v="0"/>
    <x v="3"/>
    <x v="438"/>
    <x v="1615"/>
    <n v="3"/>
    <x v="1"/>
    <n v="-78.326324999999997"/>
    <x v="1718"/>
    <n v="-206.49667500000001"/>
    <x v="1"/>
    <x v="2"/>
    <x v="907"/>
    <x v="338"/>
    <x v="1"/>
  </r>
  <r>
    <n v="1901"/>
    <x v="931"/>
    <x v="622"/>
    <d v="2016-07-03T00:00:00"/>
    <x v="0"/>
    <s v="Co-12640"/>
    <x v="477"/>
    <x v="0"/>
    <x v="0"/>
    <x v="159"/>
    <x v="20"/>
    <n v="29501"/>
    <x v="0"/>
    <x v="911"/>
    <x v="1"/>
    <x v="4"/>
    <x v="903"/>
    <x v="1616"/>
    <n v="6"/>
    <x v="0"/>
    <n v="0"/>
    <x v="1719"/>
    <n v="-172.69200000000001"/>
    <x v="1"/>
    <x v="0"/>
    <x v="0"/>
    <x v="7"/>
    <x v="2"/>
  </r>
  <r>
    <n v="1902"/>
    <x v="932"/>
    <x v="623"/>
    <d v="2016-08-23T00:00:00"/>
    <x v="2"/>
    <s v="DW-13480"/>
    <x v="109"/>
    <x v="2"/>
    <x v="0"/>
    <x v="66"/>
    <x v="12"/>
    <n v="48205"/>
    <x v="2"/>
    <x v="1179"/>
    <x v="2"/>
    <x v="7"/>
    <x v="1165"/>
    <x v="1617"/>
    <n v="2"/>
    <x v="0"/>
    <n v="0"/>
    <x v="1720"/>
    <n v="-10.789400000000001"/>
    <x v="0"/>
    <x v="0"/>
    <x v="0"/>
    <x v="6"/>
    <x v="0"/>
  </r>
  <r>
    <n v="1903"/>
    <x v="933"/>
    <x v="208"/>
    <d v="2017-10-22T00:00:00"/>
    <x v="2"/>
    <s v="DK-12835"/>
    <x v="461"/>
    <x v="1"/>
    <x v="0"/>
    <x v="24"/>
    <x v="21"/>
    <n v="97477"/>
    <x v="1"/>
    <x v="644"/>
    <x v="1"/>
    <x v="10"/>
    <x v="644"/>
    <x v="1170"/>
    <n v="1"/>
    <x v="2"/>
    <n v="-1.0367999999999999"/>
    <x v="1653"/>
    <n v="-2.3328000000000002"/>
    <x v="6"/>
    <x v="3"/>
    <x v="867"/>
    <x v="73"/>
    <x v="0"/>
  </r>
  <r>
    <n v="1904"/>
    <x v="933"/>
    <x v="208"/>
    <d v="2017-10-22T00:00:00"/>
    <x v="2"/>
    <s v="DK-12835"/>
    <x v="461"/>
    <x v="1"/>
    <x v="0"/>
    <x v="24"/>
    <x v="21"/>
    <n v="97477"/>
    <x v="1"/>
    <x v="1180"/>
    <x v="0"/>
    <x v="1"/>
    <x v="1166"/>
    <x v="1618"/>
    <n v="2"/>
    <x v="2"/>
    <n v="-95.695999999999998"/>
    <x v="1721"/>
    <n v="-334.93599999999998"/>
    <x v="6"/>
    <x v="3"/>
    <x v="908"/>
    <x v="7"/>
    <x v="0"/>
  </r>
  <r>
    <n v="1905"/>
    <x v="933"/>
    <x v="208"/>
    <d v="2017-10-22T00:00:00"/>
    <x v="2"/>
    <s v="DK-12835"/>
    <x v="461"/>
    <x v="1"/>
    <x v="0"/>
    <x v="24"/>
    <x v="21"/>
    <n v="97477"/>
    <x v="1"/>
    <x v="936"/>
    <x v="2"/>
    <x v="11"/>
    <x v="929"/>
    <x v="158"/>
    <n v="2"/>
    <x v="2"/>
    <n v="-5.68"/>
    <x v="1722"/>
    <n v="-15.975"/>
    <x v="6"/>
    <x v="3"/>
    <x v="909"/>
    <x v="155"/>
    <x v="0"/>
  </r>
  <r>
    <n v="1906"/>
    <x v="934"/>
    <x v="208"/>
    <d v="2017-10-24T00:00:00"/>
    <x v="2"/>
    <s v="MD-17860"/>
    <x v="551"/>
    <x v="1"/>
    <x v="0"/>
    <x v="245"/>
    <x v="14"/>
    <n v="46203"/>
    <x v="2"/>
    <x v="418"/>
    <x v="1"/>
    <x v="4"/>
    <x v="418"/>
    <x v="1619"/>
    <n v="8"/>
    <x v="0"/>
    <n v="0"/>
    <x v="1723"/>
    <n v="-900.02880000000005"/>
    <x v="0"/>
    <x v="3"/>
    <x v="0"/>
    <x v="131"/>
    <x v="2"/>
  </r>
  <r>
    <n v="1907"/>
    <x v="935"/>
    <x v="624"/>
    <d v="2016-05-21T00:00:00"/>
    <x v="1"/>
    <s v="RP-19855"/>
    <x v="533"/>
    <x v="1"/>
    <x v="0"/>
    <x v="264"/>
    <x v="2"/>
    <n v="32712"/>
    <x v="0"/>
    <x v="1181"/>
    <x v="1"/>
    <x v="8"/>
    <x v="1167"/>
    <x v="1620"/>
    <n v="2"/>
    <x v="6"/>
    <n v="-2.0663999999999998"/>
    <x v="1724"/>
    <n v="-3.0503999999999998"/>
    <x v="1"/>
    <x v="0"/>
    <x v="910"/>
    <x v="25"/>
    <x v="0"/>
  </r>
  <r>
    <n v="1908"/>
    <x v="935"/>
    <x v="624"/>
    <d v="2016-05-21T00:00:00"/>
    <x v="1"/>
    <s v="RP-19855"/>
    <x v="533"/>
    <x v="1"/>
    <x v="0"/>
    <x v="264"/>
    <x v="2"/>
    <n v="32712"/>
    <x v="0"/>
    <x v="491"/>
    <x v="1"/>
    <x v="8"/>
    <x v="491"/>
    <x v="1621"/>
    <n v="6"/>
    <x v="6"/>
    <n v="-18.912600000000001"/>
    <x v="1725"/>
    <n v="-29.719799999999999"/>
    <x v="1"/>
    <x v="0"/>
    <x v="911"/>
    <x v="124"/>
    <x v="2"/>
  </r>
  <r>
    <n v="1909"/>
    <x v="936"/>
    <x v="302"/>
    <d v="2015-02-04T00:00:00"/>
    <x v="2"/>
    <s v="RW-19540"/>
    <x v="460"/>
    <x v="1"/>
    <x v="0"/>
    <x v="2"/>
    <x v="1"/>
    <n v="90008"/>
    <x v="1"/>
    <x v="1182"/>
    <x v="0"/>
    <x v="5"/>
    <x v="1168"/>
    <x v="1622"/>
    <n v="4"/>
    <x v="0"/>
    <n v="0"/>
    <x v="1726"/>
    <n v="-95.843999999999994"/>
    <x v="6"/>
    <x v="1"/>
    <x v="0"/>
    <x v="84"/>
    <x v="1"/>
  </r>
  <r>
    <n v="1910"/>
    <x v="937"/>
    <x v="404"/>
    <d v="2017-12-23T00:00:00"/>
    <x v="1"/>
    <s v="DB-13660"/>
    <x v="552"/>
    <x v="0"/>
    <x v="0"/>
    <x v="147"/>
    <x v="15"/>
    <n v="11572"/>
    <x v="3"/>
    <x v="1183"/>
    <x v="0"/>
    <x v="5"/>
    <x v="1169"/>
    <x v="1623"/>
    <n v="2"/>
    <x v="0"/>
    <n v="0"/>
    <x v="1727"/>
    <n v="-10.428000000000001"/>
    <x v="3"/>
    <x v="3"/>
    <x v="0"/>
    <x v="100"/>
    <x v="0"/>
  </r>
  <r>
    <n v="1911"/>
    <x v="938"/>
    <x v="625"/>
    <d v="2016-11-22T00:00:00"/>
    <x v="1"/>
    <s v="SC-20770"/>
    <x v="35"/>
    <x v="1"/>
    <x v="0"/>
    <x v="2"/>
    <x v="1"/>
    <n v="90008"/>
    <x v="1"/>
    <x v="217"/>
    <x v="2"/>
    <x v="11"/>
    <x v="463"/>
    <x v="637"/>
    <n v="3"/>
    <x v="0"/>
    <n v="0"/>
    <x v="652"/>
    <n v="-58.640099999999997"/>
    <x v="2"/>
    <x v="0"/>
    <x v="0"/>
    <x v="44"/>
    <x v="1"/>
  </r>
  <r>
    <n v="1912"/>
    <x v="939"/>
    <x v="445"/>
    <d v="2017-07-06T00:00:00"/>
    <x v="0"/>
    <s v="FH-14275"/>
    <x v="396"/>
    <x v="1"/>
    <x v="0"/>
    <x v="12"/>
    <x v="5"/>
    <n v="77041"/>
    <x v="2"/>
    <x v="1184"/>
    <x v="1"/>
    <x v="10"/>
    <x v="1170"/>
    <x v="1624"/>
    <n v="7"/>
    <x v="2"/>
    <n v="-54.779200000000003"/>
    <x v="1728"/>
    <n v="-126.6769"/>
    <x v="0"/>
    <x v="3"/>
    <x v="912"/>
    <x v="31"/>
    <x v="2"/>
  </r>
  <r>
    <n v="1913"/>
    <x v="939"/>
    <x v="445"/>
    <d v="2017-07-06T00:00:00"/>
    <x v="0"/>
    <s v="FH-14275"/>
    <x v="396"/>
    <x v="1"/>
    <x v="0"/>
    <x v="12"/>
    <x v="5"/>
    <n v="77041"/>
    <x v="2"/>
    <x v="1185"/>
    <x v="2"/>
    <x v="15"/>
    <x v="1171"/>
    <x v="1625"/>
    <n v="3"/>
    <x v="10"/>
    <n v="-238.8528"/>
    <x v="1729"/>
    <n v="-308.51819999999998"/>
    <x v="0"/>
    <x v="3"/>
    <x v="913"/>
    <x v="339"/>
    <x v="1"/>
  </r>
  <r>
    <n v="1914"/>
    <x v="940"/>
    <x v="626"/>
    <d v="2014-01-17T00:00:00"/>
    <x v="2"/>
    <s v="EH-13990"/>
    <x v="553"/>
    <x v="0"/>
    <x v="0"/>
    <x v="185"/>
    <x v="32"/>
    <n v="30076"/>
    <x v="0"/>
    <x v="246"/>
    <x v="2"/>
    <x v="11"/>
    <x v="247"/>
    <x v="179"/>
    <n v="5"/>
    <x v="0"/>
    <n v="0"/>
    <x v="1730"/>
    <n v="-83.971999999999994"/>
    <x v="4"/>
    <x v="2"/>
    <x v="0"/>
    <x v="48"/>
    <x v="1"/>
  </r>
  <r>
    <n v="1915"/>
    <x v="941"/>
    <x v="504"/>
    <d v="2017-05-05T00:00:00"/>
    <x v="1"/>
    <s v="AS-10630"/>
    <x v="358"/>
    <x v="2"/>
    <x v="0"/>
    <x v="199"/>
    <x v="2"/>
    <n v="33437"/>
    <x v="0"/>
    <x v="1186"/>
    <x v="1"/>
    <x v="2"/>
    <x v="1172"/>
    <x v="871"/>
    <n v="2"/>
    <x v="2"/>
    <n v="-0.92159999999999997"/>
    <x v="907"/>
    <n v="-2.016"/>
    <x v="3"/>
    <x v="3"/>
    <x v="494"/>
    <x v="22"/>
    <x v="0"/>
  </r>
  <r>
    <n v="1916"/>
    <x v="941"/>
    <x v="504"/>
    <d v="2017-05-05T00:00:00"/>
    <x v="1"/>
    <s v="AS-10630"/>
    <x v="358"/>
    <x v="2"/>
    <x v="0"/>
    <x v="199"/>
    <x v="2"/>
    <n v="33437"/>
    <x v="0"/>
    <x v="900"/>
    <x v="1"/>
    <x v="6"/>
    <x v="772"/>
    <x v="1626"/>
    <n v="3"/>
    <x v="2"/>
    <n v="-3.1055999999999999"/>
    <x v="1731"/>
    <n v="-7.5698999999999996"/>
    <x v="3"/>
    <x v="3"/>
    <x v="914"/>
    <x v="33"/>
    <x v="1"/>
  </r>
  <r>
    <n v="1917"/>
    <x v="941"/>
    <x v="504"/>
    <d v="2017-05-05T00:00:00"/>
    <x v="1"/>
    <s v="AS-10630"/>
    <x v="358"/>
    <x v="2"/>
    <x v="0"/>
    <x v="199"/>
    <x v="2"/>
    <n v="33437"/>
    <x v="0"/>
    <x v="639"/>
    <x v="1"/>
    <x v="2"/>
    <x v="639"/>
    <x v="1627"/>
    <n v="3"/>
    <x v="2"/>
    <n v="-2.3904000000000001"/>
    <x v="1732"/>
    <n v="-5.6772"/>
    <x v="3"/>
    <x v="3"/>
    <x v="915"/>
    <x v="18"/>
    <x v="1"/>
  </r>
  <r>
    <n v="1918"/>
    <x v="942"/>
    <x v="627"/>
    <d v="2015-11-14T00:00:00"/>
    <x v="1"/>
    <s v="HA-14905"/>
    <x v="457"/>
    <x v="0"/>
    <x v="0"/>
    <x v="47"/>
    <x v="31"/>
    <n v="2038"/>
    <x v="3"/>
    <x v="372"/>
    <x v="1"/>
    <x v="6"/>
    <x v="373"/>
    <x v="1628"/>
    <n v="5"/>
    <x v="0"/>
    <n v="0"/>
    <x v="1733"/>
    <n v="-8.2714999999999996"/>
    <x v="5"/>
    <x v="1"/>
    <x v="0"/>
    <x v="5"/>
    <x v="1"/>
  </r>
  <r>
    <n v="1919"/>
    <x v="943"/>
    <x v="628"/>
    <d v="2015-11-01T00:00:00"/>
    <x v="0"/>
    <s v="CH-12070"/>
    <x v="540"/>
    <x v="2"/>
    <x v="0"/>
    <x v="66"/>
    <x v="12"/>
    <n v="48227"/>
    <x v="2"/>
    <x v="1187"/>
    <x v="2"/>
    <x v="7"/>
    <x v="1173"/>
    <x v="1629"/>
    <n v="2"/>
    <x v="0"/>
    <n v="0"/>
    <x v="1734"/>
    <n v="-224.92500000000001"/>
    <x v="4"/>
    <x v="1"/>
    <x v="0"/>
    <x v="45"/>
    <x v="0"/>
  </r>
  <r>
    <n v="1920"/>
    <x v="944"/>
    <x v="629"/>
    <d v="2017-08-19T00:00:00"/>
    <x v="2"/>
    <s v="EH-13765"/>
    <x v="554"/>
    <x v="1"/>
    <x v="0"/>
    <x v="232"/>
    <x v="15"/>
    <n v="13601"/>
    <x v="3"/>
    <x v="1188"/>
    <x v="1"/>
    <x v="8"/>
    <x v="1174"/>
    <x v="1630"/>
    <n v="5"/>
    <x v="2"/>
    <n v="-179.184"/>
    <x v="1735"/>
    <n v="-414.363"/>
    <x v="4"/>
    <x v="3"/>
    <x v="916"/>
    <x v="27"/>
    <x v="1"/>
  </r>
  <r>
    <n v="1921"/>
    <x v="944"/>
    <x v="629"/>
    <d v="2017-08-19T00:00:00"/>
    <x v="2"/>
    <s v="EH-13765"/>
    <x v="554"/>
    <x v="1"/>
    <x v="0"/>
    <x v="232"/>
    <x v="15"/>
    <n v="13601"/>
    <x v="3"/>
    <x v="1189"/>
    <x v="0"/>
    <x v="1"/>
    <x v="1175"/>
    <x v="1631"/>
    <n v="2"/>
    <x v="9"/>
    <n v="-46.256399999999999"/>
    <x v="1736"/>
    <n v="-318.65519999999998"/>
    <x v="4"/>
    <x v="3"/>
    <x v="917"/>
    <x v="340"/>
    <x v="0"/>
  </r>
  <r>
    <n v="1922"/>
    <x v="945"/>
    <x v="292"/>
    <d v="2015-10-09T00:00:00"/>
    <x v="1"/>
    <s v="MZ-17515"/>
    <x v="90"/>
    <x v="1"/>
    <x v="0"/>
    <x v="265"/>
    <x v="9"/>
    <n v="19601"/>
    <x v="3"/>
    <x v="1190"/>
    <x v="1"/>
    <x v="4"/>
    <x v="683"/>
    <x v="1632"/>
    <n v="2"/>
    <x v="2"/>
    <n v="-3.0015999999999998"/>
    <x v="1737"/>
    <n v="-10.505599999999999"/>
    <x v="5"/>
    <x v="1"/>
    <x v="918"/>
    <x v="36"/>
    <x v="0"/>
  </r>
  <r>
    <n v="1923"/>
    <x v="946"/>
    <x v="630"/>
    <d v="2016-07-10T00:00:00"/>
    <x v="0"/>
    <s v="SC-20230"/>
    <x v="555"/>
    <x v="1"/>
    <x v="0"/>
    <x v="81"/>
    <x v="5"/>
    <n v="76017"/>
    <x v="2"/>
    <x v="1191"/>
    <x v="2"/>
    <x v="7"/>
    <x v="1176"/>
    <x v="1633"/>
    <n v="9"/>
    <x v="2"/>
    <n v="-172.72800000000001"/>
    <x v="1738"/>
    <n v="-582.95699999999999"/>
    <x v="4"/>
    <x v="0"/>
    <x v="919"/>
    <x v="26"/>
    <x v="2"/>
  </r>
  <r>
    <n v="1924"/>
    <x v="946"/>
    <x v="630"/>
    <d v="2016-07-10T00:00:00"/>
    <x v="0"/>
    <s v="SC-20230"/>
    <x v="555"/>
    <x v="1"/>
    <x v="0"/>
    <x v="81"/>
    <x v="5"/>
    <n v="76017"/>
    <x v="2"/>
    <x v="397"/>
    <x v="1"/>
    <x v="6"/>
    <x v="398"/>
    <x v="1634"/>
    <n v="3"/>
    <x v="2"/>
    <n v="-9.5231999999999992"/>
    <x v="1739"/>
    <n v="-34.521599999999999"/>
    <x v="4"/>
    <x v="0"/>
    <x v="920"/>
    <x v="17"/>
    <x v="1"/>
  </r>
  <r>
    <n v="1925"/>
    <x v="947"/>
    <x v="256"/>
    <d v="2017-12-07T00:00:00"/>
    <x v="0"/>
    <s v="NP-18325"/>
    <x v="269"/>
    <x v="0"/>
    <x v="0"/>
    <x v="70"/>
    <x v="1"/>
    <n v="92024"/>
    <x v="1"/>
    <x v="334"/>
    <x v="1"/>
    <x v="10"/>
    <x v="334"/>
    <x v="1635"/>
    <n v="3"/>
    <x v="0"/>
    <n v="0"/>
    <x v="1740"/>
    <n v="-51.116999999999997"/>
    <x v="4"/>
    <x v="3"/>
    <x v="0"/>
    <x v="88"/>
    <x v="1"/>
  </r>
  <r>
    <n v="1926"/>
    <x v="948"/>
    <x v="631"/>
    <d v="2017-03-13T00:00:00"/>
    <x v="1"/>
    <s v="LW-16990"/>
    <x v="353"/>
    <x v="1"/>
    <x v="0"/>
    <x v="8"/>
    <x v="1"/>
    <n v="94110"/>
    <x v="1"/>
    <x v="295"/>
    <x v="2"/>
    <x v="11"/>
    <x v="295"/>
    <x v="1636"/>
    <n v="2"/>
    <x v="0"/>
    <n v="0"/>
    <x v="1741"/>
    <n v="-129.98699999999999"/>
    <x v="1"/>
    <x v="3"/>
    <x v="0"/>
    <x v="73"/>
    <x v="0"/>
  </r>
  <r>
    <n v="1927"/>
    <x v="949"/>
    <x v="632"/>
    <d v="2016-06-15T00:00:00"/>
    <x v="1"/>
    <s v="GM-14680"/>
    <x v="412"/>
    <x v="0"/>
    <x v="0"/>
    <x v="2"/>
    <x v="1"/>
    <n v="90045"/>
    <x v="1"/>
    <x v="1192"/>
    <x v="2"/>
    <x v="7"/>
    <x v="1177"/>
    <x v="1637"/>
    <n v="3"/>
    <x v="2"/>
    <n v="-35.496000000000002"/>
    <x v="1742"/>
    <n v="-122.0175"/>
    <x v="5"/>
    <x v="0"/>
    <x v="921"/>
    <x v="4"/>
    <x v="1"/>
  </r>
  <r>
    <n v="1928"/>
    <x v="950"/>
    <x v="354"/>
    <d v="2017-12-01T00:00:00"/>
    <x v="2"/>
    <s v="RH-19495"/>
    <x v="303"/>
    <x v="0"/>
    <x v="0"/>
    <x v="60"/>
    <x v="22"/>
    <n v="80219"/>
    <x v="1"/>
    <x v="417"/>
    <x v="1"/>
    <x v="10"/>
    <x v="417"/>
    <x v="1638"/>
    <n v="2"/>
    <x v="2"/>
    <n v="-17.753599999999999"/>
    <x v="1743"/>
    <n v="-39.945599999999999"/>
    <x v="0"/>
    <x v="3"/>
    <x v="922"/>
    <x v="73"/>
    <x v="0"/>
  </r>
  <r>
    <n v="1929"/>
    <x v="951"/>
    <x v="633"/>
    <d v="2017-03-18T00:00:00"/>
    <x v="0"/>
    <s v="VM-21685"/>
    <x v="92"/>
    <x v="2"/>
    <x v="0"/>
    <x v="4"/>
    <x v="4"/>
    <n v="98105"/>
    <x v="1"/>
    <x v="1193"/>
    <x v="1"/>
    <x v="10"/>
    <x v="1178"/>
    <x v="90"/>
    <n v="1"/>
    <x v="0"/>
    <n v="0"/>
    <x v="90"/>
    <n v="-3.3696000000000002"/>
    <x v="4"/>
    <x v="3"/>
    <x v="0"/>
    <x v="68"/>
    <x v="0"/>
  </r>
  <r>
    <n v="1930"/>
    <x v="951"/>
    <x v="633"/>
    <d v="2017-03-18T00:00:00"/>
    <x v="0"/>
    <s v="VM-21685"/>
    <x v="92"/>
    <x v="2"/>
    <x v="0"/>
    <x v="4"/>
    <x v="4"/>
    <n v="98105"/>
    <x v="1"/>
    <x v="243"/>
    <x v="1"/>
    <x v="4"/>
    <x v="244"/>
    <x v="1639"/>
    <n v="1"/>
    <x v="0"/>
    <n v="0"/>
    <x v="1744"/>
    <n v="-44.6496"/>
    <x v="4"/>
    <x v="3"/>
    <x v="0"/>
    <x v="38"/>
    <x v="0"/>
  </r>
  <r>
    <n v="1931"/>
    <x v="951"/>
    <x v="633"/>
    <d v="2017-03-18T00:00:00"/>
    <x v="0"/>
    <s v="VM-21685"/>
    <x v="92"/>
    <x v="2"/>
    <x v="0"/>
    <x v="4"/>
    <x v="4"/>
    <n v="98105"/>
    <x v="1"/>
    <x v="903"/>
    <x v="2"/>
    <x v="7"/>
    <x v="895"/>
    <x v="1640"/>
    <n v="3"/>
    <x v="2"/>
    <n v="-131.99520000000001"/>
    <x v="1745"/>
    <n v="-478.48259999999999"/>
    <x v="4"/>
    <x v="3"/>
    <x v="923"/>
    <x v="17"/>
    <x v="1"/>
  </r>
  <r>
    <n v="1932"/>
    <x v="952"/>
    <x v="581"/>
    <d v="2016-11-29T00:00:00"/>
    <x v="0"/>
    <s v="CC-12670"/>
    <x v="114"/>
    <x v="0"/>
    <x v="0"/>
    <x v="48"/>
    <x v="16"/>
    <n v="85254"/>
    <x v="1"/>
    <x v="1194"/>
    <x v="2"/>
    <x v="7"/>
    <x v="1179"/>
    <x v="1641"/>
    <n v="1"/>
    <x v="2"/>
    <n v="-54.398400000000002"/>
    <x v="1746"/>
    <n v="-193.79429999999999"/>
    <x v="4"/>
    <x v="0"/>
    <x v="924"/>
    <x v="152"/>
    <x v="0"/>
  </r>
  <r>
    <n v="1933"/>
    <x v="953"/>
    <x v="634"/>
    <d v="2017-08-10T00:00:00"/>
    <x v="0"/>
    <s v="SV-20365"/>
    <x v="278"/>
    <x v="0"/>
    <x v="0"/>
    <x v="240"/>
    <x v="28"/>
    <n v="70506"/>
    <x v="0"/>
    <x v="1195"/>
    <x v="0"/>
    <x v="0"/>
    <x v="1180"/>
    <x v="1642"/>
    <n v="3"/>
    <x v="0"/>
    <n v="0"/>
    <x v="1747"/>
    <n v="-122.4216"/>
    <x v="1"/>
    <x v="3"/>
    <x v="0"/>
    <x v="341"/>
    <x v="1"/>
  </r>
  <r>
    <n v="1934"/>
    <x v="953"/>
    <x v="634"/>
    <d v="2017-08-10T00:00:00"/>
    <x v="0"/>
    <s v="SV-20365"/>
    <x v="278"/>
    <x v="0"/>
    <x v="0"/>
    <x v="240"/>
    <x v="28"/>
    <n v="70506"/>
    <x v="0"/>
    <x v="50"/>
    <x v="0"/>
    <x v="5"/>
    <x v="50"/>
    <x v="1643"/>
    <n v="5"/>
    <x v="0"/>
    <n v="0"/>
    <x v="1748"/>
    <n v="-8.0079999999999991"/>
    <x v="1"/>
    <x v="3"/>
    <x v="0"/>
    <x v="62"/>
    <x v="1"/>
  </r>
  <r>
    <n v="1935"/>
    <x v="954"/>
    <x v="344"/>
    <d v="2017-12-03T00:00:00"/>
    <x v="1"/>
    <s v="LW-16990"/>
    <x v="353"/>
    <x v="1"/>
    <x v="0"/>
    <x v="8"/>
    <x v="1"/>
    <n v="94109"/>
    <x v="1"/>
    <x v="1158"/>
    <x v="1"/>
    <x v="10"/>
    <x v="1146"/>
    <x v="1644"/>
    <n v="5"/>
    <x v="0"/>
    <n v="0"/>
    <x v="1749"/>
    <n v="-129.61150000000001"/>
    <x v="5"/>
    <x v="3"/>
    <x v="0"/>
    <x v="41"/>
    <x v="1"/>
  </r>
  <r>
    <n v="1936"/>
    <x v="954"/>
    <x v="344"/>
    <d v="2017-12-03T00:00:00"/>
    <x v="1"/>
    <s v="LW-16990"/>
    <x v="353"/>
    <x v="1"/>
    <x v="0"/>
    <x v="8"/>
    <x v="1"/>
    <n v="94109"/>
    <x v="1"/>
    <x v="1196"/>
    <x v="2"/>
    <x v="11"/>
    <x v="1181"/>
    <x v="1645"/>
    <n v="8"/>
    <x v="0"/>
    <n v="0"/>
    <x v="1750"/>
    <n v="-106.3424"/>
    <x v="5"/>
    <x v="3"/>
    <x v="0"/>
    <x v="159"/>
    <x v="2"/>
  </r>
  <r>
    <n v="1937"/>
    <x v="955"/>
    <x v="442"/>
    <d v="2015-05-27T00:00:00"/>
    <x v="0"/>
    <s v="NP-18685"/>
    <x v="473"/>
    <x v="2"/>
    <x v="0"/>
    <x v="8"/>
    <x v="1"/>
    <n v="94109"/>
    <x v="1"/>
    <x v="875"/>
    <x v="0"/>
    <x v="5"/>
    <x v="869"/>
    <x v="1646"/>
    <n v="3"/>
    <x v="0"/>
    <n v="0"/>
    <x v="1751"/>
    <n v="-9.8690999999999995"/>
    <x v="4"/>
    <x v="1"/>
    <x v="0"/>
    <x v="113"/>
    <x v="1"/>
  </r>
  <r>
    <n v="1938"/>
    <x v="956"/>
    <x v="630"/>
    <d v="2016-07-12T00:00:00"/>
    <x v="1"/>
    <s v="JE-15715"/>
    <x v="556"/>
    <x v="0"/>
    <x v="0"/>
    <x v="266"/>
    <x v="22"/>
    <n v="80020"/>
    <x v="1"/>
    <x v="1197"/>
    <x v="1"/>
    <x v="8"/>
    <x v="1182"/>
    <x v="1647"/>
    <n v="2"/>
    <x v="6"/>
    <n v="-13.977600000000001"/>
    <x v="1752"/>
    <n v="-19.302399999999999"/>
    <x v="1"/>
    <x v="0"/>
    <x v="925"/>
    <x v="71"/>
    <x v="0"/>
  </r>
  <r>
    <n v="1939"/>
    <x v="956"/>
    <x v="630"/>
    <d v="2016-07-12T00:00:00"/>
    <x v="1"/>
    <s v="JE-15715"/>
    <x v="556"/>
    <x v="0"/>
    <x v="0"/>
    <x v="266"/>
    <x v="22"/>
    <n v="80020"/>
    <x v="1"/>
    <x v="1198"/>
    <x v="1"/>
    <x v="4"/>
    <x v="1183"/>
    <x v="1383"/>
    <n v="7"/>
    <x v="2"/>
    <n v="-6.6976000000000004"/>
    <x v="1753"/>
    <n v="-28.046199999999999"/>
    <x v="1"/>
    <x v="0"/>
    <x v="768"/>
    <x v="79"/>
    <x v="2"/>
  </r>
  <r>
    <n v="1940"/>
    <x v="956"/>
    <x v="630"/>
    <d v="2016-07-12T00:00:00"/>
    <x v="1"/>
    <s v="JE-15715"/>
    <x v="556"/>
    <x v="0"/>
    <x v="0"/>
    <x v="266"/>
    <x v="22"/>
    <n v="80020"/>
    <x v="1"/>
    <x v="24"/>
    <x v="1"/>
    <x v="8"/>
    <x v="24"/>
    <x v="1648"/>
    <n v="4"/>
    <x v="6"/>
    <n v="-6.1151999999999997"/>
    <x v="1754"/>
    <n v="-8.7360000000000007"/>
    <x v="1"/>
    <x v="0"/>
    <x v="926"/>
    <x v="126"/>
    <x v="1"/>
  </r>
  <r>
    <n v="1941"/>
    <x v="956"/>
    <x v="630"/>
    <d v="2016-07-12T00:00:00"/>
    <x v="1"/>
    <s v="JE-15715"/>
    <x v="556"/>
    <x v="0"/>
    <x v="0"/>
    <x v="266"/>
    <x v="22"/>
    <n v="80020"/>
    <x v="1"/>
    <x v="157"/>
    <x v="0"/>
    <x v="1"/>
    <x v="158"/>
    <x v="1649"/>
    <n v="3"/>
    <x v="2"/>
    <n v="-132.57599999999999"/>
    <x v="1755"/>
    <n v="-455.73"/>
    <x v="1"/>
    <x v="0"/>
    <x v="927"/>
    <x v="4"/>
    <x v="1"/>
  </r>
  <r>
    <n v="1942"/>
    <x v="957"/>
    <x v="635"/>
    <d v="2017-09-01T00:00:00"/>
    <x v="2"/>
    <s v="CP-12085"/>
    <x v="435"/>
    <x v="1"/>
    <x v="0"/>
    <x v="94"/>
    <x v="10"/>
    <n v="62301"/>
    <x v="2"/>
    <x v="198"/>
    <x v="1"/>
    <x v="2"/>
    <x v="199"/>
    <x v="655"/>
    <n v="4"/>
    <x v="2"/>
    <n v="-9.4719999999999995"/>
    <x v="670"/>
    <n v="-20.128"/>
    <x v="0"/>
    <x v="3"/>
    <x v="383"/>
    <x v="54"/>
    <x v="1"/>
  </r>
  <r>
    <n v="1943"/>
    <x v="957"/>
    <x v="635"/>
    <d v="2017-09-01T00:00:00"/>
    <x v="2"/>
    <s v="CP-12085"/>
    <x v="435"/>
    <x v="1"/>
    <x v="0"/>
    <x v="94"/>
    <x v="10"/>
    <n v="62301"/>
    <x v="2"/>
    <x v="456"/>
    <x v="1"/>
    <x v="4"/>
    <x v="457"/>
    <x v="1180"/>
    <n v="2"/>
    <x v="2"/>
    <n v="-5.4880000000000004"/>
    <x v="1228"/>
    <n v="-19.550999999999998"/>
    <x v="0"/>
    <x v="3"/>
    <x v="654"/>
    <x v="152"/>
    <x v="0"/>
  </r>
  <r>
    <n v="1944"/>
    <x v="957"/>
    <x v="635"/>
    <d v="2017-09-01T00:00:00"/>
    <x v="2"/>
    <s v="CP-12085"/>
    <x v="435"/>
    <x v="1"/>
    <x v="0"/>
    <x v="94"/>
    <x v="10"/>
    <n v="62301"/>
    <x v="2"/>
    <x v="751"/>
    <x v="1"/>
    <x v="8"/>
    <x v="749"/>
    <x v="1650"/>
    <n v="9"/>
    <x v="3"/>
    <n v="-2.5920000000000001"/>
    <x v="1756"/>
    <n v="-5.8319999999999999"/>
    <x v="0"/>
    <x v="3"/>
    <x v="928"/>
    <x v="208"/>
    <x v="2"/>
  </r>
  <r>
    <n v="1945"/>
    <x v="958"/>
    <x v="23"/>
    <d v="2016-06-26T00:00:00"/>
    <x v="1"/>
    <s v="EA-14035"/>
    <x v="106"/>
    <x v="1"/>
    <x v="0"/>
    <x v="238"/>
    <x v="5"/>
    <n v="75007"/>
    <x v="2"/>
    <x v="1016"/>
    <x v="2"/>
    <x v="11"/>
    <x v="1007"/>
    <x v="1651"/>
    <n v="4"/>
    <x v="2"/>
    <n v="-19.1936"/>
    <x v="1757"/>
    <n v="-50.383200000000002"/>
    <x v="5"/>
    <x v="0"/>
    <x v="929"/>
    <x v="102"/>
    <x v="1"/>
  </r>
  <r>
    <n v="1946"/>
    <x v="958"/>
    <x v="23"/>
    <d v="2016-06-26T00:00:00"/>
    <x v="1"/>
    <s v="EA-14035"/>
    <x v="106"/>
    <x v="1"/>
    <x v="0"/>
    <x v="238"/>
    <x v="5"/>
    <n v="75007"/>
    <x v="2"/>
    <x v="1145"/>
    <x v="1"/>
    <x v="10"/>
    <x v="1133"/>
    <x v="559"/>
    <n v="2"/>
    <x v="2"/>
    <n v="-2.0735999999999999"/>
    <x v="572"/>
    <n v="-4.6656000000000004"/>
    <x v="5"/>
    <x v="0"/>
    <x v="323"/>
    <x v="73"/>
    <x v="0"/>
  </r>
  <r>
    <n v="1947"/>
    <x v="959"/>
    <x v="264"/>
    <d v="2017-09-06T00:00:00"/>
    <x v="1"/>
    <s v="AC-10615"/>
    <x v="557"/>
    <x v="1"/>
    <x v="0"/>
    <x v="20"/>
    <x v="15"/>
    <n v="10009"/>
    <x v="3"/>
    <x v="332"/>
    <x v="1"/>
    <x v="6"/>
    <x v="332"/>
    <x v="789"/>
    <n v="2"/>
    <x v="0"/>
    <n v="0"/>
    <x v="1758"/>
    <n v="-16.632000000000001"/>
    <x v="1"/>
    <x v="3"/>
    <x v="0"/>
    <x v="40"/>
    <x v="0"/>
  </r>
  <r>
    <n v="1948"/>
    <x v="959"/>
    <x v="264"/>
    <d v="2017-09-06T00:00:00"/>
    <x v="1"/>
    <s v="AC-10615"/>
    <x v="557"/>
    <x v="1"/>
    <x v="0"/>
    <x v="20"/>
    <x v="15"/>
    <n v="10009"/>
    <x v="3"/>
    <x v="1137"/>
    <x v="0"/>
    <x v="5"/>
    <x v="1125"/>
    <x v="1034"/>
    <n v="2"/>
    <x v="0"/>
    <n v="0"/>
    <x v="1759"/>
    <n v="-8.0779999999999994"/>
    <x v="1"/>
    <x v="3"/>
    <x v="0"/>
    <x v="84"/>
    <x v="0"/>
  </r>
  <r>
    <n v="1949"/>
    <x v="959"/>
    <x v="264"/>
    <d v="2017-09-06T00:00:00"/>
    <x v="1"/>
    <s v="AC-10615"/>
    <x v="557"/>
    <x v="1"/>
    <x v="0"/>
    <x v="20"/>
    <x v="15"/>
    <n v="10009"/>
    <x v="3"/>
    <x v="411"/>
    <x v="0"/>
    <x v="3"/>
    <x v="411"/>
    <x v="1652"/>
    <n v="1"/>
    <x v="10"/>
    <n v="-101.8104"/>
    <x v="1760"/>
    <n v="-246.04179999999999"/>
    <x v="1"/>
    <x v="3"/>
    <x v="930"/>
    <x v="321"/>
    <x v="0"/>
  </r>
  <r>
    <n v="1950"/>
    <x v="959"/>
    <x v="264"/>
    <d v="2017-09-06T00:00:00"/>
    <x v="1"/>
    <s v="AC-10615"/>
    <x v="557"/>
    <x v="1"/>
    <x v="0"/>
    <x v="20"/>
    <x v="15"/>
    <n v="10009"/>
    <x v="3"/>
    <x v="95"/>
    <x v="1"/>
    <x v="9"/>
    <x v="95"/>
    <x v="1653"/>
    <n v="1"/>
    <x v="0"/>
    <n v="0"/>
    <x v="1761"/>
    <n v="-9.2157999999999998"/>
    <x v="1"/>
    <x v="3"/>
    <x v="0"/>
    <x v="5"/>
    <x v="0"/>
  </r>
  <r>
    <n v="1951"/>
    <x v="959"/>
    <x v="264"/>
    <d v="2017-09-06T00:00:00"/>
    <x v="1"/>
    <s v="AC-10615"/>
    <x v="557"/>
    <x v="1"/>
    <x v="0"/>
    <x v="20"/>
    <x v="15"/>
    <n v="10009"/>
    <x v="3"/>
    <x v="925"/>
    <x v="1"/>
    <x v="8"/>
    <x v="917"/>
    <x v="1654"/>
    <n v="8"/>
    <x v="2"/>
    <n v="-5.2864000000000004"/>
    <x v="1762"/>
    <n v="-12.2248"/>
    <x v="1"/>
    <x v="3"/>
    <x v="931"/>
    <x v="27"/>
    <x v="2"/>
  </r>
  <r>
    <n v="1952"/>
    <x v="959"/>
    <x v="264"/>
    <d v="2017-09-06T00:00:00"/>
    <x v="1"/>
    <s v="AC-10615"/>
    <x v="557"/>
    <x v="1"/>
    <x v="0"/>
    <x v="20"/>
    <x v="15"/>
    <n v="10009"/>
    <x v="3"/>
    <x v="781"/>
    <x v="2"/>
    <x v="7"/>
    <x v="780"/>
    <x v="925"/>
    <n v="3"/>
    <x v="0"/>
    <n v="0"/>
    <x v="964"/>
    <n v="-140.55869999999999"/>
    <x v="1"/>
    <x v="3"/>
    <x v="0"/>
    <x v="5"/>
    <x v="1"/>
  </r>
  <r>
    <n v="1953"/>
    <x v="959"/>
    <x v="264"/>
    <d v="2017-09-06T00:00:00"/>
    <x v="1"/>
    <s v="AC-10615"/>
    <x v="557"/>
    <x v="1"/>
    <x v="0"/>
    <x v="20"/>
    <x v="15"/>
    <n v="10009"/>
    <x v="3"/>
    <x v="1042"/>
    <x v="1"/>
    <x v="2"/>
    <x v="1031"/>
    <x v="1365"/>
    <n v="6"/>
    <x v="0"/>
    <n v="0"/>
    <x v="1430"/>
    <n v="-9.8279999999999994"/>
    <x v="1"/>
    <x v="3"/>
    <x v="0"/>
    <x v="42"/>
    <x v="2"/>
  </r>
  <r>
    <n v="1954"/>
    <x v="959"/>
    <x v="264"/>
    <d v="2017-09-06T00:00:00"/>
    <x v="1"/>
    <s v="AC-10615"/>
    <x v="557"/>
    <x v="1"/>
    <x v="0"/>
    <x v="20"/>
    <x v="15"/>
    <n v="10009"/>
    <x v="3"/>
    <x v="463"/>
    <x v="0"/>
    <x v="1"/>
    <x v="464"/>
    <x v="1655"/>
    <n v="5"/>
    <x v="9"/>
    <n v="-128.24100000000001"/>
    <x v="965"/>
    <n v="-940.43399999999997"/>
    <x v="1"/>
    <x v="3"/>
    <x v="932"/>
    <x v="282"/>
    <x v="1"/>
  </r>
  <r>
    <n v="1955"/>
    <x v="959"/>
    <x v="264"/>
    <d v="2017-09-06T00:00:00"/>
    <x v="1"/>
    <s v="AC-10615"/>
    <x v="557"/>
    <x v="1"/>
    <x v="0"/>
    <x v="20"/>
    <x v="15"/>
    <n v="10009"/>
    <x v="3"/>
    <x v="1199"/>
    <x v="1"/>
    <x v="6"/>
    <x v="1184"/>
    <x v="1656"/>
    <n v="3"/>
    <x v="0"/>
    <n v="0"/>
    <x v="1763"/>
    <n v="-2.706"/>
    <x v="1"/>
    <x v="3"/>
    <x v="0"/>
    <x v="88"/>
    <x v="1"/>
  </r>
  <r>
    <n v="1956"/>
    <x v="959"/>
    <x v="264"/>
    <d v="2017-09-06T00:00:00"/>
    <x v="1"/>
    <s v="AC-10615"/>
    <x v="557"/>
    <x v="1"/>
    <x v="0"/>
    <x v="20"/>
    <x v="15"/>
    <n v="10009"/>
    <x v="3"/>
    <x v="1200"/>
    <x v="2"/>
    <x v="11"/>
    <x v="1185"/>
    <x v="1657"/>
    <n v="2"/>
    <x v="0"/>
    <n v="0"/>
    <x v="1764"/>
    <n v="-199.92"/>
    <x v="1"/>
    <x v="3"/>
    <x v="0"/>
    <x v="341"/>
    <x v="0"/>
  </r>
  <r>
    <n v="1957"/>
    <x v="959"/>
    <x v="264"/>
    <d v="2017-09-06T00:00:00"/>
    <x v="1"/>
    <s v="AC-10615"/>
    <x v="557"/>
    <x v="1"/>
    <x v="0"/>
    <x v="20"/>
    <x v="15"/>
    <n v="10009"/>
    <x v="3"/>
    <x v="201"/>
    <x v="2"/>
    <x v="11"/>
    <x v="202"/>
    <x v="761"/>
    <n v="3"/>
    <x v="0"/>
    <n v="0"/>
    <x v="787"/>
    <n v="-127.6572"/>
    <x v="1"/>
    <x v="3"/>
    <x v="0"/>
    <x v="244"/>
    <x v="1"/>
  </r>
  <r>
    <n v="1958"/>
    <x v="959"/>
    <x v="264"/>
    <d v="2017-09-06T00:00:00"/>
    <x v="1"/>
    <s v="AC-10615"/>
    <x v="557"/>
    <x v="1"/>
    <x v="0"/>
    <x v="20"/>
    <x v="15"/>
    <n v="10009"/>
    <x v="3"/>
    <x v="1117"/>
    <x v="1"/>
    <x v="10"/>
    <x v="1105"/>
    <x v="854"/>
    <n v="4"/>
    <x v="0"/>
    <n v="0"/>
    <x v="1765"/>
    <n v="-9.4160000000000004"/>
    <x v="1"/>
    <x v="3"/>
    <x v="0"/>
    <x v="100"/>
    <x v="1"/>
  </r>
  <r>
    <n v="1959"/>
    <x v="960"/>
    <x v="18"/>
    <d v="2017-09-15T00:00:00"/>
    <x v="0"/>
    <s v="RW-19690"/>
    <x v="356"/>
    <x v="0"/>
    <x v="0"/>
    <x v="24"/>
    <x v="25"/>
    <n v="65807"/>
    <x v="2"/>
    <x v="806"/>
    <x v="1"/>
    <x v="8"/>
    <x v="804"/>
    <x v="1658"/>
    <n v="3"/>
    <x v="0"/>
    <n v="0"/>
    <x v="1766"/>
    <n v="-8.4239999999999995"/>
    <x v="3"/>
    <x v="3"/>
    <x v="0"/>
    <x v="42"/>
    <x v="1"/>
  </r>
  <r>
    <n v="1960"/>
    <x v="960"/>
    <x v="18"/>
    <d v="2017-09-15T00:00:00"/>
    <x v="0"/>
    <s v="RW-19690"/>
    <x v="356"/>
    <x v="0"/>
    <x v="0"/>
    <x v="24"/>
    <x v="25"/>
    <n v="65807"/>
    <x v="2"/>
    <x v="1201"/>
    <x v="1"/>
    <x v="9"/>
    <x v="1186"/>
    <x v="1659"/>
    <n v="3"/>
    <x v="0"/>
    <n v="0"/>
    <x v="1767"/>
    <n v="-19.374300000000002"/>
    <x v="3"/>
    <x v="3"/>
    <x v="0"/>
    <x v="157"/>
    <x v="1"/>
  </r>
  <r>
    <n v="1961"/>
    <x v="960"/>
    <x v="18"/>
    <d v="2017-09-15T00:00:00"/>
    <x v="0"/>
    <s v="RW-19690"/>
    <x v="356"/>
    <x v="0"/>
    <x v="0"/>
    <x v="24"/>
    <x v="25"/>
    <n v="65807"/>
    <x v="2"/>
    <x v="1089"/>
    <x v="2"/>
    <x v="11"/>
    <x v="1079"/>
    <x v="1660"/>
    <n v="5"/>
    <x v="0"/>
    <n v="0"/>
    <x v="1768"/>
    <n v="-243.417"/>
    <x v="3"/>
    <x v="3"/>
    <x v="0"/>
    <x v="16"/>
    <x v="1"/>
  </r>
  <r>
    <n v="1962"/>
    <x v="960"/>
    <x v="18"/>
    <d v="2017-09-15T00:00:00"/>
    <x v="0"/>
    <s v="RW-19690"/>
    <x v="356"/>
    <x v="0"/>
    <x v="0"/>
    <x v="24"/>
    <x v="25"/>
    <n v="65807"/>
    <x v="2"/>
    <x v="1202"/>
    <x v="2"/>
    <x v="11"/>
    <x v="1187"/>
    <x v="1661"/>
    <n v="6"/>
    <x v="0"/>
    <n v="0"/>
    <x v="1769"/>
    <n v="-106.032"/>
    <x v="3"/>
    <x v="3"/>
    <x v="0"/>
    <x v="245"/>
    <x v="2"/>
  </r>
  <r>
    <n v="1963"/>
    <x v="960"/>
    <x v="18"/>
    <d v="2017-09-15T00:00:00"/>
    <x v="0"/>
    <s v="RW-19690"/>
    <x v="356"/>
    <x v="0"/>
    <x v="0"/>
    <x v="24"/>
    <x v="25"/>
    <n v="65807"/>
    <x v="2"/>
    <x v="1203"/>
    <x v="1"/>
    <x v="8"/>
    <x v="1188"/>
    <x v="1662"/>
    <n v="3"/>
    <x v="0"/>
    <n v="0"/>
    <x v="1770"/>
    <n v="-7.1292"/>
    <x v="3"/>
    <x v="3"/>
    <x v="0"/>
    <x v="42"/>
    <x v="1"/>
  </r>
  <r>
    <n v="1964"/>
    <x v="960"/>
    <x v="18"/>
    <d v="2017-09-15T00:00:00"/>
    <x v="0"/>
    <s v="RW-19690"/>
    <x v="356"/>
    <x v="0"/>
    <x v="0"/>
    <x v="24"/>
    <x v="25"/>
    <n v="65807"/>
    <x v="2"/>
    <x v="1025"/>
    <x v="1"/>
    <x v="10"/>
    <x v="1016"/>
    <x v="1663"/>
    <n v="5"/>
    <x v="0"/>
    <n v="0"/>
    <x v="1771"/>
    <n v="-13.196999999999999"/>
    <x v="3"/>
    <x v="3"/>
    <x v="0"/>
    <x v="2"/>
    <x v="1"/>
  </r>
  <r>
    <n v="1965"/>
    <x v="960"/>
    <x v="18"/>
    <d v="2017-09-15T00:00:00"/>
    <x v="0"/>
    <s v="RW-19690"/>
    <x v="356"/>
    <x v="0"/>
    <x v="0"/>
    <x v="24"/>
    <x v="25"/>
    <n v="65807"/>
    <x v="2"/>
    <x v="621"/>
    <x v="1"/>
    <x v="4"/>
    <x v="621"/>
    <x v="1664"/>
    <n v="3"/>
    <x v="0"/>
    <n v="0"/>
    <x v="1772"/>
    <n v="-269.11259999999999"/>
    <x v="3"/>
    <x v="3"/>
    <x v="0"/>
    <x v="241"/>
    <x v="1"/>
  </r>
  <r>
    <n v="1966"/>
    <x v="960"/>
    <x v="18"/>
    <d v="2017-09-15T00:00:00"/>
    <x v="0"/>
    <s v="RW-19690"/>
    <x v="356"/>
    <x v="0"/>
    <x v="0"/>
    <x v="24"/>
    <x v="25"/>
    <n v="65807"/>
    <x v="2"/>
    <x v="1204"/>
    <x v="1"/>
    <x v="9"/>
    <x v="1189"/>
    <x v="1665"/>
    <n v="2"/>
    <x v="0"/>
    <n v="0"/>
    <x v="1773"/>
    <n v="-16.925999999999998"/>
    <x v="3"/>
    <x v="3"/>
    <x v="0"/>
    <x v="1"/>
    <x v="0"/>
  </r>
  <r>
    <n v="1967"/>
    <x v="961"/>
    <x v="202"/>
    <d v="2017-12-28T00:00:00"/>
    <x v="1"/>
    <s v="DB-13210"/>
    <x v="204"/>
    <x v="0"/>
    <x v="0"/>
    <x v="267"/>
    <x v="30"/>
    <n v="7501"/>
    <x v="3"/>
    <x v="539"/>
    <x v="2"/>
    <x v="7"/>
    <x v="539"/>
    <x v="1666"/>
    <n v="3"/>
    <x v="0"/>
    <n v="0"/>
    <x v="1774"/>
    <n v="-203.01840000000001"/>
    <x v="2"/>
    <x v="3"/>
    <x v="0"/>
    <x v="40"/>
    <x v="1"/>
  </r>
  <r>
    <n v="1968"/>
    <x v="961"/>
    <x v="202"/>
    <d v="2017-12-28T00:00:00"/>
    <x v="1"/>
    <s v="DB-13210"/>
    <x v="204"/>
    <x v="0"/>
    <x v="0"/>
    <x v="267"/>
    <x v="30"/>
    <n v="7501"/>
    <x v="3"/>
    <x v="1205"/>
    <x v="1"/>
    <x v="14"/>
    <x v="1190"/>
    <x v="1667"/>
    <n v="5"/>
    <x v="0"/>
    <n v="0"/>
    <x v="1775"/>
    <n v="-49.344999999999999"/>
    <x v="2"/>
    <x v="3"/>
    <x v="0"/>
    <x v="74"/>
    <x v="1"/>
  </r>
  <r>
    <n v="1969"/>
    <x v="961"/>
    <x v="202"/>
    <d v="2017-12-28T00:00:00"/>
    <x v="1"/>
    <s v="DB-13210"/>
    <x v="204"/>
    <x v="0"/>
    <x v="0"/>
    <x v="267"/>
    <x v="30"/>
    <n v="7501"/>
    <x v="3"/>
    <x v="162"/>
    <x v="1"/>
    <x v="10"/>
    <x v="163"/>
    <x v="1668"/>
    <n v="3"/>
    <x v="0"/>
    <n v="0"/>
    <x v="1776"/>
    <n v="-86.5488"/>
    <x v="2"/>
    <x v="3"/>
    <x v="0"/>
    <x v="42"/>
    <x v="1"/>
  </r>
  <r>
    <n v="1970"/>
    <x v="962"/>
    <x v="397"/>
    <d v="2017-09-29T00:00:00"/>
    <x v="1"/>
    <s v="BD-11320"/>
    <x v="218"/>
    <x v="0"/>
    <x v="0"/>
    <x v="251"/>
    <x v="26"/>
    <n v="74133"/>
    <x v="2"/>
    <x v="171"/>
    <x v="2"/>
    <x v="11"/>
    <x v="172"/>
    <x v="407"/>
    <n v="4"/>
    <x v="0"/>
    <n v="0"/>
    <x v="1777"/>
    <n v="-189.774"/>
    <x v="5"/>
    <x v="3"/>
    <x v="0"/>
    <x v="11"/>
    <x v="1"/>
  </r>
  <r>
    <n v="1971"/>
    <x v="963"/>
    <x v="636"/>
    <d v="2017-05-11T00:00:00"/>
    <x v="1"/>
    <s v="ML-17755"/>
    <x v="530"/>
    <x v="2"/>
    <x v="0"/>
    <x v="22"/>
    <x v="10"/>
    <n v="60623"/>
    <x v="2"/>
    <x v="1126"/>
    <x v="1"/>
    <x v="6"/>
    <x v="1114"/>
    <x v="1669"/>
    <n v="3"/>
    <x v="2"/>
    <n v="-1.2816000000000001"/>
    <x v="1778"/>
    <n v="-4.4855999999999998"/>
    <x v="3"/>
    <x v="3"/>
    <x v="933"/>
    <x v="36"/>
    <x v="1"/>
  </r>
  <r>
    <n v="1972"/>
    <x v="963"/>
    <x v="636"/>
    <d v="2017-05-11T00:00:00"/>
    <x v="1"/>
    <s v="ML-17755"/>
    <x v="530"/>
    <x v="2"/>
    <x v="0"/>
    <x v="22"/>
    <x v="10"/>
    <n v="60623"/>
    <x v="2"/>
    <x v="171"/>
    <x v="2"/>
    <x v="11"/>
    <x v="172"/>
    <x v="177"/>
    <n v="7"/>
    <x v="2"/>
    <n v="-81.748800000000003"/>
    <x v="179"/>
    <n v="-250.35570000000001"/>
    <x v="3"/>
    <x v="3"/>
    <x v="96"/>
    <x v="112"/>
    <x v="2"/>
  </r>
  <r>
    <n v="1973"/>
    <x v="964"/>
    <x v="637"/>
    <d v="2014-12-19T00:00:00"/>
    <x v="1"/>
    <s v="JD-16015"/>
    <x v="558"/>
    <x v="0"/>
    <x v="0"/>
    <x v="22"/>
    <x v="10"/>
    <n v="60610"/>
    <x v="2"/>
    <x v="1206"/>
    <x v="1"/>
    <x v="8"/>
    <x v="1191"/>
    <x v="1670"/>
    <n v="4"/>
    <x v="3"/>
    <n v="-4.0831999999999997"/>
    <x v="1779"/>
    <n v="-9.6975999999999996"/>
    <x v="3"/>
    <x v="2"/>
    <x v="934"/>
    <x v="76"/>
    <x v="1"/>
  </r>
  <r>
    <n v="1974"/>
    <x v="964"/>
    <x v="637"/>
    <d v="2014-12-19T00:00:00"/>
    <x v="1"/>
    <s v="JD-16015"/>
    <x v="558"/>
    <x v="0"/>
    <x v="0"/>
    <x v="22"/>
    <x v="10"/>
    <n v="60610"/>
    <x v="2"/>
    <x v="804"/>
    <x v="1"/>
    <x v="13"/>
    <x v="802"/>
    <x v="1671"/>
    <n v="2"/>
    <x v="2"/>
    <n v="-0.57920000000000005"/>
    <x v="1780"/>
    <n v="-1.8462000000000001"/>
    <x v="3"/>
    <x v="2"/>
    <x v="935"/>
    <x v="173"/>
    <x v="0"/>
  </r>
  <r>
    <n v="1975"/>
    <x v="964"/>
    <x v="637"/>
    <d v="2014-12-19T00:00:00"/>
    <x v="1"/>
    <s v="JD-16015"/>
    <x v="558"/>
    <x v="0"/>
    <x v="0"/>
    <x v="22"/>
    <x v="10"/>
    <n v="60610"/>
    <x v="2"/>
    <x v="1207"/>
    <x v="2"/>
    <x v="11"/>
    <x v="1192"/>
    <x v="1672"/>
    <n v="3"/>
    <x v="2"/>
    <n v="-7.0031999999999996"/>
    <x v="1781"/>
    <n v="-30.2013"/>
    <x v="3"/>
    <x v="2"/>
    <x v="936"/>
    <x v="168"/>
    <x v="1"/>
  </r>
  <r>
    <n v="1976"/>
    <x v="965"/>
    <x v="638"/>
    <d v="2014-10-20T00:00:00"/>
    <x v="0"/>
    <s v="AS-10225"/>
    <x v="128"/>
    <x v="1"/>
    <x v="0"/>
    <x v="122"/>
    <x v="19"/>
    <n v="36116"/>
    <x v="0"/>
    <x v="196"/>
    <x v="1"/>
    <x v="4"/>
    <x v="197"/>
    <x v="1673"/>
    <n v="3"/>
    <x v="0"/>
    <n v="0"/>
    <x v="1782"/>
    <n v="-264.93119999999999"/>
    <x v="4"/>
    <x v="2"/>
    <x v="0"/>
    <x v="237"/>
    <x v="1"/>
  </r>
  <r>
    <n v="1977"/>
    <x v="965"/>
    <x v="638"/>
    <d v="2014-10-20T00:00:00"/>
    <x v="0"/>
    <s v="AS-10225"/>
    <x v="128"/>
    <x v="1"/>
    <x v="0"/>
    <x v="122"/>
    <x v="19"/>
    <n v="36116"/>
    <x v="0"/>
    <x v="1208"/>
    <x v="2"/>
    <x v="7"/>
    <x v="1193"/>
    <x v="1674"/>
    <n v="5"/>
    <x v="0"/>
    <n v="0"/>
    <x v="1783"/>
    <n v="-1032.2629999999999"/>
    <x v="4"/>
    <x v="2"/>
    <x v="0"/>
    <x v="96"/>
    <x v="1"/>
  </r>
  <r>
    <n v="1978"/>
    <x v="965"/>
    <x v="638"/>
    <d v="2014-10-20T00:00:00"/>
    <x v="0"/>
    <s v="AS-10225"/>
    <x v="128"/>
    <x v="1"/>
    <x v="0"/>
    <x v="122"/>
    <x v="19"/>
    <n v="36116"/>
    <x v="0"/>
    <x v="1209"/>
    <x v="0"/>
    <x v="1"/>
    <x v="1194"/>
    <x v="1675"/>
    <n v="6"/>
    <x v="0"/>
    <n v="0"/>
    <x v="1784"/>
    <n v="-474.91559999999998"/>
    <x v="4"/>
    <x v="2"/>
    <x v="0"/>
    <x v="23"/>
    <x v="2"/>
  </r>
  <r>
    <n v="1979"/>
    <x v="966"/>
    <x v="412"/>
    <d v="2015-05-12T00:00:00"/>
    <x v="1"/>
    <s v="AA-10375"/>
    <x v="212"/>
    <x v="0"/>
    <x v="0"/>
    <x v="127"/>
    <x v="21"/>
    <n v="97301"/>
    <x v="1"/>
    <x v="1210"/>
    <x v="1"/>
    <x v="6"/>
    <x v="1195"/>
    <x v="791"/>
    <n v="2"/>
    <x v="2"/>
    <n v="-1.0496000000000001"/>
    <x v="820"/>
    <n v="-3.6080000000000001"/>
    <x v="1"/>
    <x v="1"/>
    <x v="448"/>
    <x v="4"/>
    <x v="0"/>
  </r>
  <r>
    <n v="1980"/>
    <x v="967"/>
    <x v="167"/>
    <d v="2016-04-14T00:00:00"/>
    <x v="3"/>
    <s v="KT-16465"/>
    <x v="447"/>
    <x v="0"/>
    <x v="0"/>
    <x v="220"/>
    <x v="16"/>
    <n v="85301"/>
    <x v="1"/>
    <x v="284"/>
    <x v="0"/>
    <x v="1"/>
    <x v="284"/>
    <x v="1676"/>
    <n v="4"/>
    <x v="2"/>
    <n v="-186.7072"/>
    <x v="1785"/>
    <n v="-641.80600000000004"/>
    <x v="7"/>
    <x v="0"/>
    <x v="937"/>
    <x v="156"/>
    <x v="1"/>
  </r>
  <r>
    <n v="1981"/>
    <x v="967"/>
    <x v="167"/>
    <d v="2016-04-14T00:00:00"/>
    <x v="3"/>
    <s v="KT-16465"/>
    <x v="447"/>
    <x v="0"/>
    <x v="0"/>
    <x v="220"/>
    <x v="16"/>
    <n v="85301"/>
    <x v="1"/>
    <x v="230"/>
    <x v="1"/>
    <x v="4"/>
    <x v="231"/>
    <x v="1677"/>
    <n v="4"/>
    <x v="2"/>
    <n v="-8.5952000000000002"/>
    <x v="1786"/>
    <n v="-30.083200000000001"/>
    <x v="7"/>
    <x v="0"/>
    <x v="938"/>
    <x v="36"/>
    <x v="1"/>
  </r>
  <r>
    <n v="1982"/>
    <x v="968"/>
    <x v="639"/>
    <d v="2015-12-16T00:00:00"/>
    <x v="0"/>
    <s v="MM-18280"/>
    <x v="153"/>
    <x v="1"/>
    <x v="0"/>
    <x v="38"/>
    <x v="32"/>
    <n v="31907"/>
    <x v="0"/>
    <x v="620"/>
    <x v="1"/>
    <x v="8"/>
    <x v="620"/>
    <x v="1053"/>
    <n v="2"/>
    <x v="0"/>
    <n v="0"/>
    <x v="1787"/>
    <n v="-1.9552"/>
    <x v="4"/>
    <x v="1"/>
    <x v="0"/>
    <x v="62"/>
    <x v="0"/>
  </r>
  <r>
    <n v="1983"/>
    <x v="969"/>
    <x v="640"/>
    <d v="2014-12-09T00:00:00"/>
    <x v="1"/>
    <s v="NG-18430"/>
    <x v="160"/>
    <x v="0"/>
    <x v="0"/>
    <x v="268"/>
    <x v="26"/>
    <n v="73120"/>
    <x v="2"/>
    <x v="1211"/>
    <x v="2"/>
    <x v="7"/>
    <x v="1196"/>
    <x v="1678"/>
    <n v="4"/>
    <x v="0"/>
    <n v="0"/>
    <x v="1788"/>
    <n v="-345.57119999999998"/>
    <x v="5"/>
    <x v="2"/>
    <x v="0"/>
    <x v="95"/>
    <x v="1"/>
  </r>
  <r>
    <n v="1984"/>
    <x v="970"/>
    <x v="641"/>
    <d v="2014-11-27T00:00:00"/>
    <x v="0"/>
    <s v="LW-16825"/>
    <x v="430"/>
    <x v="1"/>
    <x v="0"/>
    <x v="71"/>
    <x v="1"/>
    <n v="94513"/>
    <x v="1"/>
    <x v="650"/>
    <x v="1"/>
    <x v="9"/>
    <x v="650"/>
    <x v="1679"/>
    <n v="6"/>
    <x v="0"/>
    <n v="0"/>
    <x v="1789"/>
    <n v="-227.82480000000001"/>
    <x v="4"/>
    <x v="2"/>
    <x v="0"/>
    <x v="5"/>
    <x v="2"/>
  </r>
  <r>
    <n v="1985"/>
    <x v="970"/>
    <x v="641"/>
    <d v="2014-11-27T00:00:00"/>
    <x v="0"/>
    <s v="LW-16825"/>
    <x v="430"/>
    <x v="1"/>
    <x v="0"/>
    <x v="71"/>
    <x v="1"/>
    <n v="94513"/>
    <x v="1"/>
    <x v="740"/>
    <x v="0"/>
    <x v="5"/>
    <x v="222"/>
    <x v="1680"/>
    <n v="3"/>
    <x v="0"/>
    <n v="0"/>
    <x v="1790"/>
    <n v="-13.3728"/>
    <x v="4"/>
    <x v="2"/>
    <x v="0"/>
    <x v="48"/>
    <x v="1"/>
  </r>
  <r>
    <n v="1986"/>
    <x v="970"/>
    <x v="641"/>
    <d v="2014-11-27T00:00:00"/>
    <x v="0"/>
    <s v="LW-16825"/>
    <x v="430"/>
    <x v="1"/>
    <x v="0"/>
    <x v="71"/>
    <x v="1"/>
    <n v="94513"/>
    <x v="1"/>
    <x v="1070"/>
    <x v="1"/>
    <x v="10"/>
    <x v="1059"/>
    <x v="1681"/>
    <n v="4"/>
    <x v="0"/>
    <n v="0"/>
    <x v="1791"/>
    <n v="-14.4504"/>
    <x v="4"/>
    <x v="2"/>
    <x v="0"/>
    <x v="55"/>
    <x v="1"/>
  </r>
  <r>
    <n v="1987"/>
    <x v="971"/>
    <x v="197"/>
    <d v="2016-07-27T00:00:00"/>
    <x v="2"/>
    <s v="CB-12415"/>
    <x v="559"/>
    <x v="0"/>
    <x v="0"/>
    <x v="38"/>
    <x v="24"/>
    <n v="43229"/>
    <x v="3"/>
    <x v="306"/>
    <x v="2"/>
    <x v="16"/>
    <x v="306"/>
    <x v="1682"/>
    <n v="4"/>
    <x v="10"/>
    <n v="-575.99040000000002"/>
    <x v="1792"/>
    <n v="-671.98879999999997"/>
    <x v="4"/>
    <x v="0"/>
    <x v="939"/>
    <x v="220"/>
    <x v="1"/>
  </r>
  <r>
    <n v="1988"/>
    <x v="972"/>
    <x v="529"/>
    <d v="2015-11-13T00:00:00"/>
    <x v="1"/>
    <s v="AS-10090"/>
    <x v="549"/>
    <x v="0"/>
    <x v="0"/>
    <x v="24"/>
    <x v="25"/>
    <n v="65807"/>
    <x v="2"/>
    <x v="1212"/>
    <x v="1"/>
    <x v="8"/>
    <x v="1197"/>
    <x v="1683"/>
    <n v="3"/>
    <x v="0"/>
    <n v="0"/>
    <x v="1793"/>
    <n v="-9.2988"/>
    <x v="1"/>
    <x v="1"/>
    <x v="0"/>
    <x v="99"/>
    <x v="1"/>
  </r>
  <r>
    <n v="1989"/>
    <x v="972"/>
    <x v="529"/>
    <d v="2015-11-13T00:00:00"/>
    <x v="1"/>
    <s v="AS-10090"/>
    <x v="549"/>
    <x v="0"/>
    <x v="0"/>
    <x v="24"/>
    <x v="25"/>
    <n v="65807"/>
    <x v="2"/>
    <x v="1213"/>
    <x v="0"/>
    <x v="3"/>
    <x v="1198"/>
    <x v="1684"/>
    <n v="7"/>
    <x v="0"/>
    <n v="0"/>
    <x v="1794"/>
    <n v="-809.26020000000005"/>
    <x v="1"/>
    <x v="1"/>
    <x v="0"/>
    <x v="342"/>
    <x v="2"/>
  </r>
  <r>
    <n v="1990"/>
    <x v="972"/>
    <x v="529"/>
    <d v="2015-11-13T00:00:00"/>
    <x v="1"/>
    <s v="AS-10090"/>
    <x v="549"/>
    <x v="0"/>
    <x v="0"/>
    <x v="24"/>
    <x v="25"/>
    <n v="65807"/>
    <x v="2"/>
    <x v="1214"/>
    <x v="1"/>
    <x v="12"/>
    <x v="753"/>
    <x v="1685"/>
    <n v="3"/>
    <x v="0"/>
    <n v="0"/>
    <x v="1795"/>
    <n v="-13.896599999999999"/>
    <x v="1"/>
    <x v="1"/>
    <x v="0"/>
    <x v="41"/>
    <x v="1"/>
  </r>
  <r>
    <n v="1991"/>
    <x v="972"/>
    <x v="529"/>
    <d v="2015-11-13T00:00:00"/>
    <x v="1"/>
    <s v="AS-10090"/>
    <x v="549"/>
    <x v="0"/>
    <x v="0"/>
    <x v="24"/>
    <x v="25"/>
    <n v="65807"/>
    <x v="2"/>
    <x v="1215"/>
    <x v="1"/>
    <x v="10"/>
    <x v="1199"/>
    <x v="1686"/>
    <n v="3"/>
    <x v="0"/>
    <n v="0"/>
    <x v="707"/>
    <n v="-8.8434000000000008"/>
    <x v="1"/>
    <x v="1"/>
    <x v="0"/>
    <x v="70"/>
    <x v="1"/>
  </r>
  <r>
    <n v="1992"/>
    <x v="973"/>
    <x v="642"/>
    <d v="2017-02-28T00:00:00"/>
    <x v="1"/>
    <s v="CB-12415"/>
    <x v="559"/>
    <x v="0"/>
    <x v="0"/>
    <x v="10"/>
    <x v="9"/>
    <n v="19134"/>
    <x v="3"/>
    <x v="925"/>
    <x v="1"/>
    <x v="8"/>
    <x v="917"/>
    <x v="1687"/>
    <n v="4"/>
    <x v="6"/>
    <n v="-3.4691999999999998"/>
    <x v="1796"/>
    <n v="-5.2864000000000004"/>
    <x v="1"/>
    <x v="3"/>
    <x v="940"/>
    <x v="116"/>
    <x v="1"/>
  </r>
  <r>
    <n v="1993"/>
    <x v="974"/>
    <x v="643"/>
    <d v="2017-07-02T00:00:00"/>
    <x v="1"/>
    <s v="ML-17755"/>
    <x v="530"/>
    <x v="2"/>
    <x v="0"/>
    <x v="24"/>
    <x v="21"/>
    <n v="97477"/>
    <x v="1"/>
    <x v="429"/>
    <x v="1"/>
    <x v="2"/>
    <x v="429"/>
    <x v="1688"/>
    <n v="6"/>
    <x v="2"/>
    <n v="-14.208"/>
    <x v="1797"/>
    <n v="-30.192"/>
    <x v="2"/>
    <x v="3"/>
    <x v="941"/>
    <x v="52"/>
    <x v="2"/>
  </r>
  <r>
    <n v="1994"/>
    <x v="974"/>
    <x v="643"/>
    <d v="2017-07-02T00:00:00"/>
    <x v="1"/>
    <s v="ML-17755"/>
    <x v="530"/>
    <x v="2"/>
    <x v="0"/>
    <x v="24"/>
    <x v="21"/>
    <n v="97477"/>
    <x v="1"/>
    <x v="1216"/>
    <x v="1"/>
    <x v="6"/>
    <x v="1200"/>
    <x v="752"/>
    <n v="2"/>
    <x v="2"/>
    <n v="-1.0688"/>
    <x v="1798"/>
    <n v="-3.5404"/>
    <x v="2"/>
    <x v="3"/>
    <x v="431"/>
    <x v="98"/>
    <x v="0"/>
  </r>
  <r>
    <n v="1995"/>
    <x v="974"/>
    <x v="643"/>
    <d v="2017-07-02T00:00:00"/>
    <x v="1"/>
    <s v="ML-17755"/>
    <x v="530"/>
    <x v="2"/>
    <x v="0"/>
    <x v="24"/>
    <x v="21"/>
    <n v="97477"/>
    <x v="1"/>
    <x v="1217"/>
    <x v="1"/>
    <x v="13"/>
    <x v="1201"/>
    <x v="1689"/>
    <n v="3"/>
    <x v="2"/>
    <n v="-2.2608000000000001"/>
    <x v="1799"/>
    <n v="-11.162699999999999"/>
    <x v="2"/>
    <x v="3"/>
    <x v="942"/>
    <x v="191"/>
    <x v="1"/>
  </r>
  <r>
    <n v="1996"/>
    <x v="975"/>
    <x v="574"/>
    <d v="2017-12-04T00:00:00"/>
    <x v="0"/>
    <s v="JS-16030"/>
    <x v="560"/>
    <x v="0"/>
    <x v="0"/>
    <x v="12"/>
    <x v="5"/>
    <n v="77036"/>
    <x v="2"/>
    <x v="1218"/>
    <x v="1"/>
    <x v="9"/>
    <x v="1202"/>
    <x v="1690"/>
    <n v="5"/>
    <x v="3"/>
    <n v="-235.696"/>
    <x v="1800"/>
    <n v="-824.93600000000004"/>
    <x v="4"/>
    <x v="3"/>
    <x v="943"/>
    <x v="343"/>
    <x v="1"/>
  </r>
  <r>
    <n v="1997"/>
    <x v="975"/>
    <x v="574"/>
    <d v="2017-12-04T00:00:00"/>
    <x v="0"/>
    <s v="JS-16030"/>
    <x v="560"/>
    <x v="0"/>
    <x v="0"/>
    <x v="12"/>
    <x v="5"/>
    <n v="77036"/>
    <x v="2"/>
    <x v="493"/>
    <x v="0"/>
    <x v="5"/>
    <x v="493"/>
    <x v="1691"/>
    <n v="4"/>
    <x v="7"/>
    <n v="-5.2511999999999999"/>
    <x v="1801"/>
    <n v="-7.2203999999999997"/>
    <x v="4"/>
    <x v="3"/>
    <x v="944"/>
    <x v="344"/>
    <x v="1"/>
  </r>
  <r>
    <n v="1998"/>
    <x v="976"/>
    <x v="644"/>
    <d v="2014-02-09T00:00:00"/>
    <x v="2"/>
    <s v="ND-18460"/>
    <x v="541"/>
    <x v="1"/>
    <x v="0"/>
    <x v="269"/>
    <x v="17"/>
    <n v="23320"/>
    <x v="0"/>
    <x v="547"/>
    <x v="1"/>
    <x v="2"/>
    <x v="547"/>
    <x v="1692"/>
    <n v="4"/>
    <x v="0"/>
    <n v="0"/>
    <x v="1802"/>
    <n v="-7.8"/>
    <x v="0"/>
    <x v="2"/>
    <x v="0"/>
    <x v="62"/>
    <x v="1"/>
  </r>
  <r>
    <n v="1999"/>
    <x v="976"/>
    <x v="644"/>
    <d v="2014-02-09T00:00:00"/>
    <x v="2"/>
    <s v="ND-18460"/>
    <x v="541"/>
    <x v="1"/>
    <x v="0"/>
    <x v="269"/>
    <x v="17"/>
    <n v="23320"/>
    <x v="0"/>
    <x v="297"/>
    <x v="2"/>
    <x v="7"/>
    <x v="297"/>
    <x v="1693"/>
    <n v="1"/>
    <x v="0"/>
    <n v="0"/>
    <x v="1803"/>
    <n v="-119.59139999999999"/>
    <x v="0"/>
    <x v="2"/>
    <x v="0"/>
    <x v="19"/>
    <x v="0"/>
  </r>
  <r>
    <n v="2000"/>
    <x v="976"/>
    <x v="644"/>
    <d v="2014-02-09T00:00:00"/>
    <x v="2"/>
    <s v="ND-18460"/>
    <x v="541"/>
    <x v="1"/>
    <x v="0"/>
    <x v="269"/>
    <x v="17"/>
    <n v="23320"/>
    <x v="0"/>
    <x v="1129"/>
    <x v="2"/>
    <x v="7"/>
    <x v="1117"/>
    <x v="1694"/>
    <n v="5"/>
    <x v="0"/>
    <n v="0"/>
    <x v="1804"/>
    <n v="-102.9145"/>
    <x v="0"/>
    <x v="2"/>
    <x v="0"/>
    <x v="74"/>
    <x v="1"/>
  </r>
  <r>
    <n v="2001"/>
    <x v="977"/>
    <x v="645"/>
    <d v="2017-04-18T00:00:00"/>
    <x v="1"/>
    <s v="LW-17215"/>
    <x v="561"/>
    <x v="0"/>
    <x v="0"/>
    <x v="45"/>
    <x v="1"/>
    <n v="91104"/>
    <x v="1"/>
    <x v="97"/>
    <x v="2"/>
    <x v="11"/>
    <x v="97"/>
    <x v="1695"/>
    <n v="5"/>
    <x v="0"/>
    <n v="0"/>
    <x v="1805"/>
    <n v="-177.9555"/>
    <x v="2"/>
    <x v="3"/>
    <x v="0"/>
    <x v="39"/>
    <x v="1"/>
  </r>
  <r>
    <n v="2002"/>
    <x v="977"/>
    <x v="645"/>
    <d v="2017-04-18T00:00:00"/>
    <x v="1"/>
    <s v="LW-17215"/>
    <x v="561"/>
    <x v="0"/>
    <x v="0"/>
    <x v="45"/>
    <x v="1"/>
    <n v="91104"/>
    <x v="1"/>
    <x v="1054"/>
    <x v="1"/>
    <x v="6"/>
    <x v="1043"/>
    <x v="1075"/>
    <n v="7"/>
    <x v="0"/>
    <n v="0"/>
    <x v="1806"/>
    <n v="-27.627600000000001"/>
    <x v="2"/>
    <x v="3"/>
    <x v="0"/>
    <x v="65"/>
    <x v="2"/>
  </r>
  <r>
    <n v="2003"/>
    <x v="978"/>
    <x v="53"/>
    <d v="2017-12-28T00:00:00"/>
    <x v="0"/>
    <s v="JW-15955"/>
    <x v="528"/>
    <x v="0"/>
    <x v="0"/>
    <x v="103"/>
    <x v="0"/>
    <n v="40214"/>
    <x v="0"/>
    <x v="911"/>
    <x v="1"/>
    <x v="4"/>
    <x v="903"/>
    <x v="1429"/>
    <n v="3"/>
    <x v="0"/>
    <n v="0"/>
    <x v="1508"/>
    <n v="-86.346000000000004"/>
    <x v="0"/>
    <x v="3"/>
    <x v="0"/>
    <x v="7"/>
    <x v="1"/>
  </r>
  <r>
    <n v="2004"/>
    <x v="978"/>
    <x v="53"/>
    <d v="2017-12-28T00:00:00"/>
    <x v="0"/>
    <s v="JW-15955"/>
    <x v="528"/>
    <x v="0"/>
    <x v="0"/>
    <x v="103"/>
    <x v="0"/>
    <n v="40214"/>
    <x v="0"/>
    <x v="64"/>
    <x v="0"/>
    <x v="1"/>
    <x v="64"/>
    <x v="1696"/>
    <n v="5"/>
    <x v="0"/>
    <n v="0"/>
    <x v="1807"/>
    <n v="-228.33750000000001"/>
    <x v="0"/>
    <x v="3"/>
    <x v="0"/>
    <x v="45"/>
    <x v="1"/>
  </r>
  <r>
    <n v="2005"/>
    <x v="979"/>
    <x v="645"/>
    <d v="2017-04-18T00:00:00"/>
    <x v="1"/>
    <s v="SC-20050"/>
    <x v="338"/>
    <x v="2"/>
    <x v="0"/>
    <x v="270"/>
    <x v="5"/>
    <n v="79424"/>
    <x v="2"/>
    <x v="92"/>
    <x v="1"/>
    <x v="8"/>
    <x v="92"/>
    <x v="520"/>
    <n v="3"/>
    <x v="3"/>
    <n v="-9.0912000000000006"/>
    <x v="536"/>
    <n v="-19.3188"/>
    <x v="2"/>
    <x v="3"/>
    <x v="299"/>
    <x v="210"/>
    <x v="1"/>
  </r>
  <r>
    <n v="2006"/>
    <x v="980"/>
    <x v="520"/>
    <d v="2015-01-04T00:00:00"/>
    <x v="1"/>
    <s v="RW-19630"/>
    <x v="339"/>
    <x v="1"/>
    <x v="0"/>
    <x v="29"/>
    <x v="25"/>
    <n v="65203"/>
    <x v="2"/>
    <x v="753"/>
    <x v="1"/>
    <x v="6"/>
    <x v="751"/>
    <x v="1697"/>
    <n v="7"/>
    <x v="0"/>
    <n v="0"/>
    <x v="1808"/>
    <n v="-18.104800000000001"/>
    <x v="1"/>
    <x v="2"/>
    <x v="0"/>
    <x v="87"/>
    <x v="2"/>
  </r>
  <r>
    <n v="2007"/>
    <x v="980"/>
    <x v="520"/>
    <d v="2015-01-04T00:00:00"/>
    <x v="1"/>
    <s v="RW-19630"/>
    <x v="339"/>
    <x v="1"/>
    <x v="0"/>
    <x v="29"/>
    <x v="25"/>
    <n v="65203"/>
    <x v="2"/>
    <x v="234"/>
    <x v="2"/>
    <x v="11"/>
    <x v="235"/>
    <x v="1698"/>
    <n v="7"/>
    <x v="0"/>
    <n v="0"/>
    <x v="1809"/>
    <n v="-31.369800000000001"/>
    <x v="1"/>
    <x v="2"/>
    <x v="0"/>
    <x v="143"/>
    <x v="2"/>
  </r>
  <r>
    <n v="2008"/>
    <x v="981"/>
    <x v="646"/>
    <d v="2017-08-04T00:00:00"/>
    <x v="2"/>
    <s v="CM-12190"/>
    <x v="497"/>
    <x v="0"/>
    <x v="0"/>
    <x v="22"/>
    <x v="10"/>
    <n v="60623"/>
    <x v="2"/>
    <x v="1219"/>
    <x v="0"/>
    <x v="0"/>
    <x v="1203"/>
    <x v="1699"/>
    <n v="2"/>
    <x v="4"/>
    <n v="-55.011600000000001"/>
    <x v="1810"/>
    <n v="-165.03479999999999"/>
    <x v="6"/>
    <x v="3"/>
    <x v="945"/>
    <x v="205"/>
    <x v="0"/>
  </r>
  <r>
    <n v="2009"/>
    <x v="982"/>
    <x v="647"/>
    <d v="2014-11-21T00:00:00"/>
    <x v="1"/>
    <s v="JF-15190"/>
    <x v="441"/>
    <x v="0"/>
    <x v="0"/>
    <x v="271"/>
    <x v="18"/>
    <n v="37604"/>
    <x v="0"/>
    <x v="1039"/>
    <x v="1"/>
    <x v="6"/>
    <x v="1029"/>
    <x v="1700"/>
    <n v="3"/>
    <x v="2"/>
    <n v="-0.8448"/>
    <x v="1811"/>
    <n v="-2.9039999999999999"/>
    <x v="5"/>
    <x v="2"/>
    <x v="946"/>
    <x v="4"/>
    <x v="1"/>
  </r>
  <r>
    <n v="2010"/>
    <x v="982"/>
    <x v="647"/>
    <d v="2014-11-21T00:00:00"/>
    <x v="1"/>
    <s v="JF-15190"/>
    <x v="441"/>
    <x v="0"/>
    <x v="0"/>
    <x v="271"/>
    <x v="18"/>
    <n v="37604"/>
    <x v="0"/>
    <x v="77"/>
    <x v="1"/>
    <x v="9"/>
    <x v="77"/>
    <x v="1701"/>
    <n v="2"/>
    <x v="2"/>
    <n v="-66.611199999999997"/>
    <x v="1812"/>
    <n v="-237.30240000000001"/>
    <x v="5"/>
    <x v="2"/>
    <x v="947"/>
    <x v="152"/>
    <x v="0"/>
  </r>
  <r>
    <n v="2011"/>
    <x v="982"/>
    <x v="647"/>
    <d v="2014-11-21T00:00:00"/>
    <x v="1"/>
    <s v="JF-15190"/>
    <x v="441"/>
    <x v="0"/>
    <x v="0"/>
    <x v="271"/>
    <x v="18"/>
    <n v="37604"/>
    <x v="0"/>
    <x v="565"/>
    <x v="1"/>
    <x v="10"/>
    <x v="565"/>
    <x v="1702"/>
    <n v="4"/>
    <x v="2"/>
    <n v="-4.9791999999999996"/>
    <x v="1813"/>
    <n v="-12.136799999999999"/>
    <x v="5"/>
    <x v="2"/>
    <x v="948"/>
    <x v="33"/>
    <x v="1"/>
  </r>
  <r>
    <n v="2012"/>
    <x v="983"/>
    <x v="555"/>
    <d v="2015-12-11T00:00:00"/>
    <x v="3"/>
    <s v="SC-20800"/>
    <x v="562"/>
    <x v="0"/>
    <x v="0"/>
    <x v="12"/>
    <x v="5"/>
    <n v="77041"/>
    <x v="2"/>
    <x v="590"/>
    <x v="2"/>
    <x v="11"/>
    <x v="590"/>
    <x v="1290"/>
    <n v="2"/>
    <x v="2"/>
    <n v="-31.9968"/>
    <x v="1814"/>
    <n v="-91.990799999999993"/>
    <x v="7"/>
    <x v="1"/>
    <x v="716"/>
    <x v="258"/>
    <x v="0"/>
  </r>
  <r>
    <n v="2013"/>
    <x v="983"/>
    <x v="555"/>
    <d v="2015-12-11T00:00:00"/>
    <x v="3"/>
    <s v="SC-20800"/>
    <x v="562"/>
    <x v="0"/>
    <x v="0"/>
    <x v="12"/>
    <x v="5"/>
    <n v="77041"/>
    <x v="2"/>
    <x v="1220"/>
    <x v="1"/>
    <x v="4"/>
    <x v="1204"/>
    <x v="1703"/>
    <n v="3"/>
    <x v="2"/>
    <n v="-9.2688000000000006"/>
    <x v="1815"/>
    <n v="-32.440800000000003"/>
    <x v="7"/>
    <x v="1"/>
    <x v="949"/>
    <x v="36"/>
    <x v="1"/>
  </r>
  <r>
    <n v="2014"/>
    <x v="984"/>
    <x v="31"/>
    <d v="2016-09-23T00:00:00"/>
    <x v="1"/>
    <s v="AM-10705"/>
    <x v="563"/>
    <x v="0"/>
    <x v="0"/>
    <x v="109"/>
    <x v="19"/>
    <n v="36830"/>
    <x v="0"/>
    <x v="1131"/>
    <x v="0"/>
    <x v="1"/>
    <x v="1119"/>
    <x v="1704"/>
    <n v="1"/>
    <x v="0"/>
    <n v="0"/>
    <x v="1816"/>
    <n v="-266.7448"/>
    <x v="3"/>
    <x v="0"/>
    <x v="0"/>
    <x v="213"/>
    <x v="0"/>
  </r>
  <r>
    <n v="2015"/>
    <x v="984"/>
    <x v="31"/>
    <d v="2016-09-23T00:00:00"/>
    <x v="1"/>
    <s v="AM-10705"/>
    <x v="563"/>
    <x v="0"/>
    <x v="0"/>
    <x v="109"/>
    <x v="19"/>
    <n v="36830"/>
    <x v="0"/>
    <x v="1221"/>
    <x v="1"/>
    <x v="10"/>
    <x v="1205"/>
    <x v="1705"/>
    <n v="2"/>
    <x v="0"/>
    <n v="0"/>
    <x v="1817"/>
    <n v="-7.0632000000000001"/>
    <x v="3"/>
    <x v="0"/>
    <x v="0"/>
    <x v="55"/>
    <x v="0"/>
  </r>
  <r>
    <n v="2016"/>
    <x v="984"/>
    <x v="31"/>
    <d v="2016-09-23T00:00:00"/>
    <x v="1"/>
    <s v="AM-10705"/>
    <x v="563"/>
    <x v="0"/>
    <x v="0"/>
    <x v="109"/>
    <x v="19"/>
    <n v="36830"/>
    <x v="0"/>
    <x v="906"/>
    <x v="1"/>
    <x v="4"/>
    <x v="898"/>
    <x v="1706"/>
    <n v="4"/>
    <x v="0"/>
    <n v="0"/>
    <x v="1818"/>
    <n v="-783.06960000000004"/>
    <x v="3"/>
    <x v="0"/>
    <x v="0"/>
    <x v="23"/>
    <x v="1"/>
  </r>
  <r>
    <n v="2017"/>
    <x v="985"/>
    <x v="531"/>
    <d v="2015-03-23T00:00:00"/>
    <x v="1"/>
    <s v="BK-11260"/>
    <x v="319"/>
    <x v="0"/>
    <x v="0"/>
    <x v="272"/>
    <x v="1"/>
    <n v="92404"/>
    <x v="1"/>
    <x v="1045"/>
    <x v="1"/>
    <x v="8"/>
    <x v="1034"/>
    <x v="679"/>
    <n v="2"/>
    <x v="2"/>
    <n v="-3.5135999999999998"/>
    <x v="695"/>
    <n v="-7.6859999999999999"/>
    <x v="1"/>
    <x v="1"/>
    <x v="399"/>
    <x v="49"/>
    <x v="0"/>
  </r>
  <r>
    <n v="2018"/>
    <x v="985"/>
    <x v="531"/>
    <d v="2015-03-23T00:00:00"/>
    <x v="1"/>
    <s v="BK-11260"/>
    <x v="319"/>
    <x v="0"/>
    <x v="0"/>
    <x v="272"/>
    <x v="1"/>
    <n v="92404"/>
    <x v="1"/>
    <x v="2"/>
    <x v="1"/>
    <x v="2"/>
    <x v="2"/>
    <x v="2"/>
    <n v="2"/>
    <x v="0"/>
    <n v="0"/>
    <x v="2"/>
    <n v="-7.7485999999999997"/>
    <x v="1"/>
    <x v="1"/>
    <x v="0"/>
    <x v="2"/>
    <x v="0"/>
  </r>
  <r>
    <n v="2019"/>
    <x v="985"/>
    <x v="531"/>
    <d v="2015-03-23T00:00:00"/>
    <x v="1"/>
    <s v="BK-11260"/>
    <x v="319"/>
    <x v="0"/>
    <x v="0"/>
    <x v="272"/>
    <x v="1"/>
    <n v="92404"/>
    <x v="1"/>
    <x v="1059"/>
    <x v="1"/>
    <x v="14"/>
    <x v="1048"/>
    <x v="1707"/>
    <n v="4"/>
    <x v="0"/>
    <n v="0"/>
    <x v="1819"/>
    <n v="-24.686399999999999"/>
    <x v="1"/>
    <x v="1"/>
    <x v="0"/>
    <x v="96"/>
    <x v="1"/>
  </r>
  <r>
    <n v="2020"/>
    <x v="985"/>
    <x v="531"/>
    <d v="2015-03-23T00:00:00"/>
    <x v="1"/>
    <s v="BK-11260"/>
    <x v="319"/>
    <x v="0"/>
    <x v="0"/>
    <x v="272"/>
    <x v="1"/>
    <n v="92404"/>
    <x v="1"/>
    <x v="186"/>
    <x v="1"/>
    <x v="10"/>
    <x v="187"/>
    <x v="1708"/>
    <n v="6"/>
    <x v="0"/>
    <n v="0"/>
    <x v="1820"/>
    <n v="-20.471399999999999"/>
    <x v="1"/>
    <x v="1"/>
    <x v="0"/>
    <x v="70"/>
    <x v="2"/>
  </r>
  <r>
    <n v="2021"/>
    <x v="986"/>
    <x v="251"/>
    <d v="2016-09-21T00:00:00"/>
    <x v="2"/>
    <s v="RH-19510"/>
    <x v="564"/>
    <x v="2"/>
    <x v="0"/>
    <x v="205"/>
    <x v="34"/>
    <n v="2908"/>
    <x v="3"/>
    <x v="518"/>
    <x v="1"/>
    <x v="4"/>
    <x v="518"/>
    <x v="1709"/>
    <n v="9"/>
    <x v="0"/>
    <n v="0"/>
    <x v="1821"/>
    <n v="-1124.3610000000001"/>
    <x v="4"/>
    <x v="0"/>
    <x v="0"/>
    <x v="1"/>
    <x v="2"/>
  </r>
  <r>
    <n v="2022"/>
    <x v="986"/>
    <x v="251"/>
    <d v="2016-09-21T00:00:00"/>
    <x v="2"/>
    <s v="RH-19510"/>
    <x v="564"/>
    <x v="2"/>
    <x v="0"/>
    <x v="205"/>
    <x v="34"/>
    <n v="2908"/>
    <x v="3"/>
    <x v="126"/>
    <x v="1"/>
    <x v="10"/>
    <x v="562"/>
    <x v="339"/>
    <n v="3"/>
    <x v="0"/>
    <n v="0"/>
    <x v="1822"/>
    <n v="-9.3719999999999999"/>
    <x v="4"/>
    <x v="0"/>
    <x v="0"/>
    <x v="88"/>
    <x v="1"/>
  </r>
  <r>
    <n v="2023"/>
    <x v="986"/>
    <x v="251"/>
    <d v="2016-09-21T00:00:00"/>
    <x v="2"/>
    <s v="RH-19510"/>
    <x v="564"/>
    <x v="2"/>
    <x v="0"/>
    <x v="205"/>
    <x v="34"/>
    <n v="2908"/>
    <x v="3"/>
    <x v="729"/>
    <x v="1"/>
    <x v="8"/>
    <x v="728"/>
    <x v="1710"/>
    <n v="3"/>
    <x v="0"/>
    <n v="0"/>
    <x v="1823"/>
    <n v="-25.755600000000001"/>
    <x v="4"/>
    <x v="0"/>
    <x v="0"/>
    <x v="42"/>
    <x v="1"/>
  </r>
  <r>
    <n v="2024"/>
    <x v="986"/>
    <x v="251"/>
    <d v="2016-09-21T00:00:00"/>
    <x v="2"/>
    <s v="RH-19510"/>
    <x v="564"/>
    <x v="2"/>
    <x v="0"/>
    <x v="205"/>
    <x v="34"/>
    <n v="2908"/>
    <x v="3"/>
    <x v="635"/>
    <x v="0"/>
    <x v="1"/>
    <x v="635"/>
    <x v="1711"/>
    <n v="4"/>
    <x v="0"/>
    <n v="0"/>
    <x v="1824"/>
    <n v="-628.07039999999995"/>
    <x v="4"/>
    <x v="0"/>
    <x v="0"/>
    <x v="40"/>
    <x v="1"/>
  </r>
  <r>
    <n v="2025"/>
    <x v="987"/>
    <x v="648"/>
    <d v="2017-08-22T00:00:00"/>
    <x v="0"/>
    <s v="GM-14500"/>
    <x v="422"/>
    <x v="0"/>
    <x v="0"/>
    <x v="201"/>
    <x v="1"/>
    <n v="93727"/>
    <x v="1"/>
    <x v="979"/>
    <x v="1"/>
    <x v="8"/>
    <x v="972"/>
    <x v="1712"/>
    <n v="5"/>
    <x v="2"/>
    <n v="-47.823999999999998"/>
    <x v="1825"/>
    <n v="-113.58199999999999"/>
    <x v="4"/>
    <x v="3"/>
    <x v="950"/>
    <x v="18"/>
    <x v="1"/>
  </r>
  <r>
    <n v="2026"/>
    <x v="988"/>
    <x v="649"/>
    <d v="2015-03-15T00:00:00"/>
    <x v="2"/>
    <s v="MC-17275"/>
    <x v="508"/>
    <x v="0"/>
    <x v="0"/>
    <x v="4"/>
    <x v="4"/>
    <n v="98103"/>
    <x v="1"/>
    <x v="631"/>
    <x v="0"/>
    <x v="0"/>
    <x v="631"/>
    <x v="1713"/>
    <n v="2"/>
    <x v="0"/>
    <n v="0"/>
    <x v="1826"/>
    <n v="-102.21120000000001"/>
    <x v="4"/>
    <x v="1"/>
    <x v="0"/>
    <x v="95"/>
    <x v="0"/>
  </r>
  <r>
    <n v="2027"/>
    <x v="989"/>
    <x v="162"/>
    <d v="2016-09-10T00:00:00"/>
    <x v="0"/>
    <s v="VM-21685"/>
    <x v="92"/>
    <x v="2"/>
    <x v="0"/>
    <x v="152"/>
    <x v="1"/>
    <n v="93534"/>
    <x v="1"/>
    <x v="340"/>
    <x v="1"/>
    <x v="8"/>
    <x v="340"/>
    <x v="1714"/>
    <n v="2"/>
    <x v="2"/>
    <n v="-6.6048"/>
    <x v="1827"/>
    <n v="-14.860799999999999"/>
    <x v="4"/>
    <x v="0"/>
    <x v="951"/>
    <x v="11"/>
    <x v="0"/>
  </r>
  <r>
    <n v="2028"/>
    <x v="989"/>
    <x v="162"/>
    <d v="2016-09-10T00:00:00"/>
    <x v="0"/>
    <s v="VM-21685"/>
    <x v="92"/>
    <x v="2"/>
    <x v="0"/>
    <x v="152"/>
    <x v="1"/>
    <n v="93534"/>
    <x v="1"/>
    <x v="542"/>
    <x v="1"/>
    <x v="8"/>
    <x v="542"/>
    <x v="1715"/>
    <n v="4"/>
    <x v="2"/>
    <n v="-13.427199999999999"/>
    <x v="1828"/>
    <n v="-30.211200000000002"/>
    <x v="4"/>
    <x v="0"/>
    <x v="952"/>
    <x v="73"/>
    <x v="1"/>
  </r>
  <r>
    <n v="2029"/>
    <x v="990"/>
    <x v="650"/>
    <d v="2015-11-30T00:00:00"/>
    <x v="1"/>
    <s v="GP-14740"/>
    <x v="324"/>
    <x v="1"/>
    <x v="0"/>
    <x v="273"/>
    <x v="31"/>
    <n v="1453"/>
    <x v="3"/>
    <x v="185"/>
    <x v="1"/>
    <x v="8"/>
    <x v="186"/>
    <x v="1646"/>
    <n v="3"/>
    <x v="0"/>
    <n v="0"/>
    <x v="1829"/>
    <n v="-7.8068999999999997"/>
    <x v="1"/>
    <x v="1"/>
    <x v="0"/>
    <x v="41"/>
    <x v="1"/>
  </r>
  <r>
    <n v="2030"/>
    <x v="990"/>
    <x v="650"/>
    <d v="2015-11-30T00:00:00"/>
    <x v="1"/>
    <s v="GP-14740"/>
    <x v="324"/>
    <x v="1"/>
    <x v="0"/>
    <x v="273"/>
    <x v="31"/>
    <n v="1453"/>
    <x v="3"/>
    <x v="1222"/>
    <x v="1"/>
    <x v="4"/>
    <x v="1206"/>
    <x v="1716"/>
    <n v="5"/>
    <x v="0"/>
    <n v="0"/>
    <x v="1830"/>
    <n v="-79.724000000000004"/>
    <x v="1"/>
    <x v="1"/>
    <x v="0"/>
    <x v="345"/>
    <x v="1"/>
  </r>
  <r>
    <n v="2031"/>
    <x v="990"/>
    <x v="650"/>
    <d v="2015-11-30T00:00:00"/>
    <x v="1"/>
    <s v="GP-14740"/>
    <x v="324"/>
    <x v="1"/>
    <x v="0"/>
    <x v="273"/>
    <x v="31"/>
    <n v="1453"/>
    <x v="3"/>
    <x v="785"/>
    <x v="1"/>
    <x v="8"/>
    <x v="784"/>
    <x v="1717"/>
    <n v="4"/>
    <x v="0"/>
    <n v="0"/>
    <x v="1831"/>
    <n v="-30.52"/>
    <x v="1"/>
    <x v="1"/>
    <x v="0"/>
    <x v="47"/>
    <x v="1"/>
  </r>
  <r>
    <n v="2032"/>
    <x v="990"/>
    <x v="650"/>
    <d v="2015-11-30T00:00:00"/>
    <x v="1"/>
    <s v="GP-14740"/>
    <x v="324"/>
    <x v="1"/>
    <x v="0"/>
    <x v="273"/>
    <x v="31"/>
    <n v="1453"/>
    <x v="3"/>
    <x v="1029"/>
    <x v="1"/>
    <x v="10"/>
    <x v="1020"/>
    <x v="1023"/>
    <n v="3"/>
    <x v="0"/>
    <n v="0"/>
    <x v="1832"/>
    <n v="-5.8034999999999997"/>
    <x v="1"/>
    <x v="1"/>
    <x v="0"/>
    <x v="41"/>
    <x v="1"/>
  </r>
  <r>
    <n v="2033"/>
    <x v="991"/>
    <x v="10"/>
    <d v="2016-12-13T00:00:00"/>
    <x v="1"/>
    <s v="GB-14530"/>
    <x v="335"/>
    <x v="1"/>
    <x v="0"/>
    <x v="5"/>
    <x v="5"/>
    <n v="76106"/>
    <x v="2"/>
    <x v="707"/>
    <x v="1"/>
    <x v="10"/>
    <x v="706"/>
    <x v="1718"/>
    <n v="2"/>
    <x v="2"/>
    <n v="-1.8784000000000001"/>
    <x v="1833"/>
    <n v="-4.2263999999999999"/>
    <x v="1"/>
    <x v="0"/>
    <x v="953"/>
    <x v="11"/>
    <x v="0"/>
  </r>
  <r>
    <n v="2034"/>
    <x v="991"/>
    <x v="10"/>
    <d v="2016-12-13T00:00:00"/>
    <x v="1"/>
    <s v="GB-14530"/>
    <x v="335"/>
    <x v="1"/>
    <x v="0"/>
    <x v="5"/>
    <x v="5"/>
    <n v="76106"/>
    <x v="2"/>
    <x v="1132"/>
    <x v="1"/>
    <x v="6"/>
    <x v="1120"/>
    <x v="1719"/>
    <n v="1"/>
    <x v="2"/>
    <n v="-1.8655999999999999"/>
    <x v="1834"/>
    <n v="-6.6462000000000003"/>
    <x v="1"/>
    <x v="0"/>
    <x v="954"/>
    <x v="66"/>
    <x v="0"/>
  </r>
  <r>
    <n v="2035"/>
    <x v="992"/>
    <x v="145"/>
    <d v="2017-09-29T00:00:00"/>
    <x v="1"/>
    <s v="CT-11995"/>
    <x v="565"/>
    <x v="0"/>
    <x v="0"/>
    <x v="30"/>
    <x v="11"/>
    <n v="55901"/>
    <x v="2"/>
    <x v="863"/>
    <x v="1"/>
    <x v="8"/>
    <x v="857"/>
    <x v="338"/>
    <n v="2"/>
    <x v="0"/>
    <n v="0"/>
    <x v="1835"/>
    <n v="-4.3777999999999997"/>
    <x v="1"/>
    <x v="3"/>
    <x v="0"/>
    <x v="2"/>
    <x v="0"/>
  </r>
  <r>
    <n v="2036"/>
    <x v="992"/>
    <x v="145"/>
    <d v="2017-09-29T00:00:00"/>
    <x v="1"/>
    <s v="CT-11995"/>
    <x v="565"/>
    <x v="0"/>
    <x v="0"/>
    <x v="30"/>
    <x v="11"/>
    <n v="55901"/>
    <x v="2"/>
    <x v="51"/>
    <x v="0"/>
    <x v="1"/>
    <x v="51"/>
    <x v="1720"/>
    <n v="3"/>
    <x v="0"/>
    <n v="0"/>
    <x v="1836"/>
    <n v="-218.67570000000001"/>
    <x v="1"/>
    <x v="3"/>
    <x v="0"/>
    <x v="346"/>
    <x v="1"/>
  </r>
  <r>
    <n v="2037"/>
    <x v="993"/>
    <x v="651"/>
    <d v="2015-01-27T00:00:00"/>
    <x v="1"/>
    <s v="CW-11905"/>
    <x v="195"/>
    <x v="2"/>
    <x v="0"/>
    <x v="274"/>
    <x v="37"/>
    <n v="59715"/>
    <x v="1"/>
    <x v="364"/>
    <x v="1"/>
    <x v="10"/>
    <x v="364"/>
    <x v="1721"/>
    <n v="3"/>
    <x v="0"/>
    <n v="0"/>
    <x v="1837"/>
    <n v="-15.1008"/>
    <x v="1"/>
    <x v="1"/>
    <x v="0"/>
    <x v="42"/>
    <x v="1"/>
  </r>
  <r>
    <n v="2038"/>
    <x v="993"/>
    <x v="651"/>
    <d v="2015-01-27T00:00:00"/>
    <x v="1"/>
    <s v="CW-11905"/>
    <x v="195"/>
    <x v="2"/>
    <x v="0"/>
    <x v="274"/>
    <x v="37"/>
    <n v="59715"/>
    <x v="1"/>
    <x v="1100"/>
    <x v="1"/>
    <x v="2"/>
    <x v="1089"/>
    <x v="2"/>
    <n v="2"/>
    <x v="0"/>
    <n v="0"/>
    <x v="2"/>
    <n v="-7.7485999999999997"/>
    <x v="1"/>
    <x v="1"/>
    <x v="0"/>
    <x v="2"/>
    <x v="0"/>
  </r>
  <r>
    <n v="2039"/>
    <x v="994"/>
    <x v="652"/>
    <d v="2015-06-23T00:00:00"/>
    <x v="1"/>
    <s v="SN-20560"/>
    <x v="382"/>
    <x v="2"/>
    <x v="0"/>
    <x v="97"/>
    <x v="16"/>
    <n v="85345"/>
    <x v="1"/>
    <x v="1223"/>
    <x v="1"/>
    <x v="10"/>
    <x v="1207"/>
    <x v="1627"/>
    <n v="3"/>
    <x v="2"/>
    <n v="-2.3904000000000001"/>
    <x v="1838"/>
    <n v="-5.2290000000000001"/>
    <x v="3"/>
    <x v="1"/>
    <x v="915"/>
    <x v="22"/>
    <x v="1"/>
  </r>
  <r>
    <n v="2040"/>
    <x v="994"/>
    <x v="652"/>
    <d v="2015-06-23T00:00:00"/>
    <x v="1"/>
    <s v="SN-20560"/>
    <x v="382"/>
    <x v="2"/>
    <x v="0"/>
    <x v="97"/>
    <x v="16"/>
    <n v="85345"/>
    <x v="1"/>
    <x v="870"/>
    <x v="1"/>
    <x v="8"/>
    <x v="864"/>
    <x v="1722"/>
    <n v="7"/>
    <x v="6"/>
    <n v="-3.1751999999999998"/>
    <x v="1839"/>
    <n v="-4.6871999999999998"/>
    <x v="3"/>
    <x v="1"/>
    <x v="955"/>
    <x v="25"/>
    <x v="2"/>
  </r>
  <r>
    <n v="2041"/>
    <x v="994"/>
    <x v="652"/>
    <d v="2015-06-23T00:00:00"/>
    <x v="1"/>
    <s v="SN-20560"/>
    <x v="382"/>
    <x v="2"/>
    <x v="0"/>
    <x v="97"/>
    <x v="16"/>
    <n v="85345"/>
    <x v="1"/>
    <x v="785"/>
    <x v="1"/>
    <x v="8"/>
    <x v="784"/>
    <x v="1723"/>
    <n v="2"/>
    <x v="6"/>
    <n v="-6.4092000000000002"/>
    <x v="1840"/>
    <n v="-8.8507999999999996"/>
    <x v="3"/>
    <x v="1"/>
    <x v="956"/>
    <x v="71"/>
    <x v="0"/>
  </r>
  <r>
    <n v="2042"/>
    <x v="994"/>
    <x v="652"/>
    <d v="2015-06-23T00:00:00"/>
    <x v="1"/>
    <s v="SN-20560"/>
    <x v="382"/>
    <x v="2"/>
    <x v="0"/>
    <x v="97"/>
    <x v="16"/>
    <n v="85345"/>
    <x v="1"/>
    <x v="1155"/>
    <x v="0"/>
    <x v="5"/>
    <x v="1143"/>
    <x v="1724"/>
    <n v="5"/>
    <x v="2"/>
    <n v="-15.071999999999999"/>
    <x v="1841"/>
    <n v="-39.564"/>
    <x v="3"/>
    <x v="1"/>
    <x v="957"/>
    <x v="102"/>
    <x v="1"/>
  </r>
  <r>
    <n v="2043"/>
    <x v="995"/>
    <x v="653"/>
    <d v="2015-10-08T00:00:00"/>
    <x v="1"/>
    <s v="EB-13705"/>
    <x v="183"/>
    <x v="1"/>
    <x v="0"/>
    <x v="70"/>
    <x v="1"/>
    <n v="92105"/>
    <x v="1"/>
    <x v="1224"/>
    <x v="1"/>
    <x v="8"/>
    <x v="1208"/>
    <x v="1725"/>
    <n v="6"/>
    <x v="2"/>
    <n v="-11.5008"/>
    <x v="1842"/>
    <n v="-25.876799999999999"/>
    <x v="5"/>
    <x v="1"/>
    <x v="958"/>
    <x v="11"/>
    <x v="2"/>
  </r>
  <r>
    <n v="2044"/>
    <x v="996"/>
    <x v="551"/>
    <d v="2017-11-23T00:00:00"/>
    <x v="1"/>
    <s v="JW-15220"/>
    <x v="479"/>
    <x v="1"/>
    <x v="0"/>
    <x v="80"/>
    <x v="24"/>
    <n v="44107"/>
    <x v="3"/>
    <x v="924"/>
    <x v="1"/>
    <x v="6"/>
    <x v="916"/>
    <x v="1726"/>
    <n v="7"/>
    <x v="2"/>
    <n v="-7.7728000000000002"/>
    <x v="1566"/>
    <n v="-23.3184"/>
    <x v="3"/>
    <x v="3"/>
    <x v="959"/>
    <x v="248"/>
    <x v="2"/>
  </r>
  <r>
    <n v="2045"/>
    <x v="997"/>
    <x v="654"/>
    <d v="2014-08-23T00:00:00"/>
    <x v="1"/>
    <s v="KB-16585"/>
    <x v="11"/>
    <x v="1"/>
    <x v="0"/>
    <x v="12"/>
    <x v="5"/>
    <n v="77095"/>
    <x v="2"/>
    <x v="988"/>
    <x v="1"/>
    <x v="10"/>
    <x v="981"/>
    <x v="12"/>
    <n v="3"/>
    <x v="2"/>
    <n v="-3.1103999999999998"/>
    <x v="12"/>
    <n v="-6.9984000000000002"/>
    <x v="5"/>
    <x v="2"/>
    <x v="7"/>
    <x v="11"/>
    <x v="1"/>
  </r>
  <r>
    <n v="2046"/>
    <x v="998"/>
    <x v="19"/>
    <d v="2016-07-21T00:00:00"/>
    <x v="1"/>
    <s v="MC-17590"/>
    <x v="566"/>
    <x v="1"/>
    <x v="0"/>
    <x v="275"/>
    <x v="30"/>
    <n v="8861"/>
    <x v="3"/>
    <x v="723"/>
    <x v="1"/>
    <x v="9"/>
    <x v="722"/>
    <x v="1727"/>
    <n v="2"/>
    <x v="0"/>
    <n v="0"/>
    <x v="1843"/>
    <n v="-117.10080000000001"/>
    <x v="1"/>
    <x v="0"/>
    <x v="0"/>
    <x v="95"/>
    <x v="0"/>
  </r>
  <r>
    <n v="2047"/>
    <x v="998"/>
    <x v="19"/>
    <d v="2016-07-21T00:00:00"/>
    <x v="1"/>
    <s v="MC-17590"/>
    <x v="566"/>
    <x v="1"/>
    <x v="0"/>
    <x v="275"/>
    <x v="30"/>
    <n v="8861"/>
    <x v="3"/>
    <x v="256"/>
    <x v="2"/>
    <x v="7"/>
    <x v="257"/>
    <x v="1728"/>
    <n v="3"/>
    <x v="0"/>
    <n v="0"/>
    <x v="1844"/>
    <n v="-316.41000000000003"/>
    <x v="1"/>
    <x v="0"/>
    <x v="0"/>
    <x v="41"/>
    <x v="1"/>
  </r>
  <r>
    <n v="2048"/>
    <x v="998"/>
    <x v="19"/>
    <d v="2016-07-21T00:00:00"/>
    <x v="1"/>
    <s v="MC-17590"/>
    <x v="566"/>
    <x v="1"/>
    <x v="0"/>
    <x v="275"/>
    <x v="30"/>
    <n v="8861"/>
    <x v="3"/>
    <x v="417"/>
    <x v="1"/>
    <x v="10"/>
    <x v="417"/>
    <x v="444"/>
    <n v="1"/>
    <x v="0"/>
    <n v="0"/>
    <x v="458"/>
    <n v="-28.849599999999999"/>
    <x v="1"/>
    <x v="0"/>
    <x v="0"/>
    <x v="62"/>
    <x v="0"/>
  </r>
  <r>
    <n v="2049"/>
    <x v="999"/>
    <x v="655"/>
    <d v="2015-07-13T00:00:00"/>
    <x v="2"/>
    <s v="CK-12595"/>
    <x v="243"/>
    <x v="0"/>
    <x v="0"/>
    <x v="10"/>
    <x v="9"/>
    <n v="19134"/>
    <x v="3"/>
    <x v="28"/>
    <x v="0"/>
    <x v="5"/>
    <x v="28"/>
    <x v="1729"/>
    <n v="7"/>
    <x v="2"/>
    <n v="-57.96"/>
    <x v="1845"/>
    <n v="-195.61500000000001"/>
    <x v="4"/>
    <x v="1"/>
    <x v="960"/>
    <x v="26"/>
    <x v="2"/>
  </r>
  <r>
    <n v="2050"/>
    <x v="999"/>
    <x v="655"/>
    <d v="2015-07-13T00:00:00"/>
    <x v="2"/>
    <s v="CK-12595"/>
    <x v="243"/>
    <x v="0"/>
    <x v="0"/>
    <x v="10"/>
    <x v="9"/>
    <n v="19134"/>
    <x v="3"/>
    <x v="757"/>
    <x v="1"/>
    <x v="8"/>
    <x v="755"/>
    <x v="1278"/>
    <n v="3"/>
    <x v="6"/>
    <n v="-1.7514000000000001"/>
    <x v="1846"/>
    <n v="-2.7522000000000002"/>
    <x v="4"/>
    <x v="1"/>
    <x v="711"/>
    <x v="128"/>
    <x v="1"/>
  </r>
  <r>
    <n v="2051"/>
    <x v="999"/>
    <x v="655"/>
    <d v="2015-07-13T00:00:00"/>
    <x v="2"/>
    <s v="CK-12595"/>
    <x v="243"/>
    <x v="0"/>
    <x v="0"/>
    <x v="10"/>
    <x v="9"/>
    <n v="19134"/>
    <x v="3"/>
    <x v="806"/>
    <x v="1"/>
    <x v="8"/>
    <x v="804"/>
    <x v="90"/>
    <n v="4"/>
    <x v="6"/>
    <n v="-4.5359999999999996"/>
    <x v="1847"/>
    <n v="-6.6959999999999997"/>
    <x v="4"/>
    <x v="1"/>
    <x v="961"/>
    <x v="86"/>
    <x v="1"/>
  </r>
  <r>
    <n v="2052"/>
    <x v="999"/>
    <x v="655"/>
    <d v="2015-07-13T00:00:00"/>
    <x v="2"/>
    <s v="CK-12595"/>
    <x v="243"/>
    <x v="0"/>
    <x v="0"/>
    <x v="10"/>
    <x v="9"/>
    <n v="19134"/>
    <x v="3"/>
    <x v="1225"/>
    <x v="0"/>
    <x v="1"/>
    <x v="1209"/>
    <x v="1730"/>
    <n v="8"/>
    <x v="4"/>
    <n v="-102.4464"/>
    <x v="1848"/>
    <n v="-312.2176"/>
    <x v="4"/>
    <x v="1"/>
    <x v="962"/>
    <x v="347"/>
    <x v="2"/>
  </r>
  <r>
    <n v="2053"/>
    <x v="999"/>
    <x v="655"/>
    <d v="2015-07-13T00:00:00"/>
    <x v="2"/>
    <s v="CK-12595"/>
    <x v="243"/>
    <x v="0"/>
    <x v="0"/>
    <x v="10"/>
    <x v="9"/>
    <n v="19134"/>
    <x v="3"/>
    <x v="324"/>
    <x v="1"/>
    <x v="6"/>
    <x v="324"/>
    <x v="1731"/>
    <n v="5"/>
    <x v="2"/>
    <n v="-2.2240000000000002"/>
    <x v="1849"/>
    <n v="-8.0619999999999994"/>
    <x v="4"/>
    <x v="1"/>
    <x v="963"/>
    <x v="17"/>
    <x v="1"/>
  </r>
  <r>
    <n v="2054"/>
    <x v="999"/>
    <x v="655"/>
    <d v="2015-07-13T00:00:00"/>
    <x v="2"/>
    <s v="CK-12595"/>
    <x v="243"/>
    <x v="0"/>
    <x v="0"/>
    <x v="10"/>
    <x v="9"/>
    <n v="19134"/>
    <x v="3"/>
    <x v="1226"/>
    <x v="0"/>
    <x v="5"/>
    <x v="1210"/>
    <x v="863"/>
    <n v="6"/>
    <x v="2"/>
    <n v="-5.0688000000000004"/>
    <x v="1850"/>
    <n v="-16.790400000000002"/>
    <x v="4"/>
    <x v="1"/>
    <x v="489"/>
    <x v="98"/>
    <x v="2"/>
  </r>
  <r>
    <n v="2055"/>
    <x v="1000"/>
    <x v="49"/>
    <d v="2016-12-07T00:00:00"/>
    <x v="1"/>
    <s v="RD-19480"/>
    <x v="503"/>
    <x v="0"/>
    <x v="0"/>
    <x v="102"/>
    <x v="14"/>
    <n v="47374"/>
    <x v="2"/>
    <x v="1137"/>
    <x v="0"/>
    <x v="5"/>
    <x v="1125"/>
    <x v="1732"/>
    <n v="3"/>
    <x v="0"/>
    <n v="0"/>
    <x v="1851"/>
    <n v="-12.117000000000001"/>
    <x v="5"/>
    <x v="0"/>
    <x v="0"/>
    <x v="1"/>
    <x v="1"/>
  </r>
  <r>
    <n v="2056"/>
    <x v="1001"/>
    <x v="66"/>
    <d v="2017-12-25T00:00:00"/>
    <x v="2"/>
    <s v="TP-21130"/>
    <x v="237"/>
    <x v="0"/>
    <x v="0"/>
    <x v="66"/>
    <x v="12"/>
    <n v="48227"/>
    <x v="2"/>
    <x v="1227"/>
    <x v="2"/>
    <x v="11"/>
    <x v="1211"/>
    <x v="1695"/>
    <n v="5"/>
    <x v="0"/>
    <n v="0"/>
    <x v="1852"/>
    <n v="-135.96600000000001"/>
    <x v="0"/>
    <x v="3"/>
    <x v="0"/>
    <x v="203"/>
    <x v="1"/>
  </r>
  <r>
    <n v="2057"/>
    <x v="1001"/>
    <x v="66"/>
    <d v="2017-12-25T00:00:00"/>
    <x v="2"/>
    <s v="TP-21130"/>
    <x v="237"/>
    <x v="0"/>
    <x v="0"/>
    <x v="66"/>
    <x v="12"/>
    <n v="48227"/>
    <x v="2"/>
    <x v="629"/>
    <x v="0"/>
    <x v="1"/>
    <x v="629"/>
    <x v="1733"/>
    <n v="7"/>
    <x v="0"/>
    <n v="0"/>
    <x v="1853"/>
    <n v="-1174.1505999999999"/>
    <x v="0"/>
    <x v="3"/>
    <x v="0"/>
    <x v="96"/>
    <x v="2"/>
  </r>
  <r>
    <n v="2058"/>
    <x v="1001"/>
    <x v="66"/>
    <d v="2017-12-25T00:00:00"/>
    <x v="2"/>
    <s v="TP-21130"/>
    <x v="237"/>
    <x v="0"/>
    <x v="0"/>
    <x v="66"/>
    <x v="12"/>
    <n v="48227"/>
    <x v="2"/>
    <x v="106"/>
    <x v="2"/>
    <x v="11"/>
    <x v="106"/>
    <x v="1734"/>
    <n v="1"/>
    <x v="0"/>
    <n v="0"/>
    <x v="1854"/>
    <n v="-54.393599999999999"/>
    <x v="0"/>
    <x v="3"/>
    <x v="0"/>
    <x v="159"/>
    <x v="0"/>
  </r>
  <r>
    <n v="2059"/>
    <x v="1001"/>
    <x v="66"/>
    <d v="2017-12-25T00:00:00"/>
    <x v="2"/>
    <s v="TP-21130"/>
    <x v="237"/>
    <x v="0"/>
    <x v="0"/>
    <x v="66"/>
    <x v="12"/>
    <n v="48227"/>
    <x v="2"/>
    <x v="121"/>
    <x v="0"/>
    <x v="3"/>
    <x v="121"/>
    <x v="1735"/>
    <n v="2"/>
    <x v="0"/>
    <n v="0"/>
    <x v="1855"/>
    <n v="-341.79399999999998"/>
    <x v="0"/>
    <x v="3"/>
    <x v="0"/>
    <x v="331"/>
    <x v="0"/>
  </r>
  <r>
    <n v="2060"/>
    <x v="1002"/>
    <x v="656"/>
    <d v="2014-11-04T00:00:00"/>
    <x v="1"/>
    <s v="GG-14650"/>
    <x v="56"/>
    <x v="1"/>
    <x v="0"/>
    <x v="2"/>
    <x v="1"/>
    <n v="90049"/>
    <x v="1"/>
    <x v="1228"/>
    <x v="1"/>
    <x v="13"/>
    <x v="128"/>
    <x v="1176"/>
    <n v="3"/>
    <x v="0"/>
    <n v="0"/>
    <x v="1856"/>
    <n v="-6.1235999999999997"/>
    <x v="1"/>
    <x v="2"/>
    <x v="0"/>
    <x v="99"/>
    <x v="1"/>
  </r>
  <r>
    <n v="2061"/>
    <x v="1002"/>
    <x v="656"/>
    <d v="2014-11-04T00:00:00"/>
    <x v="1"/>
    <s v="GG-14650"/>
    <x v="56"/>
    <x v="1"/>
    <x v="0"/>
    <x v="2"/>
    <x v="1"/>
    <n v="90049"/>
    <x v="1"/>
    <x v="1229"/>
    <x v="1"/>
    <x v="4"/>
    <x v="1212"/>
    <x v="1736"/>
    <n v="5"/>
    <x v="0"/>
    <n v="0"/>
    <x v="1857"/>
    <n v="-59.421999999999997"/>
    <x v="1"/>
    <x v="2"/>
    <x v="0"/>
    <x v="96"/>
    <x v="1"/>
  </r>
  <r>
    <n v="2062"/>
    <x v="1002"/>
    <x v="656"/>
    <d v="2014-11-04T00:00:00"/>
    <x v="1"/>
    <s v="GG-14650"/>
    <x v="56"/>
    <x v="1"/>
    <x v="0"/>
    <x v="2"/>
    <x v="1"/>
    <n v="90049"/>
    <x v="1"/>
    <x v="1230"/>
    <x v="1"/>
    <x v="8"/>
    <x v="1213"/>
    <x v="1737"/>
    <n v="2"/>
    <x v="2"/>
    <n v="-3.1936"/>
    <x v="1858"/>
    <n v="-7.3852000000000002"/>
    <x v="1"/>
    <x v="2"/>
    <x v="964"/>
    <x v="31"/>
    <x v="0"/>
  </r>
  <r>
    <n v="2063"/>
    <x v="1002"/>
    <x v="656"/>
    <d v="2014-11-04T00:00:00"/>
    <x v="1"/>
    <s v="GG-14650"/>
    <x v="56"/>
    <x v="1"/>
    <x v="0"/>
    <x v="2"/>
    <x v="1"/>
    <n v="90049"/>
    <x v="1"/>
    <x v="1231"/>
    <x v="1"/>
    <x v="10"/>
    <x v="1214"/>
    <x v="1738"/>
    <n v="13"/>
    <x v="0"/>
    <n v="0"/>
    <x v="1859"/>
    <n v="-34.312199999999997"/>
    <x v="1"/>
    <x v="2"/>
    <x v="0"/>
    <x v="53"/>
    <x v="2"/>
  </r>
  <r>
    <n v="2064"/>
    <x v="1002"/>
    <x v="656"/>
    <d v="2014-11-04T00:00:00"/>
    <x v="1"/>
    <s v="GG-14650"/>
    <x v="56"/>
    <x v="1"/>
    <x v="0"/>
    <x v="2"/>
    <x v="1"/>
    <n v="90049"/>
    <x v="1"/>
    <x v="1232"/>
    <x v="1"/>
    <x v="8"/>
    <x v="1215"/>
    <x v="1739"/>
    <n v="3"/>
    <x v="2"/>
    <n v="-3.8592"/>
    <x v="1860"/>
    <n v="-9.4068000000000005"/>
    <x v="1"/>
    <x v="2"/>
    <x v="965"/>
    <x v="33"/>
    <x v="1"/>
  </r>
  <r>
    <n v="2065"/>
    <x v="1002"/>
    <x v="656"/>
    <d v="2014-11-04T00:00:00"/>
    <x v="1"/>
    <s v="GG-14650"/>
    <x v="56"/>
    <x v="1"/>
    <x v="0"/>
    <x v="2"/>
    <x v="1"/>
    <n v="90049"/>
    <x v="1"/>
    <x v="537"/>
    <x v="1"/>
    <x v="4"/>
    <x v="537"/>
    <x v="1740"/>
    <n v="4"/>
    <x v="0"/>
    <n v="0"/>
    <x v="1861"/>
    <n v="-393.4708"/>
    <x v="1"/>
    <x v="2"/>
    <x v="0"/>
    <x v="348"/>
    <x v="1"/>
  </r>
  <r>
    <n v="2066"/>
    <x v="1002"/>
    <x v="656"/>
    <d v="2014-11-04T00:00:00"/>
    <x v="1"/>
    <s v="GG-14650"/>
    <x v="56"/>
    <x v="1"/>
    <x v="0"/>
    <x v="2"/>
    <x v="1"/>
    <n v="90049"/>
    <x v="1"/>
    <x v="1225"/>
    <x v="0"/>
    <x v="1"/>
    <x v="1209"/>
    <x v="1741"/>
    <n v="3"/>
    <x v="2"/>
    <n v="-29.270399999999999"/>
    <x v="1862"/>
    <n v="-126.2286"/>
    <x v="1"/>
    <x v="2"/>
    <x v="966"/>
    <x v="168"/>
    <x v="1"/>
  </r>
  <r>
    <n v="2067"/>
    <x v="1002"/>
    <x v="656"/>
    <d v="2014-11-04T00:00:00"/>
    <x v="1"/>
    <s v="GG-14650"/>
    <x v="56"/>
    <x v="1"/>
    <x v="0"/>
    <x v="2"/>
    <x v="1"/>
    <n v="90049"/>
    <x v="1"/>
    <x v="1130"/>
    <x v="2"/>
    <x v="11"/>
    <x v="1118"/>
    <x v="1742"/>
    <n v="9"/>
    <x v="0"/>
    <n v="0"/>
    <x v="1863"/>
    <n v="-204.0471"/>
    <x v="1"/>
    <x v="2"/>
    <x v="0"/>
    <x v="43"/>
    <x v="2"/>
  </r>
  <r>
    <n v="2068"/>
    <x v="1002"/>
    <x v="656"/>
    <d v="2014-11-04T00:00:00"/>
    <x v="1"/>
    <s v="GG-14650"/>
    <x v="56"/>
    <x v="1"/>
    <x v="0"/>
    <x v="2"/>
    <x v="1"/>
    <n v="90049"/>
    <x v="1"/>
    <x v="1024"/>
    <x v="1"/>
    <x v="6"/>
    <x v="1015"/>
    <x v="708"/>
    <n v="3"/>
    <x v="0"/>
    <n v="0"/>
    <x v="1864"/>
    <n v="-8.673"/>
    <x v="1"/>
    <x v="2"/>
    <x v="0"/>
    <x v="1"/>
    <x v="1"/>
  </r>
  <r>
    <n v="2069"/>
    <x v="1003"/>
    <x v="657"/>
    <d v="2015-04-19T00:00:00"/>
    <x v="1"/>
    <s v="ZC-21910"/>
    <x v="234"/>
    <x v="0"/>
    <x v="0"/>
    <x v="225"/>
    <x v="1"/>
    <n v="91767"/>
    <x v="1"/>
    <x v="1233"/>
    <x v="2"/>
    <x v="11"/>
    <x v="1216"/>
    <x v="1743"/>
    <n v="4"/>
    <x v="0"/>
    <n v="0"/>
    <x v="1865"/>
    <n v="-129.97399999999999"/>
    <x v="5"/>
    <x v="1"/>
    <x v="0"/>
    <x v="11"/>
    <x v="1"/>
  </r>
  <r>
    <n v="2070"/>
    <x v="1003"/>
    <x v="657"/>
    <d v="2015-04-19T00:00:00"/>
    <x v="1"/>
    <s v="ZC-21910"/>
    <x v="234"/>
    <x v="0"/>
    <x v="0"/>
    <x v="225"/>
    <x v="1"/>
    <n v="91767"/>
    <x v="1"/>
    <x v="1234"/>
    <x v="0"/>
    <x v="3"/>
    <x v="1217"/>
    <x v="1744"/>
    <n v="3"/>
    <x v="2"/>
    <n v="-142.16640000000001"/>
    <x v="1866"/>
    <n v="-666.40499999999997"/>
    <x v="5"/>
    <x v="1"/>
    <x v="967"/>
    <x v="349"/>
    <x v="1"/>
  </r>
  <r>
    <n v="2071"/>
    <x v="1004"/>
    <x v="658"/>
    <d v="2016-07-23T00:00:00"/>
    <x v="0"/>
    <s v="CC-12610"/>
    <x v="567"/>
    <x v="1"/>
    <x v="0"/>
    <x v="10"/>
    <x v="9"/>
    <n v="19134"/>
    <x v="3"/>
    <x v="625"/>
    <x v="1"/>
    <x v="8"/>
    <x v="625"/>
    <x v="1745"/>
    <n v="1"/>
    <x v="6"/>
    <n v="-1.3587"/>
    <x v="1867"/>
    <n v="-1.8763000000000001"/>
    <x v="4"/>
    <x v="0"/>
    <x v="968"/>
    <x v="71"/>
    <x v="0"/>
  </r>
  <r>
    <n v="2072"/>
    <x v="1005"/>
    <x v="225"/>
    <d v="2017-11-25T00:00:00"/>
    <x v="1"/>
    <s v="KA-16525"/>
    <x v="568"/>
    <x v="0"/>
    <x v="0"/>
    <x v="276"/>
    <x v="1"/>
    <n v="91761"/>
    <x v="1"/>
    <x v="367"/>
    <x v="0"/>
    <x v="1"/>
    <x v="368"/>
    <x v="510"/>
    <n v="5"/>
    <x v="2"/>
    <n v="-56.783999999999999"/>
    <x v="1868"/>
    <n v="-273.27300000000002"/>
    <x v="3"/>
    <x v="3"/>
    <x v="427"/>
    <x v="179"/>
    <x v="1"/>
  </r>
  <r>
    <n v="2073"/>
    <x v="1006"/>
    <x v="491"/>
    <d v="2016-12-02T00:00:00"/>
    <x v="1"/>
    <s v="TC-20980"/>
    <x v="569"/>
    <x v="1"/>
    <x v="0"/>
    <x v="4"/>
    <x v="4"/>
    <n v="98105"/>
    <x v="1"/>
    <x v="1203"/>
    <x v="1"/>
    <x v="8"/>
    <x v="1188"/>
    <x v="1746"/>
    <n v="2"/>
    <x v="2"/>
    <n v="-1.4623999999999999"/>
    <x v="1869"/>
    <n v="-3.2904"/>
    <x v="5"/>
    <x v="0"/>
    <x v="969"/>
    <x v="11"/>
    <x v="0"/>
  </r>
  <r>
    <n v="2074"/>
    <x v="1007"/>
    <x v="659"/>
    <d v="2017-11-12T00:00:00"/>
    <x v="0"/>
    <s v="DB-13270"/>
    <x v="490"/>
    <x v="2"/>
    <x v="0"/>
    <x v="71"/>
    <x v="1"/>
    <n v="94513"/>
    <x v="1"/>
    <x v="1235"/>
    <x v="2"/>
    <x v="11"/>
    <x v="1218"/>
    <x v="127"/>
    <n v="3"/>
    <x v="0"/>
    <n v="0"/>
    <x v="1870"/>
    <n v="-46.176900000000003"/>
    <x v="3"/>
    <x v="3"/>
    <x v="0"/>
    <x v="294"/>
    <x v="1"/>
  </r>
  <r>
    <n v="2075"/>
    <x v="1007"/>
    <x v="659"/>
    <d v="2017-11-12T00:00:00"/>
    <x v="0"/>
    <s v="DB-13270"/>
    <x v="490"/>
    <x v="2"/>
    <x v="0"/>
    <x v="71"/>
    <x v="1"/>
    <n v="94513"/>
    <x v="1"/>
    <x v="1236"/>
    <x v="2"/>
    <x v="7"/>
    <x v="1219"/>
    <x v="1747"/>
    <n v="7"/>
    <x v="2"/>
    <n v="-152.30879999999999"/>
    <x v="1871"/>
    <n v="-542.6001"/>
    <x v="3"/>
    <x v="3"/>
    <x v="970"/>
    <x v="152"/>
    <x v="2"/>
  </r>
  <r>
    <n v="2076"/>
    <x v="1008"/>
    <x v="588"/>
    <d v="2014-12-05T00:00:00"/>
    <x v="1"/>
    <s v="TR-21325"/>
    <x v="310"/>
    <x v="0"/>
    <x v="0"/>
    <x v="8"/>
    <x v="1"/>
    <n v="94122"/>
    <x v="1"/>
    <x v="275"/>
    <x v="0"/>
    <x v="5"/>
    <x v="275"/>
    <x v="1748"/>
    <n v="3"/>
    <x v="0"/>
    <n v="0"/>
    <x v="1872"/>
    <n v="-29.681999999999999"/>
    <x v="1"/>
    <x v="2"/>
    <x v="0"/>
    <x v="77"/>
    <x v="1"/>
  </r>
  <r>
    <n v="2077"/>
    <x v="1009"/>
    <x v="510"/>
    <d v="2017-09-15T00:00:00"/>
    <x v="2"/>
    <s v="BF-11080"/>
    <x v="570"/>
    <x v="0"/>
    <x v="0"/>
    <x v="248"/>
    <x v="39"/>
    <n v="21215"/>
    <x v="3"/>
    <x v="226"/>
    <x v="1"/>
    <x v="10"/>
    <x v="227"/>
    <x v="1749"/>
    <n v="5"/>
    <x v="0"/>
    <n v="0"/>
    <x v="1873"/>
    <n v="-19.95"/>
    <x v="0"/>
    <x v="3"/>
    <x v="0"/>
    <x v="47"/>
    <x v="1"/>
  </r>
  <r>
    <n v="2078"/>
    <x v="1009"/>
    <x v="510"/>
    <d v="2017-09-15T00:00:00"/>
    <x v="2"/>
    <s v="BF-11080"/>
    <x v="570"/>
    <x v="0"/>
    <x v="0"/>
    <x v="248"/>
    <x v="39"/>
    <n v="21215"/>
    <x v="3"/>
    <x v="95"/>
    <x v="1"/>
    <x v="9"/>
    <x v="95"/>
    <x v="1750"/>
    <n v="7"/>
    <x v="0"/>
    <n v="0"/>
    <x v="1874"/>
    <n v="-64.510599999999997"/>
    <x v="0"/>
    <x v="3"/>
    <x v="0"/>
    <x v="5"/>
    <x v="2"/>
  </r>
  <r>
    <n v="2079"/>
    <x v="1009"/>
    <x v="510"/>
    <d v="2017-09-15T00:00:00"/>
    <x v="2"/>
    <s v="BF-11080"/>
    <x v="570"/>
    <x v="0"/>
    <x v="0"/>
    <x v="248"/>
    <x v="39"/>
    <n v="21215"/>
    <x v="3"/>
    <x v="274"/>
    <x v="1"/>
    <x v="10"/>
    <x v="274"/>
    <x v="450"/>
    <n v="5"/>
    <x v="0"/>
    <n v="0"/>
    <x v="464"/>
    <n v="-49.322000000000003"/>
    <x v="0"/>
    <x v="3"/>
    <x v="0"/>
    <x v="62"/>
    <x v="1"/>
  </r>
  <r>
    <n v="2080"/>
    <x v="1010"/>
    <x v="100"/>
    <d v="2015-12-29T00:00:00"/>
    <x v="1"/>
    <s v="MS-17365"/>
    <x v="334"/>
    <x v="0"/>
    <x v="0"/>
    <x v="42"/>
    <x v="16"/>
    <n v="85023"/>
    <x v="1"/>
    <x v="1237"/>
    <x v="1"/>
    <x v="10"/>
    <x v="1220"/>
    <x v="1751"/>
    <n v="7"/>
    <x v="2"/>
    <n v="-21.246400000000001"/>
    <x v="1875"/>
    <n v="-47.804400000000001"/>
    <x v="3"/>
    <x v="1"/>
    <x v="971"/>
    <x v="73"/>
    <x v="2"/>
  </r>
  <r>
    <n v="2081"/>
    <x v="1010"/>
    <x v="100"/>
    <d v="2015-12-29T00:00:00"/>
    <x v="1"/>
    <s v="MS-17365"/>
    <x v="334"/>
    <x v="0"/>
    <x v="0"/>
    <x v="42"/>
    <x v="16"/>
    <n v="85023"/>
    <x v="1"/>
    <x v="599"/>
    <x v="2"/>
    <x v="7"/>
    <x v="599"/>
    <x v="1752"/>
    <n v="2"/>
    <x v="2"/>
    <n v="-22.396799999999999"/>
    <x v="1876"/>
    <n v="-78.388800000000003"/>
    <x v="3"/>
    <x v="1"/>
    <x v="972"/>
    <x v="36"/>
    <x v="0"/>
  </r>
  <r>
    <n v="2082"/>
    <x v="1010"/>
    <x v="100"/>
    <d v="2015-12-29T00:00:00"/>
    <x v="1"/>
    <s v="MS-17365"/>
    <x v="334"/>
    <x v="0"/>
    <x v="0"/>
    <x v="42"/>
    <x v="16"/>
    <n v="85023"/>
    <x v="1"/>
    <x v="763"/>
    <x v="0"/>
    <x v="5"/>
    <x v="762"/>
    <x v="323"/>
    <n v="2"/>
    <x v="2"/>
    <n v="-1.5424"/>
    <x v="1877"/>
    <n v="-4.4344000000000001"/>
    <x v="3"/>
    <x v="1"/>
    <x v="194"/>
    <x v="258"/>
    <x v="0"/>
  </r>
  <r>
    <n v="2083"/>
    <x v="1011"/>
    <x v="660"/>
    <d v="2017-03-01T00:00:00"/>
    <x v="1"/>
    <s v="CK-12595"/>
    <x v="243"/>
    <x v="0"/>
    <x v="0"/>
    <x v="2"/>
    <x v="1"/>
    <n v="90008"/>
    <x v="1"/>
    <x v="910"/>
    <x v="1"/>
    <x v="10"/>
    <x v="902"/>
    <x v="776"/>
    <n v="6"/>
    <x v="0"/>
    <n v="0"/>
    <x v="1878"/>
    <n v="-20.591999999999999"/>
    <x v="5"/>
    <x v="3"/>
    <x v="0"/>
    <x v="88"/>
    <x v="2"/>
  </r>
  <r>
    <n v="2084"/>
    <x v="1012"/>
    <x v="533"/>
    <d v="2014-11-29T00:00:00"/>
    <x v="1"/>
    <s v="ED-13885"/>
    <x v="526"/>
    <x v="2"/>
    <x v="0"/>
    <x v="12"/>
    <x v="5"/>
    <n v="77036"/>
    <x v="2"/>
    <x v="429"/>
    <x v="1"/>
    <x v="2"/>
    <x v="429"/>
    <x v="208"/>
    <n v="2"/>
    <x v="2"/>
    <n v="-4.7359999999999998"/>
    <x v="210"/>
    <n v="-10.064"/>
    <x v="5"/>
    <x v="2"/>
    <x v="112"/>
    <x v="54"/>
    <x v="0"/>
  </r>
  <r>
    <n v="2085"/>
    <x v="1013"/>
    <x v="661"/>
    <d v="2016-06-28T00:00:00"/>
    <x v="1"/>
    <s v="IM-15070"/>
    <x v="6"/>
    <x v="0"/>
    <x v="0"/>
    <x v="20"/>
    <x v="15"/>
    <n v="10009"/>
    <x v="3"/>
    <x v="580"/>
    <x v="1"/>
    <x v="2"/>
    <x v="580"/>
    <x v="1164"/>
    <n v="4"/>
    <x v="0"/>
    <n v="0"/>
    <x v="1211"/>
    <n v="-65.944800000000001"/>
    <x v="3"/>
    <x v="0"/>
    <x v="0"/>
    <x v="55"/>
    <x v="1"/>
  </r>
  <r>
    <n v="2086"/>
    <x v="1013"/>
    <x v="661"/>
    <d v="2016-06-28T00:00:00"/>
    <x v="1"/>
    <s v="IM-15070"/>
    <x v="6"/>
    <x v="0"/>
    <x v="0"/>
    <x v="20"/>
    <x v="15"/>
    <n v="10009"/>
    <x v="3"/>
    <x v="1238"/>
    <x v="1"/>
    <x v="2"/>
    <x v="1221"/>
    <x v="1753"/>
    <n v="5"/>
    <x v="0"/>
    <n v="0"/>
    <x v="1879"/>
    <n v="-9.7784999999999993"/>
    <x v="3"/>
    <x v="0"/>
    <x v="0"/>
    <x v="2"/>
    <x v="1"/>
  </r>
  <r>
    <n v="2087"/>
    <x v="1013"/>
    <x v="661"/>
    <d v="2016-06-28T00:00:00"/>
    <x v="1"/>
    <s v="IM-15070"/>
    <x v="6"/>
    <x v="0"/>
    <x v="0"/>
    <x v="20"/>
    <x v="15"/>
    <n v="10009"/>
    <x v="3"/>
    <x v="391"/>
    <x v="1"/>
    <x v="4"/>
    <x v="392"/>
    <x v="1754"/>
    <n v="5"/>
    <x v="0"/>
    <n v="0"/>
    <x v="1880"/>
    <n v="-285.91199999999998"/>
    <x v="3"/>
    <x v="0"/>
    <x v="0"/>
    <x v="187"/>
    <x v="1"/>
  </r>
  <r>
    <n v="2088"/>
    <x v="1013"/>
    <x v="661"/>
    <d v="2016-06-28T00:00:00"/>
    <x v="1"/>
    <s v="IM-15070"/>
    <x v="6"/>
    <x v="0"/>
    <x v="0"/>
    <x v="20"/>
    <x v="15"/>
    <n v="10009"/>
    <x v="3"/>
    <x v="1158"/>
    <x v="1"/>
    <x v="10"/>
    <x v="1146"/>
    <x v="64"/>
    <n v="3"/>
    <x v="0"/>
    <n v="0"/>
    <x v="64"/>
    <n v="-77.766900000000007"/>
    <x v="3"/>
    <x v="0"/>
    <x v="0"/>
    <x v="2"/>
    <x v="1"/>
  </r>
  <r>
    <n v="2089"/>
    <x v="1013"/>
    <x v="661"/>
    <d v="2016-06-28T00:00:00"/>
    <x v="1"/>
    <s v="IM-15070"/>
    <x v="6"/>
    <x v="0"/>
    <x v="0"/>
    <x v="20"/>
    <x v="15"/>
    <n v="10009"/>
    <x v="3"/>
    <x v="1239"/>
    <x v="1"/>
    <x v="13"/>
    <x v="1222"/>
    <x v="532"/>
    <n v="2"/>
    <x v="0"/>
    <n v="0"/>
    <x v="1881"/>
    <n v="-2.4948000000000001"/>
    <x v="3"/>
    <x v="0"/>
    <x v="0"/>
    <x v="265"/>
    <x v="0"/>
  </r>
  <r>
    <n v="2090"/>
    <x v="1014"/>
    <x v="662"/>
    <d v="2015-10-30T00:00:00"/>
    <x v="1"/>
    <s v="MY-17380"/>
    <x v="200"/>
    <x v="1"/>
    <x v="0"/>
    <x v="277"/>
    <x v="1"/>
    <n v="91730"/>
    <x v="1"/>
    <x v="1240"/>
    <x v="1"/>
    <x v="2"/>
    <x v="1223"/>
    <x v="1755"/>
    <n v="2"/>
    <x v="0"/>
    <n v="0"/>
    <x v="1882"/>
    <n v="-3.1103999999999998"/>
    <x v="1"/>
    <x v="1"/>
    <x v="0"/>
    <x v="99"/>
    <x v="0"/>
  </r>
  <r>
    <n v="2091"/>
    <x v="1015"/>
    <x v="663"/>
    <d v="2017-07-19T00:00:00"/>
    <x v="1"/>
    <s v="MM-17260"/>
    <x v="571"/>
    <x v="0"/>
    <x v="0"/>
    <x v="40"/>
    <x v="13"/>
    <n v="19805"/>
    <x v="3"/>
    <x v="608"/>
    <x v="1"/>
    <x v="8"/>
    <x v="608"/>
    <x v="1756"/>
    <n v="3"/>
    <x v="0"/>
    <n v="0"/>
    <x v="1883"/>
    <n v="-13.5405"/>
    <x v="1"/>
    <x v="3"/>
    <x v="0"/>
    <x v="181"/>
    <x v="1"/>
  </r>
  <r>
    <n v="2092"/>
    <x v="1015"/>
    <x v="663"/>
    <d v="2017-07-19T00:00:00"/>
    <x v="1"/>
    <s v="MM-17260"/>
    <x v="571"/>
    <x v="0"/>
    <x v="0"/>
    <x v="40"/>
    <x v="13"/>
    <n v="19805"/>
    <x v="3"/>
    <x v="1116"/>
    <x v="0"/>
    <x v="3"/>
    <x v="1104"/>
    <x v="1757"/>
    <n v="3"/>
    <x v="4"/>
    <n v="-93.132900000000006"/>
    <x v="1884"/>
    <n v="-266.09399999999999"/>
    <x v="1"/>
    <x v="3"/>
    <x v="973"/>
    <x v="350"/>
    <x v="1"/>
  </r>
  <r>
    <n v="2093"/>
    <x v="1016"/>
    <x v="664"/>
    <d v="2014-11-21T00:00:00"/>
    <x v="1"/>
    <s v="MP-17470"/>
    <x v="89"/>
    <x v="2"/>
    <x v="0"/>
    <x v="278"/>
    <x v="11"/>
    <n v="56560"/>
    <x v="2"/>
    <x v="992"/>
    <x v="0"/>
    <x v="1"/>
    <x v="984"/>
    <x v="1758"/>
    <n v="5"/>
    <x v="0"/>
    <n v="0"/>
    <x v="1885"/>
    <n v="-398.31700000000001"/>
    <x v="1"/>
    <x v="2"/>
    <x v="0"/>
    <x v="231"/>
    <x v="1"/>
  </r>
  <r>
    <n v="2094"/>
    <x v="1017"/>
    <x v="657"/>
    <d v="2015-04-15T00:00:00"/>
    <x v="0"/>
    <s v="AW-10840"/>
    <x v="498"/>
    <x v="0"/>
    <x v="0"/>
    <x v="168"/>
    <x v="27"/>
    <n v="87401"/>
    <x v="1"/>
    <x v="505"/>
    <x v="1"/>
    <x v="14"/>
    <x v="505"/>
    <x v="1759"/>
    <n v="1"/>
    <x v="0"/>
    <n v="0"/>
    <x v="1886"/>
    <n v="-12.493600000000001"/>
    <x v="4"/>
    <x v="1"/>
    <x v="0"/>
    <x v="215"/>
    <x v="0"/>
  </r>
  <r>
    <n v="2095"/>
    <x v="1018"/>
    <x v="665"/>
    <d v="2015-11-29T00:00:00"/>
    <x v="1"/>
    <s v="SF-20065"/>
    <x v="12"/>
    <x v="0"/>
    <x v="0"/>
    <x v="40"/>
    <x v="3"/>
    <n v="28403"/>
    <x v="0"/>
    <x v="1241"/>
    <x v="1"/>
    <x v="6"/>
    <x v="1224"/>
    <x v="1317"/>
    <n v="5"/>
    <x v="2"/>
    <n v="-2.6240000000000001"/>
    <x v="1887"/>
    <n v="-9.02"/>
    <x v="1"/>
    <x v="1"/>
    <x v="730"/>
    <x v="4"/>
    <x v="1"/>
  </r>
  <r>
    <n v="2096"/>
    <x v="1019"/>
    <x v="666"/>
    <d v="2016-05-20T00:00:00"/>
    <x v="1"/>
    <s v="SN-20710"/>
    <x v="18"/>
    <x v="2"/>
    <x v="0"/>
    <x v="25"/>
    <x v="35"/>
    <n v="39212"/>
    <x v="0"/>
    <x v="1242"/>
    <x v="1"/>
    <x v="8"/>
    <x v="1225"/>
    <x v="1760"/>
    <n v="8"/>
    <x v="0"/>
    <n v="0"/>
    <x v="1888"/>
    <n v="-271.27519999999998"/>
    <x v="3"/>
    <x v="0"/>
    <x v="0"/>
    <x v="2"/>
    <x v="2"/>
  </r>
  <r>
    <n v="2097"/>
    <x v="1019"/>
    <x v="666"/>
    <d v="2016-05-20T00:00:00"/>
    <x v="1"/>
    <s v="SN-20710"/>
    <x v="18"/>
    <x v="2"/>
    <x v="0"/>
    <x v="25"/>
    <x v="35"/>
    <n v="39212"/>
    <x v="0"/>
    <x v="1243"/>
    <x v="1"/>
    <x v="6"/>
    <x v="1226"/>
    <x v="1361"/>
    <n v="4"/>
    <x v="0"/>
    <n v="0"/>
    <x v="1889"/>
    <n v="-66.211200000000005"/>
    <x v="3"/>
    <x v="0"/>
    <x v="0"/>
    <x v="95"/>
    <x v="1"/>
  </r>
  <r>
    <n v="2098"/>
    <x v="1019"/>
    <x v="666"/>
    <d v="2016-05-20T00:00:00"/>
    <x v="1"/>
    <s v="SN-20710"/>
    <x v="18"/>
    <x v="2"/>
    <x v="0"/>
    <x v="25"/>
    <x v="35"/>
    <n v="39212"/>
    <x v="0"/>
    <x v="449"/>
    <x v="1"/>
    <x v="6"/>
    <x v="449"/>
    <x v="480"/>
    <n v="3"/>
    <x v="0"/>
    <n v="0"/>
    <x v="495"/>
    <n v="-6.1715999999999998"/>
    <x v="3"/>
    <x v="0"/>
    <x v="0"/>
    <x v="96"/>
    <x v="1"/>
  </r>
  <r>
    <n v="2099"/>
    <x v="1020"/>
    <x v="210"/>
    <d v="2017-09-12T00:00:00"/>
    <x v="1"/>
    <s v="RD-19900"/>
    <x v="77"/>
    <x v="0"/>
    <x v="0"/>
    <x v="32"/>
    <x v="21"/>
    <n v="97206"/>
    <x v="1"/>
    <x v="953"/>
    <x v="1"/>
    <x v="4"/>
    <x v="946"/>
    <x v="1015"/>
    <n v="3"/>
    <x v="2"/>
    <n v="-7.5359999999999996"/>
    <x v="1890"/>
    <n v="-27.789000000000001"/>
    <x v="3"/>
    <x v="3"/>
    <x v="974"/>
    <x v="107"/>
    <x v="1"/>
  </r>
  <r>
    <n v="2100"/>
    <x v="1020"/>
    <x v="210"/>
    <d v="2017-09-12T00:00:00"/>
    <x v="1"/>
    <s v="RD-19900"/>
    <x v="77"/>
    <x v="0"/>
    <x v="0"/>
    <x v="32"/>
    <x v="21"/>
    <n v="97206"/>
    <x v="1"/>
    <x v="1135"/>
    <x v="2"/>
    <x v="11"/>
    <x v="1123"/>
    <x v="1761"/>
    <n v="7"/>
    <x v="2"/>
    <n v="-55.988799999999998"/>
    <x v="1891"/>
    <n v="-143.47130000000001"/>
    <x v="3"/>
    <x v="3"/>
    <x v="975"/>
    <x v="182"/>
    <x v="2"/>
  </r>
  <r>
    <n v="2101"/>
    <x v="1021"/>
    <x v="418"/>
    <d v="2014-03-17T00:00:00"/>
    <x v="1"/>
    <s v="KT-16480"/>
    <x v="410"/>
    <x v="0"/>
    <x v="0"/>
    <x v="60"/>
    <x v="22"/>
    <n v="80219"/>
    <x v="1"/>
    <x v="1244"/>
    <x v="1"/>
    <x v="4"/>
    <x v="1227"/>
    <x v="1762"/>
    <n v="3"/>
    <x v="2"/>
    <n v="-127.2816"/>
    <x v="1892"/>
    <n v="-525.03660000000002"/>
    <x v="2"/>
    <x v="2"/>
    <x v="976"/>
    <x v="255"/>
    <x v="1"/>
  </r>
  <r>
    <n v="2102"/>
    <x v="1021"/>
    <x v="418"/>
    <d v="2014-03-17T00:00:00"/>
    <x v="1"/>
    <s v="KT-16480"/>
    <x v="410"/>
    <x v="0"/>
    <x v="0"/>
    <x v="60"/>
    <x v="22"/>
    <n v="80219"/>
    <x v="1"/>
    <x v="1062"/>
    <x v="1"/>
    <x v="6"/>
    <x v="1051"/>
    <x v="1763"/>
    <n v="4"/>
    <x v="2"/>
    <n v="-16.633600000000001"/>
    <x v="1893"/>
    <n v="-57.177999999999997"/>
    <x v="2"/>
    <x v="2"/>
    <x v="977"/>
    <x v="4"/>
    <x v="1"/>
  </r>
  <r>
    <n v="2103"/>
    <x v="1022"/>
    <x v="667"/>
    <d v="2014-07-18T00:00:00"/>
    <x v="3"/>
    <s v="AH-10120"/>
    <x v="572"/>
    <x v="2"/>
    <x v="0"/>
    <x v="93"/>
    <x v="16"/>
    <n v="85705"/>
    <x v="1"/>
    <x v="394"/>
    <x v="0"/>
    <x v="1"/>
    <x v="395"/>
    <x v="1764"/>
    <n v="4"/>
    <x v="2"/>
    <n v="-51.827199999999998"/>
    <x v="507"/>
    <n v="-233.22239999999999"/>
    <x v="7"/>
    <x v="2"/>
    <x v="978"/>
    <x v="147"/>
    <x v="1"/>
  </r>
  <r>
    <n v="2104"/>
    <x v="1023"/>
    <x v="668"/>
    <d v="2017-03-28T00:00:00"/>
    <x v="0"/>
    <s v="BM-11650"/>
    <x v="313"/>
    <x v="1"/>
    <x v="0"/>
    <x v="20"/>
    <x v="15"/>
    <n v="10009"/>
    <x v="3"/>
    <x v="447"/>
    <x v="1"/>
    <x v="10"/>
    <x v="1228"/>
    <x v="1765"/>
    <n v="4"/>
    <x v="0"/>
    <n v="0"/>
    <x v="1894"/>
    <n v="-115.3984"/>
    <x v="1"/>
    <x v="3"/>
    <x v="0"/>
    <x v="62"/>
    <x v="1"/>
  </r>
  <r>
    <n v="2105"/>
    <x v="1023"/>
    <x v="668"/>
    <d v="2017-03-28T00:00:00"/>
    <x v="0"/>
    <s v="BM-11650"/>
    <x v="313"/>
    <x v="1"/>
    <x v="0"/>
    <x v="20"/>
    <x v="15"/>
    <n v="10009"/>
    <x v="3"/>
    <x v="197"/>
    <x v="2"/>
    <x v="11"/>
    <x v="198"/>
    <x v="1766"/>
    <n v="2"/>
    <x v="0"/>
    <n v="0"/>
    <x v="804"/>
    <n v="-14.3"/>
    <x v="1"/>
    <x v="3"/>
    <x v="0"/>
    <x v="100"/>
    <x v="0"/>
  </r>
  <r>
    <n v="2106"/>
    <x v="1024"/>
    <x v="587"/>
    <d v="2014-10-05T00:00:00"/>
    <x v="1"/>
    <s v="BW-11200"/>
    <x v="573"/>
    <x v="0"/>
    <x v="0"/>
    <x v="199"/>
    <x v="2"/>
    <n v="33437"/>
    <x v="0"/>
    <x v="974"/>
    <x v="1"/>
    <x v="10"/>
    <x v="968"/>
    <x v="12"/>
    <n v="3"/>
    <x v="2"/>
    <n v="-3.1103999999999998"/>
    <x v="12"/>
    <n v="-6.9984000000000002"/>
    <x v="3"/>
    <x v="2"/>
    <x v="7"/>
    <x v="11"/>
    <x v="1"/>
  </r>
  <r>
    <n v="2107"/>
    <x v="1025"/>
    <x v="467"/>
    <d v="2014-09-26T00:00:00"/>
    <x v="3"/>
    <s v="HG-14965"/>
    <x v="429"/>
    <x v="1"/>
    <x v="0"/>
    <x v="279"/>
    <x v="5"/>
    <n v="75150"/>
    <x v="2"/>
    <x v="236"/>
    <x v="1"/>
    <x v="8"/>
    <x v="237"/>
    <x v="1767"/>
    <n v="1"/>
    <x v="3"/>
    <n v="-0.70079999999999998"/>
    <x v="1895"/>
    <n v="-1.5768"/>
    <x v="7"/>
    <x v="2"/>
    <x v="979"/>
    <x v="208"/>
    <x v="0"/>
  </r>
  <r>
    <n v="2108"/>
    <x v="1026"/>
    <x v="89"/>
    <d v="2015-10-31T00:00:00"/>
    <x v="3"/>
    <s v="SG-20080"/>
    <x v="66"/>
    <x v="0"/>
    <x v="0"/>
    <x v="56"/>
    <x v="1"/>
    <n v="92374"/>
    <x v="1"/>
    <x v="368"/>
    <x v="1"/>
    <x v="10"/>
    <x v="369"/>
    <x v="1016"/>
    <n v="1"/>
    <x v="0"/>
    <n v="0"/>
    <x v="1896"/>
    <n v="-10.589399999999999"/>
    <x v="7"/>
    <x v="1"/>
    <x v="0"/>
    <x v="41"/>
    <x v="0"/>
  </r>
  <r>
    <n v="2109"/>
    <x v="1026"/>
    <x v="89"/>
    <d v="2015-10-31T00:00:00"/>
    <x v="3"/>
    <s v="SG-20080"/>
    <x v="66"/>
    <x v="0"/>
    <x v="0"/>
    <x v="56"/>
    <x v="1"/>
    <n v="92374"/>
    <x v="1"/>
    <x v="896"/>
    <x v="1"/>
    <x v="8"/>
    <x v="889"/>
    <x v="1104"/>
    <n v="3"/>
    <x v="2"/>
    <n v="-79.670400000000001"/>
    <x v="1148"/>
    <n v="-194.19659999999999"/>
    <x v="7"/>
    <x v="1"/>
    <x v="613"/>
    <x v="33"/>
    <x v="1"/>
  </r>
  <r>
    <n v="2110"/>
    <x v="1026"/>
    <x v="89"/>
    <d v="2015-10-31T00:00:00"/>
    <x v="3"/>
    <s v="SG-20080"/>
    <x v="66"/>
    <x v="0"/>
    <x v="0"/>
    <x v="56"/>
    <x v="1"/>
    <n v="92374"/>
    <x v="1"/>
    <x v="1245"/>
    <x v="1"/>
    <x v="6"/>
    <x v="1229"/>
    <x v="1310"/>
    <n v="3"/>
    <x v="0"/>
    <n v="0"/>
    <x v="1897"/>
    <n v="-3.78"/>
    <x v="7"/>
    <x v="1"/>
    <x v="0"/>
    <x v="45"/>
    <x v="1"/>
  </r>
  <r>
    <n v="2111"/>
    <x v="1026"/>
    <x v="89"/>
    <d v="2015-10-31T00:00:00"/>
    <x v="3"/>
    <s v="SG-20080"/>
    <x v="66"/>
    <x v="0"/>
    <x v="0"/>
    <x v="56"/>
    <x v="1"/>
    <n v="92374"/>
    <x v="1"/>
    <x v="203"/>
    <x v="1"/>
    <x v="13"/>
    <x v="204"/>
    <x v="1768"/>
    <n v="5"/>
    <x v="0"/>
    <n v="0"/>
    <x v="1898"/>
    <n v="-9.423"/>
    <x v="7"/>
    <x v="1"/>
    <x v="0"/>
    <x v="55"/>
    <x v="1"/>
  </r>
  <r>
    <n v="2112"/>
    <x v="1026"/>
    <x v="89"/>
    <d v="2015-10-31T00:00:00"/>
    <x v="3"/>
    <s v="SG-20080"/>
    <x v="66"/>
    <x v="0"/>
    <x v="0"/>
    <x v="56"/>
    <x v="1"/>
    <n v="92374"/>
    <x v="1"/>
    <x v="38"/>
    <x v="0"/>
    <x v="1"/>
    <x v="38"/>
    <x v="825"/>
    <n v="4"/>
    <x v="2"/>
    <n v="-64.627200000000002"/>
    <x v="1899"/>
    <n v="-238.31280000000001"/>
    <x v="7"/>
    <x v="1"/>
    <x v="466"/>
    <x v="107"/>
    <x v="1"/>
  </r>
  <r>
    <n v="2113"/>
    <x v="1026"/>
    <x v="89"/>
    <d v="2015-10-31T00:00:00"/>
    <x v="3"/>
    <s v="SG-20080"/>
    <x v="66"/>
    <x v="0"/>
    <x v="0"/>
    <x v="56"/>
    <x v="1"/>
    <n v="92374"/>
    <x v="1"/>
    <x v="558"/>
    <x v="1"/>
    <x v="14"/>
    <x v="557"/>
    <x v="1271"/>
    <n v="3"/>
    <x v="0"/>
    <n v="0"/>
    <x v="1900"/>
    <n v="-21.681000000000001"/>
    <x v="7"/>
    <x v="1"/>
    <x v="0"/>
    <x v="6"/>
    <x v="1"/>
  </r>
  <r>
    <n v="2114"/>
    <x v="1026"/>
    <x v="89"/>
    <d v="2015-10-31T00:00:00"/>
    <x v="3"/>
    <s v="SG-20080"/>
    <x v="66"/>
    <x v="0"/>
    <x v="0"/>
    <x v="56"/>
    <x v="1"/>
    <n v="92374"/>
    <x v="1"/>
    <x v="1246"/>
    <x v="2"/>
    <x v="7"/>
    <x v="1230"/>
    <x v="1769"/>
    <n v="4"/>
    <x v="2"/>
    <n v="-259.16800000000001"/>
    <x v="1901"/>
    <n v="-890.89"/>
    <x v="7"/>
    <x v="1"/>
    <x v="980"/>
    <x v="156"/>
    <x v="1"/>
  </r>
  <r>
    <n v="2115"/>
    <x v="1026"/>
    <x v="89"/>
    <d v="2015-10-31T00:00:00"/>
    <x v="3"/>
    <s v="SG-20080"/>
    <x v="66"/>
    <x v="0"/>
    <x v="0"/>
    <x v="56"/>
    <x v="1"/>
    <n v="92374"/>
    <x v="1"/>
    <x v="1247"/>
    <x v="1"/>
    <x v="4"/>
    <x v="1231"/>
    <x v="1770"/>
    <n v="2"/>
    <x v="0"/>
    <n v="0"/>
    <x v="1902"/>
    <n v="-34.193199999999997"/>
    <x v="7"/>
    <x v="1"/>
    <x v="0"/>
    <x v="6"/>
    <x v="0"/>
  </r>
  <r>
    <n v="2116"/>
    <x v="1026"/>
    <x v="89"/>
    <d v="2015-10-31T00:00:00"/>
    <x v="3"/>
    <s v="SG-20080"/>
    <x v="66"/>
    <x v="0"/>
    <x v="0"/>
    <x v="56"/>
    <x v="1"/>
    <n v="92374"/>
    <x v="1"/>
    <x v="1248"/>
    <x v="0"/>
    <x v="0"/>
    <x v="1232"/>
    <x v="1771"/>
    <n v="1"/>
    <x v="11"/>
    <n v="-63.874949999999998"/>
    <x v="1903"/>
    <n v="-341.91885000000002"/>
    <x v="7"/>
    <x v="1"/>
    <x v="981"/>
    <x v="287"/>
    <x v="0"/>
  </r>
  <r>
    <n v="2117"/>
    <x v="1027"/>
    <x v="88"/>
    <d v="2015-10-17T00:00:00"/>
    <x v="0"/>
    <s v="RK-19300"/>
    <x v="344"/>
    <x v="0"/>
    <x v="0"/>
    <x v="30"/>
    <x v="15"/>
    <n v="14609"/>
    <x v="3"/>
    <x v="1110"/>
    <x v="0"/>
    <x v="3"/>
    <x v="1099"/>
    <x v="1772"/>
    <n v="1"/>
    <x v="10"/>
    <n v="-83.867999999999995"/>
    <x v="1904"/>
    <n v="-139.78"/>
    <x v="3"/>
    <x v="1"/>
    <x v="982"/>
    <x v="351"/>
    <x v="0"/>
  </r>
  <r>
    <n v="2118"/>
    <x v="1028"/>
    <x v="251"/>
    <d v="2016-09-23T00:00:00"/>
    <x v="1"/>
    <s v="SW-20245"/>
    <x v="574"/>
    <x v="0"/>
    <x v="0"/>
    <x v="280"/>
    <x v="1"/>
    <n v="95207"/>
    <x v="1"/>
    <x v="393"/>
    <x v="1"/>
    <x v="10"/>
    <x v="394"/>
    <x v="1773"/>
    <n v="7"/>
    <x v="0"/>
    <n v="0"/>
    <x v="1905"/>
    <n v="-86.3352"/>
    <x v="1"/>
    <x v="0"/>
    <x v="0"/>
    <x v="55"/>
    <x v="2"/>
  </r>
  <r>
    <n v="2119"/>
    <x v="1029"/>
    <x v="669"/>
    <d v="2017-04-15T00:00:00"/>
    <x v="2"/>
    <s v="RW-19630"/>
    <x v="339"/>
    <x v="1"/>
    <x v="0"/>
    <x v="4"/>
    <x v="4"/>
    <n v="98105"/>
    <x v="1"/>
    <x v="218"/>
    <x v="1"/>
    <x v="10"/>
    <x v="219"/>
    <x v="266"/>
    <n v="1"/>
    <x v="0"/>
    <n v="0"/>
    <x v="1906"/>
    <n v="-2.9039999999999999"/>
    <x v="4"/>
    <x v="3"/>
    <x v="0"/>
    <x v="100"/>
    <x v="0"/>
  </r>
  <r>
    <n v="2120"/>
    <x v="1029"/>
    <x v="669"/>
    <d v="2017-04-15T00:00:00"/>
    <x v="2"/>
    <s v="RW-19630"/>
    <x v="339"/>
    <x v="1"/>
    <x v="0"/>
    <x v="4"/>
    <x v="4"/>
    <n v="98105"/>
    <x v="1"/>
    <x v="1188"/>
    <x v="1"/>
    <x v="8"/>
    <x v="1174"/>
    <x v="1630"/>
    <n v="5"/>
    <x v="2"/>
    <n v="-179.184"/>
    <x v="1735"/>
    <n v="-414.363"/>
    <x v="4"/>
    <x v="3"/>
    <x v="916"/>
    <x v="27"/>
    <x v="1"/>
  </r>
  <r>
    <n v="2121"/>
    <x v="1030"/>
    <x v="363"/>
    <d v="2017-01-13T00:00:00"/>
    <x v="1"/>
    <s v="TS-21085"/>
    <x v="466"/>
    <x v="0"/>
    <x v="0"/>
    <x v="281"/>
    <x v="2"/>
    <n v="32174"/>
    <x v="0"/>
    <x v="744"/>
    <x v="1"/>
    <x v="8"/>
    <x v="742"/>
    <x v="1774"/>
    <n v="3"/>
    <x v="6"/>
    <n v="-1.9656"/>
    <x v="1907"/>
    <n v="-2.8079999999999998"/>
    <x v="5"/>
    <x v="3"/>
    <x v="983"/>
    <x v="80"/>
    <x v="1"/>
  </r>
  <r>
    <n v="2122"/>
    <x v="1031"/>
    <x v="45"/>
    <d v="2017-11-11T00:00:00"/>
    <x v="2"/>
    <s v="JB-15400"/>
    <x v="81"/>
    <x v="1"/>
    <x v="0"/>
    <x v="282"/>
    <x v="1"/>
    <n v="94086"/>
    <x v="1"/>
    <x v="51"/>
    <x v="0"/>
    <x v="1"/>
    <x v="51"/>
    <x v="1775"/>
    <n v="3"/>
    <x v="2"/>
    <n v="-43.1952"/>
    <x v="1908"/>
    <n v="-175.48050000000001"/>
    <x v="4"/>
    <x v="3"/>
    <x v="984"/>
    <x v="137"/>
    <x v="1"/>
  </r>
  <r>
    <n v="2123"/>
    <x v="1032"/>
    <x v="585"/>
    <d v="2017-09-24T00:00:00"/>
    <x v="0"/>
    <s v="EH-14005"/>
    <x v="383"/>
    <x v="2"/>
    <x v="0"/>
    <x v="190"/>
    <x v="12"/>
    <n v="48911"/>
    <x v="2"/>
    <x v="366"/>
    <x v="0"/>
    <x v="0"/>
    <x v="367"/>
    <x v="1776"/>
    <n v="2"/>
    <x v="0"/>
    <n v="0"/>
    <x v="1909"/>
    <n v="-200.82679999999999"/>
    <x v="4"/>
    <x v="3"/>
    <x v="0"/>
    <x v="231"/>
    <x v="0"/>
  </r>
  <r>
    <n v="2124"/>
    <x v="1032"/>
    <x v="585"/>
    <d v="2017-09-24T00:00:00"/>
    <x v="0"/>
    <s v="EH-14005"/>
    <x v="383"/>
    <x v="2"/>
    <x v="0"/>
    <x v="190"/>
    <x v="12"/>
    <n v="48911"/>
    <x v="2"/>
    <x v="85"/>
    <x v="1"/>
    <x v="2"/>
    <x v="85"/>
    <x v="1777"/>
    <n v="9"/>
    <x v="0"/>
    <n v="0"/>
    <x v="1910"/>
    <n v="-14.414400000000001"/>
    <x v="4"/>
    <x v="3"/>
    <x v="0"/>
    <x v="62"/>
    <x v="2"/>
  </r>
  <r>
    <n v="2125"/>
    <x v="1033"/>
    <x v="96"/>
    <d v="2017-12-05T00:00:00"/>
    <x v="1"/>
    <s v="EH-14005"/>
    <x v="383"/>
    <x v="2"/>
    <x v="0"/>
    <x v="10"/>
    <x v="9"/>
    <n v="19143"/>
    <x v="3"/>
    <x v="1249"/>
    <x v="1"/>
    <x v="12"/>
    <x v="1233"/>
    <x v="1778"/>
    <n v="5"/>
    <x v="2"/>
    <n v="-20.936"/>
    <x v="1911"/>
    <n v="-48.414499999999997"/>
    <x v="1"/>
    <x v="3"/>
    <x v="985"/>
    <x v="27"/>
    <x v="1"/>
  </r>
  <r>
    <n v="2126"/>
    <x v="1033"/>
    <x v="96"/>
    <d v="2017-12-05T00:00:00"/>
    <x v="1"/>
    <s v="EH-14005"/>
    <x v="383"/>
    <x v="2"/>
    <x v="0"/>
    <x v="10"/>
    <x v="9"/>
    <n v="19143"/>
    <x v="3"/>
    <x v="1250"/>
    <x v="2"/>
    <x v="7"/>
    <x v="1234"/>
    <x v="1557"/>
    <n v="7"/>
    <x v="10"/>
    <n v="-25.183199999999999"/>
    <x v="1912"/>
    <n v="-28.331099999999999"/>
    <x v="1"/>
    <x v="3"/>
    <x v="986"/>
    <x v="230"/>
    <x v="2"/>
  </r>
  <r>
    <n v="2127"/>
    <x v="1034"/>
    <x v="670"/>
    <d v="2014-06-28T00:00:00"/>
    <x v="1"/>
    <s v="BS-11665"/>
    <x v="575"/>
    <x v="0"/>
    <x v="0"/>
    <x v="10"/>
    <x v="9"/>
    <n v="19143"/>
    <x v="3"/>
    <x v="357"/>
    <x v="2"/>
    <x v="11"/>
    <x v="357"/>
    <x v="1779"/>
    <n v="3"/>
    <x v="2"/>
    <n v="-17.275200000000002"/>
    <x v="1913"/>
    <n v="-68.021100000000004"/>
    <x v="3"/>
    <x v="2"/>
    <x v="987"/>
    <x v="57"/>
    <x v="1"/>
  </r>
  <r>
    <n v="2128"/>
    <x v="1035"/>
    <x v="242"/>
    <d v="2015-10-09T00:00:00"/>
    <x v="1"/>
    <s v="JK-16120"/>
    <x v="452"/>
    <x v="2"/>
    <x v="0"/>
    <x v="10"/>
    <x v="9"/>
    <n v="19134"/>
    <x v="3"/>
    <x v="1251"/>
    <x v="0"/>
    <x v="5"/>
    <x v="1235"/>
    <x v="1780"/>
    <n v="3"/>
    <x v="2"/>
    <n v="-12.988799999999999"/>
    <x v="1914"/>
    <n v="-45.460799999999999"/>
    <x v="3"/>
    <x v="1"/>
    <x v="988"/>
    <x v="7"/>
    <x v="1"/>
  </r>
  <r>
    <n v="2129"/>
    <x v="1035"/>
    <x v="242"/>
    <d v="2015-10-09T00:00:00"/>
    <x v="1"/>
    <s v="JK-16120"/>
    <x v="452"/>
    <x v="2"/>
    <x v="0"/>
    <x v="10"/>
    <x v="9"/>
    <n v="19134"/>
    <x v="3"/>
    <x v="1004"/>
    <x v="1"/>
    <x v="10"/>
    <x v="996"/>
    <x v="557"/>
    <n v="4"/>
    <x v="2"/>
    <n v="-4.1471999999999998"/>
    <x v="570"/>
    <n v="-9.3312000000000008"/>
    <x v="3"/>
    <x v="1"/>
    <x v="321"/>
    <x v="73"/>
    <x v="1"/>
  </r>
  <r>
    <n v="2130"/>
    <x v="1036"/>
    <x v="671"/>
    <d v="2014-05-22T00:00:00"/>
    <x v="0"/>
    <s v="RF-19345"/>
    <x v="576"/>
    <x v="1"/>
    <x v="0"/>
    <x v="18"/>
    <x v="38"/>
    <n v="3820"/>
    <x v="3"/>
    <x v="1252"/>
    <x v="1"/>
    <x v="9"/>
    <x v="1236"/>
    <x v="1781"/>
    <n v="4"/>
    <x v="0"/>
    <n v="0"/>
    <x v="1915"/>
    <n v="-23.961600000000001"/>
    <x v="4"/>
    <x v="2"/>
    <x v="0"/>
    <x v="95"/>
    <x v="1"/>
  </r>
  <r>
    <n v="2131"/>
    <x v="1036"/>
    <x v="671"/>
    <d v="2014-05-22T00:00:00"/>
    <x v="0"/>
    <s v="RF-19345"/>
    <x v="576"/>
    <x v="1"/>
    <x v="0"/>
    <x v="18"/>
    <x v="38"/>
    <n v="3820"/>
    <x v="3"/>
    <x v="1253"/>
    <x v="1"/>
    <x v="6"/>
    <x v="1237"/>
    <x v="1782"/>
    <n v="9"/>
    <x v="0"/>
    <n v="0"/>
    <x v="1916"/>
    <n v="-26.578800000000001"/>
    <x v="4"/>
    <x v="2"/>
    <x v="0"/>
    <x v="221"/>
    <x v="2"/>
  </r>
  <r>
    <n v="2132"/>
    <x v="1036"/>
    <x v="671"/>
    <d v="2014-05-22T00:00:00"/>
    <x v="0"/>
    <s v="RF-19345"/>
    <x v="576"/>
    <x v="1"/>
    <x v="0"/>
    <x v="18"/>
    <x v="38"/>
    <n v="3820"/>
    <x v="3"/>
    <x v="891"/>
    <x v="0"/>
    <x v="5"/>
    <x v="884"/>
    <x v="392"/>
    <n v="7"/>
    <x v="0"/>
    <n v="0"/>
    <x v="1917"/>
    <n v="-79.720200000000006"/>
    <x v="4"/>
    <x v="2"/>
    <x v="0"/>
    <x v="289"/>
    <x v="2"/>
  </r>
  <r>
    <n v="2133"/>
    <x v="1037"/>
    <x v="312"/>
    <d v="2015-11-26T00:00:00"/>
    <x v="1"/>
    <s v="DL-12865"/>
    <x v="298"/>
    <x v="0"/>
    <x v="0"/>
    <x v="20"/>
    <x v="15"/>
    <n v="10011"/>
    <x v="3"/>
    <x v="1254"/>
    <x v="1"/>
    <x v="10"/>
    <x v="1238"/>
    <x v="1783"/>
    <n v="3"/>
    <x v="0"/>
    <n v="0"/>
    <x v="1918"/>
    <n v="-10.611000000000001"/>
    <x v="5"/>
    <x v="1"/>
    <x v="0"/>
    <x v="99"/>
    <x v="1"/>
  </r>
  <r>
    <n v="2134"/>
    <x v="1038"/>
    <x v="672"/>
    <d v="2015-12-04T00:00:00"/>
    <x v="1"/>
    <s v="WB-21850"/>
    <x v="577"/>
    <x v="0"/>
    <x v="0"/>
    <x v="10"/>
    <x v="9"/>
    <n v="19134"/>
    <x v="3"/>
    <x v="13"/>
    <x v="1"/>
    <x v="8"/>
    <x v="13"/>
    <x v="1784"/>
    <n v="3"/>
    <x v="6"/>
    <n v="-107.0937"/>
    <x v="1919"/>
    <n v="-168.2901"/>
    <x v="1"/>
    <x v="1"/>
    <x v="989"/>
    <x v="124"/>
    <x v="1"/>
  </r>
  <r>
    <n v="2135"/>
    <x v="1038"/>
    <x v="672"/>
    <d v="2015-12-04T00:00:00"/>
    <x v="1"/>
    <s v="WB-21850"/>
    <x v="577"/>
    <x v="0"/>
    <x v="0"/>
    <x v="10"/>
    <x v="9"/>
    <n v="19134"/>
    <x v="3"/>
    <x v="969"/>
    <x v="1"/>
    <x v="13"/>
    <x v="962"/>
    <x v="1785"/>
    <n v="7"/>
    <x v="2"/>
    <n v="-2.1168"/>
    <x v="1920"/>
    <n v="-10.848599999999999"/>
    <x v="1"/>
    <x v="1"/>
    <x v="990"/>
    <x v="352"/>
    <x v="2"/>
  </r>
  <r>
    <n v="2136"/>
    <x v="1038"/>
    <x v="672"/>
    <d v="2015-12-04T00:00:00"/>
    <x v="1"/>
    <s v="WB-21850"/>
    <x v="577"/>
    <x v="0"/>
    <x v="0"/>
    <x v="10"/>
    <x v="9"/>
    <n v="19134"/>
    <x v="3"/>
    <x v="1255"/>
    <x v="2"/>
    <x v="7"/>
    <x v="1239"/>
    <x v="1786"/>
    <n v="4"/>
    <x v="10"/>
    <n v="-37.968000000000004"/>
    <x v="1921"/>
    <n v="-41.131999999999998"/>
    <x v="1"/>
    <x v="1"/>
    <x v="991"/>
    <x v="282"/>
    <x v="1"/>
  </r>
  <r>
    <n v="2137"/>
    <x v="1039"/>
    <x v="620"/>
    <d v="2016-01-05T00:00:00"/>
    <x v="1"/>
    <s v="TB-21625"/>
    <x v="578"/>
    <x v="0"/>
    <x v="0"/>
    <x v="55"/>
    <x v="5"/>
    <n v="75051"/>
    <x v="2"/>
    <x v="1256"/>
    <x v="0"/>
    <x v="5"/>
    <x v="1240"/>
    <x v="1787"/>
    <n v="5"/>
    <x v="7"/>
    <n v="-8.8559999999999999"/>
    <x v="1922"/>
    <n v="-17.343"/>
    <x v="3"/>
    <x v="1"/>
    <x v="992"/>
    <x v="32"/>
    <x v="1"/>
  </r>
  <r>
    <n v="2138"/>
    <x v="1039"/>
    <x v="620"/>
    <d v="2016-01-05T00:00:00"/>
    <x v="1"/>
    <s v="TB-21625"/>
    <x v="578"/>
    <x v="0"/>
    <x v="0"/>
    <x v="55"/>
    <x v="5"/>
    <n v="75051"/>
    <x v="2"/>
    <x v="1203"/>
    <x v="1"/>
    <x v="8"/>
    <x v="1188"/>
    <x v="1788"/>
    <n v="4"/>
    <x v="3"/>
    <n v="-2.9247999999999998"/>
    <x v="1923"/>
    <n v="-6.5808"/>
    <x v="3"/>
    <x v="1"/>
    <x v="509"/>
    <x v="208"/>
    <x v="1"/>
  </r>
  <r>
    <n v="2139"/>
    <x v="1040"/>
    <x v="673"/>
    <d v="2017-11-16T00:00:00"/>
    <x v="3"/>
    <s v="CB-12415"/>
    <x v="559"/>
    <x v="0"/>
    <x v="0"/>
    <x v="20"/>
    <x v="15"/>
    <n v="10009"/>
    <x v="3"/>
    <x v="593"/>
    <x v="1"/>
    <x v="10"/>
    <x v="593"/>
    <x v="674"/>
    <n v="3"/>
    <x v="0"/>
    <n v="0"/>
    <x v="690"/>
    <n v="-73.41"/>
    <x v="7"/>
    <x v="3"/>
    <x v="0"/>
    <x v="47"/>
    <x v="1"/>
  </r>
  <r>
    <n v="2140"/>
    <x v="1041"/>
    <x v="571"/>
    <d v="2014-06-11T00:00:00"/>
    <x v="1"/>
    <s v="GT-14635"/>
    <x v="266"/>
    <x v="1"/>
    <x v="0"/>
    <x v="85"/>
    <x v="15"/>
    <n v="11561"/>
    <x v="3"/>
    <x v="350"/>
    <x v="1"/>
    <x v="8"/>
    <x v="350"/>
    <x v="1789"/>
    <n v="9"/>
    <x v="2"/>
    <n v="-29.908799999999999"/>
    <x v="1924"/>
    <n v="-69.164100000000005"/>
    <x v="3"/>
    <x v="2"/>
    <x v="993"/>
    <x v="31"/>
    <x v="2"/>
  </r>
  <r>
    <n v="2141"/>
    <x v="1041"/>
    <x v="571"/>
    <d v="2014-06-11T00:00:00"/>
    <x v="1"/>
    <s v="GT-14635"/>
    <x v="266"/>
    <x v="1"/>
    <x v="0"/>
    <x v="85"/>
    <x v="15"/>
    <n v="11561"/>
    <x v="3"/>
    <x v="1257"/>
    <x v="1"/>
    <x v="14"/>
    <x v="1241"/>
    <x v="1790"/>
    <n v="2"/>
    <x v="0"/>
    <n v="0"/>
    <x v="1925"/>
    <n v="-12.6836"/>
    <x v="3"/>
    <x v="2"/>
    <x v="0"/>
    <x v="96"/>
    <x v="0"/>
  </r>
  <r>
    <n v="2142"/>
    <x v="1041"/>
    <x v="571"/>
    <d v="2014-06-11T00:00:00"/>
    <x v="1"/>
    <s v="GT-14635"/>
    <x v="266"/>
    <x v="1"/>
    <x v="0"/>
    <x v="85"/>
    <x v="15"/>
    <n v="11561"/>
    <x v="3"/>
    <x v="1258"/>
    <x v="0"/>
    <x v="3"/>
    <x v="1242"/>
    <x v="1791"/>
    <n v="3"/>
    <x v="10"/>
    <n v="-396.7056"/>
    <x v="1926"/>
    <n v="-942.17579999999998"/>
    <x v="3"/>
    <x v="2"/>
    <x v="994"/>
    <x v="353"/>
    <x v="1"/>
  </r>
  <r>
    <n v="2143"/>
    <x v="1042"/>
    <x v="142"/>
    <d v="2016-09-05T00:00:00"/>
    <x v="1"/>
    <s v="DK-13225"/>
    <x v="159"/>
    <x v="1"/>
    <x v="0"/>
    <x v="10"/>
    <x v="9"/>
    <n v="19140"/>
    <x v="3"/>
    <x v="69"/>
    <x v="1"/>
    <x v="10"/>
    <x v="69"/>
    <x v="426"/>
    <n v="6"/>
    <x v="2"/>
    <n v="-6.0960000000000001"/>
    <x v="1927"/>
    <n v="-14.478"/>
    <x v="1"/>
    <x v="0"/>
    <x v="995"/>
    <x v="18"/>
    <x v="2"/>
  </r>
  <r>
    <n v="2144"/>
    <x v="1042"/>
    <x v="142"/>
    <d v="2016-09-05T00:00:00"/>
    <x v="1"/>
    <s v="DK-13225"/>
    <x v="159"/>
    <x v="1"/>
    <x v="0"/>
    <x v="10"/>
    <x v="9"/>
    <n v="19140"/>
    <x v="3"/>
    <x v="125"/>
    <x v="2"/>
    <x v="7"/>
    <x v="126"/>
    <x v="1792"/>
    <n v="2"/>
    <x v="10"/>
    <n v="-9.5952000000000002"/>
    <x v="1928"/>
    <n v="-19.1904"/>
    <x v="1"/>
    <x v="0"/>
    <x v="201"/>
    <x v="94"/>
    <x v="0"/>
  </r>
  <r>
    <n v="2145"/>
    <x v="1042"/>
    <x v="142"/>
    <d v="2016-09-05T00:00:00"/>
    <x v="1"/>
    <s v="DK-13225"/>
    <x v="159"/>
    <x v="1"/>
    <x v="0"/>
    <x v="10"/>
    <x v="9"/>
    <n v="19140"/>
    <x v="3"/>
    <x v="127"/>
    <x v="1"/>
    <x v="13"/>
    <x v="128"/>
    <x v="1793"/>
    <n v="7"/>
    <x v="2"/>
    <n v="-3.3376000000000001"/>
    <x v="1929"/>
    <n v="-7.9268000000000001"/>
    <x v="1"/>
    <x v="0"/>
    <x v="996"/>
    <x v="82"/>
    <x v="2"/>
  </r>
  <r>
    <n v="2146"/>
    <x v="1043"/>
    <x v="674"/>
    <d v="2016-06-29T00:00:00"/>
    <x v="1"/>
    <s v="TS-21160"/>
    <x v="379"/>
    <x v="1"/>
    <x v="0"/>
    <x v="283"/>
    <x v="9"/>
    <n v="17403"/>
    <x v="3"/>
    <x v="228"/>
    <x v="0"/>
    <x v="1"/>
    <x v="229"/>
    <x v="1794"/>
    <n v="3"/>
    <x v="4"/>
    <n v="-126.6174"/>
    <x v="1930"/>
    <n v="-313.52879999999999"/>
    <x v="1"/>
    <x v="0"/>
    <x v="997"/>
    <x v="283"/>
    <x v="1"/>
  </r>
  <r>
    <n v="2147"/>
    <x v="1043"/>
    <x v="674"/>
    <d v="2016-06-29T00:00:00"/>
    <x v="1"/>
    <s v="TS-21160"/>
    <x v="379"/>
    <x v="1"/>
    <x v="0"/>
    <x v="283"/>
    <x v="9"/>
    <n v="17403"/>
    <x v="3"/>
    <x v="132"/>
    <x v="1"/>
    <x v="8"/>
    <x v="133"/>
    <x v="1795"/>
    <n v="4"/>
    <x v="6"/>
    <n v="-26.6616"/>
    <x v="1931"/>
    <n v="-39.357599999999998"/>
    <x v="1"/>
    <x v="0"/>
    <x v="998"/>
    <x v="86"/>
    <x v="1"/>
  </r>
  <r>
    <n v="2148"/>
    <x v="1043"/>
    <x v="674"/>
    <d v="2016-06-29T00:00:00"/>
    <x v="1"/>
    <s v="TS-21160"/>
    <x v="379"/>
    <x v="1"/>
    <x v="0"/>
    <x v="283"/>
    <x v="9"/>
    <n v="17403"/>
    <x v="3"/>
    <x v="45"/>
    <x v="1"/>
    <x v="4"/>
    <x v="45"/>
    <x v="1796"/>
    <n v="6"/>
    <x v="2"/>
    <n v="-50.870399999999997"/>
    <x v="1932"/>
    <n v="-254.352"/>
    <x v="1"/>
    <x v="0"/>
    <x v="999"/>
    <x v="205"/>
    <x v="2"/>
  </r>
  <r>
    <n v="2149"/>
    <x v="1044"/>
    <x v="432"/>
    <d v="2014-12-17T00:00:00"/>
    <x v="1"/>
    <s v="WB-21850"/>
    <x v="577"/>
    <x v="0"/>
    <x v="0"/>
    <x v="3"/>
    <x v="1"/>
    <n v="94521"/>
    <x v="1"/>
    <x v="784"/>
    <x v="0"/>
    <x v="5"/>
    <x v="783"/>
    <x v="1797"/>
    <n v="1"/>
    <x v="0"/>
    <n v="0"/>
    <x v="1933"/>
    <n v="-38.978999999999999"/>
    <x v="3"/>
    <x v="2"/>
    <x v="0"/>
    <x v="36"/>
    <x v="0"/>
  </r>
  <r>
    <n v="2150"/>
    <x v="1045"/>
    <x v="185"/>
    <d v="2017-04-05T00:00:00"/>
    <x v="1"/>
    <s v="DO-13435"/>
    <x v="158"/>
    <x v="0"/>
    <x v="0"/>
    <x v="20"/>
    <x v="15"/>
    <n v="10035"/>
    <x v="3"/>
    <x v="1259"/>
    <x v="2"/>
    <x v="7"/>
    <x v="1243"/>
    <x v="1798"/>
    <n v="5"/>
    <x v="0"/>
    <n v="0"/>
    <x v="1934"/>
    <n v="-62.863"/>
    <x v="3"/>
    <x v="3"/>
    <x v="0"/>
    <x v="96"/>
    <x v="1"/>
  </r>
  <r>
    <n v="2151"/>
    <x v="1046"/>
    <x v="123"/>
    <d v="2017-11-26T00:00:00"/>
    <x v="1"/>
    <s v="AF-10870"/>
    <x v="579"/>
    <x v="0"/>
    <x v="0"/>
    <x v="284"/>
    <x v="5"/>
    <n v="77840"/>
    <x v="2"/>
    <x v="913"/>
    <x v="0"/>
    <x v="1"/>
    <x v="905"/>
    <x v="1799"/>
    <n v="3"/>
    <x v="4"/>
    <n v="-69.917400000000001"/>
    <x v="1935"/>
    <n v="-216.411"/>
    <x v="2"/>
    <x v="3"/>
    <x v="1000"/>
    <x v="292"/>
    <x v="1"/>
  </r>
  <r>
    <n v="2152"/>
    <x v="1047"/>
    <x v="156"/>
    <d v="2014-11-29T00:00:00"/>
    <x v="0"/>
    <s v="RB-19435"/>
    <x v="580"/>
    <x v="0"/>
    <x v="0"/>
    <x v="285"/>
    <x v="25"/>
    <n v="63116"/>
    <x v="2"/>
    <x v="404"/>
    <x v="2"/>
    <x v="11"/>
    <x v="405"/>
    <x v="1800"/>
    <n v="7"/>
    <x v="0"/>
    <n v="0"/>
    <x v="1936"/>
    <n v="-68.191900000000004"/>
    <x v="3"/>
    <x v="2"/>
    <x v="0"/>
    <x v="87"/>
    <x v="2"/>
  </r>
  <r>
    <n v="2153"/>
    <x v="1048"/>
    <x v="6"/>
    <d v="2015-11-26T00:00:00"/>
    <x v="1"/>
    <s v="AR-10540"/>
    <x v="482"/>
    <x v="0"/>
    <x v="0"/>
    <x v="94"/>
    <x v="31"/>
    <n v="2169"/>
    <x v="3"/>
    <x v="1025"/>
    <x v="1"/>
    <x v="10"/>
    <x v="1016"/>
    <x v="1801"/>
    <n v="3"/>
    <x v="0"/>
    <n v="0"/>
    <x v="1937"/>
    <n v="-7.9181999999999997"/>
    <x v="1"/>
    <x v="1"/>
    <x v="0"/>
    <x v="2"/>
    <x v="1"/>
  </r>
  <r>
    <n v="2154"/>
    <x v="1049"/>
    <x v="216"/>
    <d v="2016-07-18T00:00:00"/>
    <x v="1"/>
    <s v="DR-12880"/>
    <x v="113"/>
    <x v="1"/>
    <x v="0"/>
    <x v="20"/>
    <x v="15"/>
    <n v="10009"/>
    <x v="3"/>
    <x v="608"/>
    <x v="1"/>
    <x v="8"/>
    <x v="608"/>
    <x v="1802"/>
    <n v="2"/>
    <x v="2"/>
    <n v="-2.8319999999999999"/>
    <x v="1938"/>
    <n v="-6.1950000000000003"/>
    <x v="1"/>
    <x v="0"/>
    <x v="408"/>
    <x v="49"/>
    <x v="0"/>
  </r>
  <r>
    <n v="2155"/>
    <x v="1050"/>
    <x v="567"/>
    <d v="2016-05-05T00:00:00"/>
    <x v="1"/>
    <s v="BF-11170"/>
    <x v="409"/>
    <x v="2"/>
    <x v="0"/>
    <x v="61"/>
    <x v="5"/>
    <n v="75081"/>
    <x v="2"/>
    <x v="1155"/>
    <x v="0"/>
    <x v="5"/>
    <x v="1143"/>
    <x v="1803"/>
    <n v="3"/>
    <x v="7"/>
    <n v="-13.5648"/>
    <x v="1939"/>
    <n v="-19.216799999999999"/>
    <x v="3"/>
    <x v="0"/>
    <x v="1001"/>
    <x v="354"/>
    <x v="1"/>
  </r>
  <r>
    <n v="2156"/>
    <x v="1051"/>
    <x v="197"/>
    <d v="2016-07-27T00:00:00"/>
    <x v="0"/>
    <s v="LB-16735"/>
    <x v="446"/>
    <x v="0"/>
    <x v="0"/>
    <x v="2"/>
    <x v="1"/>
    <n v="90032"/>
    <x v="1"/>
    <x v="294"/>
    <x v="1"/>
    <x v="13"/>
    <x v="294"/>
    <x v="1369"/>
    <n v="6"/>
    <x v="0"/>
    <n v="0"/>
    <x v="1940"/>
    <n v="-10.74"/>
    <x v="4"/>
    <x v="0"/>
    <x v="0"/>
    <x v="47"/>
    <x v="2"/>
  </r>
  <r>
    <n v="2157"/>
    <x v="1052"/>
    <x v="169"/>
    <d v="2014-06-24T00:00:00"/>
    <x v="2"/>
    <s v="DV-13465"/>
    <x v="232"/>
    <x v="0"/>
    <x v="0"/>
    <x v="31"/>
    <x v="11"/>
    <n v="55407"/>
    <x v="2"/>
    <x v="749"/>
    <x v="1"/>
    <x v="4"/>
    <x v="747"/>
    <x v="875"/>
    <n v="3"/>
    <x v="0"/>
    <n v="0"/>
    <x v="232"/>
    <n v="-501.81"/>
    <x v="4"/>
    <x v="2"/>
    <x v="0"/>
    <x v="136"/>
    <x v="1"/>
  </r>
  <r>
    <n v="2158"/>
    <x v="1052"/>
    <x v="169"/>
    <d v="2014-06-24T00:00:00"/>
    <x v="2"/>
    <s v="DV-13465"/>
    <x v="232"/>
    <x v="0"/>
    <x v="0"/>
    <x v="31"/>
    <x v="11"/>
    <n v="55407"/>
    <x v="2"/>
    <x v="398"/>
    <x v="1"/>
    <x v="4"/>
    <x v="399"/>
    <x v="424"/>
    <n v="3"/>
    <x v="0"/>
    <n v="0"/>
    <x v="437"/>
    <n v="-152.2236"/>
    <x v="4"/>
    <x v="2"/>
    <x v="0"/>
    <x v="189"/>
    <x v="1"/>
  </r>
  <r>
    <n v="2159"/>
    <x v="1053"/>
    <x v="208"/>
    <d v="2017-10-26T00:00:00"/>
    <x v="1"/>
    <s v="NK-18490"/>
    <x v="72"/>
    <x v="2"/>
    <x v="0"/>
    <x v="207"/>
    <x v="2"/>
    <n v="32725"/>
    <x v="0"/>
    <x v="1260"/>
    <x v="1"/>
    <x v="6"/>
    <x v="1244"/>
    <x v="326"/>
    <n v="4"/>
    <x v="2"/>
    <n v="-3.5712000000000002"/>
    <x v="1941"/>
    <n v="-12.276"/>
    <x v="3"/>
    <x v="3"/>
    <x v="196"/>
    <x v="28"/>
    <x v="1"/>
  </r>
  <r>
    <n v="2160"/>
    <x v="1054"/>
    <x v="323"/>
    <d v="2016-09-09T00:00:00"/>
    <x v="1"/>
    <s v="CS-11950"/>
    <x v="230"/>
    <x v="0"/>
    <x v="0"/>
    <x v="22"/>
    <x v="10"/>
    <n v="60610"/>
    <x v="2"/>
    <x v="908"/>
    <x v="1"/>
    <x v="8"/>
    <x v="900"/>
    <x v="1804"/>
    <n v="3"/>
    <x v="3"/>
    <n v="-7.0464000000000002"/>
    <x v="1942"/>
    <n v="-16.735199999999999"/>
    <x v="5"/>
    <x v="0"/>
    <x v="1002"/>
    <x v="76"/>
    <x v="1"/>
  </r>
  <r>
    <n v="2161"/>
    <x v="1055"/>
    <x v="675"/>
    <d v="2016-05-14T00:00:00"/>
    <x v="3"/>
    <s v="LH-17155"/>
    <x v="110"/>
    <x v="0"/>
    <x v="0"/>
    <x v="74"/>
    <x v="24"/>
    <n v="45231"/>
    <x v="3"/>
    <x v="1071"/>
    <x v="0"/>
    <x v="5"/>
    <x v="1060"/>
    <x v="1805"/>
    <n v="1"/>
    <x v="2"/>
    <n v="-15.876799999999999"/>
    <x v="1943"/>
    <n v="-33.738199999999999"/>
    <x v="7"/>
    <x v="0"/>
    <x v="1003"/>
    <x v="52"/>
    <x v="0"/>
  </r>
  <r>
    <n v="2162"/>
    <x v="1056"/>
    <x v="676"/>
    <d v="2016-01-12T00:00:00"/>
    <x v="1"/>
    <s v="DW-13480"/>
    <x v="109"/>
    <x v="2"/>
    <x v="0"/>
    <x v="182"/>
    <x v="1"/>
    <n v="94601"/>
    <x v="1"/>
    <x v="1261"/>
    <x v="1"/>
    <x v="6"/>
    <x v="1245"/>
    <x v="722"/>
    <n v="1"/>
    <x v="0"/>
    <n v="0"/>
    <x v="1944"/>
    <n v="-24.5518"/>
    <x v="3"/>
    <x v="0"/>
    <x v="0"/>
    <x v="74"/>
    <x v="0"/>
  </r>
  <r>
    <n v="2163"/>
    <x v="1057"/>
    <x v="677"/>
    <d v="2017-03-19T00:00:00"/>
    <x v="1"/>
    <s v="KF-16285"/>
    <x v="581"/>
    <x v="2"/>
    <x v="0"/>
    <x v="286"/>
    <x v="1"/>
    <n v="95336"/>
    <x v="1"/>
    <x v="1078"/>
    <x v="1"/>
    <x v="10"/>
    <x v="1068"/>
    <x v="1806"/>
    <n v="3"/>
    <x v="0"/>
    <n v="0"/>
    <x v="1945"/>
    <n v="-163.566"/>
    <x v="5"/>
    <x v="3"/>
    <x v="0"/>
    <x v="62"/>
    <x v="1"/>
  </r>
  <r>
    <n v="2164"/>
    <x v="1058"/>
    <x v="63"/>
    <d v="2016-10-19T00:00:00"/>
    <x v="1"/>
    <s v="HA-14920"/>
    <x v="67"/>
    <x v="0"/>
    <x v="0"/>
    <x v="128"/>
    <x v="5"/>
    <n v="78041"/>
    <x v="2"/>
    <x v="657"/>
    <x v="2"/>
    <x v="11"/>
    <x v="657"/>
    <x v="1807"/>
    <n v="3"/>
    <x v="2"/>
    <n v="-38.395200000000003"/>
    <x v="1946"/>
    <n v="-129.5838"/>
    <x v="5"/>
    <x v="0"/>
    <x v="1004"/>
    <x v="26"/>
    <x v="1"/>
  </r>
  <r>
    <n v="2165"/>
    <x v="1058"/>
    <x v="63"/>
    <d v="2016-10-19T00:00:00"/>
    <x v="1"/>
    <s v="HA-14920"/>
    <x v="67"/>
    <x v="0"/>
    <x v="0"/>
    <x v="128"/>
    <x v="5"/>
    <n v="78041"/>
    <x v="2"/>
    <x v="1262"/>
    <x v="1"/>
    <x v="10"/>
    <x v="1246"/>
    <x v="1808"/>
    <n v="2"/>
    <x v="2"/>
    <n v="-1.6576"/>
    <x v="1947"/>
    <n v="-3.6259999999999999"/>
    <x v="5"/>
    <x v="0"/>
    <x v="1005"/>
    <x v="49"/>
    <x v="0"/>
  </r>
  <r>
    <n v="2166"/>
    <x v="1058"/>
    <x v="63"/>
    <d v="2016-10-19T00:00:00"/>
    <x v="1"/>
    <s v="HA-14920"/>
    <x v="67"/>
    <x v="0"/>
    <x v="0"/>
    <x v="128"/>
    <x v="5"/>
    <n v="78041"/>
    <x v="2"/>
    <x v="583"/>
    <x v="0"/>
    <x v="5"/>
    <x v="583"/>
    <x v="1809"/>
    <n v="5"/>
    <x v="7"/>
    <n v="-83.951999999999998"/>
    <x v="1948"/>
    <n v="-206.38200000000001"/>
    <x v="5"/>
    <x v="0"/>
    <x v="1006"/>
    <x v="355"/>
    <x v="1"/>
  </r>
  <r>
    <n v="2167"/>
    <x v="1058"/>
    <x v="63"/>
    <d v="2016-10-19T00:00:00"/>
    <x v="1"/>
    <s v="HA-14920"/>
    <x v="67"/>
    <x v="0"/>
    <x v="0"/>
    <x v="128"/>
    <x v="5"/>
    <n v="78041"/>
    <x v="2"/>
    <x v="1167"/>
    <x v="1"/>
    <x v="6"/>
    <x v="1154"/>
    <x v="1810"/>
    <n v="1"/>
    <x v="2"/>
    <n v="-3.1743999999999999"/>
    <x v="1949"/>
    <n v="-11.507199999999999"/>
    <x v="5"/>
    <x v="0"/>
    <x v="1007"/>
    <x v="17"/>
    <x v="0"/>
  </r>
  <r>
    <n v="2168"/>
    <x v="1058"/>
    <x v="63"/>
    <d v="2016-10-19T00:00:00"/>
    <x v="1"/>
    <s v="HA-14920"/>
    <x v="67"/>
    <x v="0"/>
    <x v="0"/>
    <x v="128"/>
    <x v="5"/>
    <n v="78041"/>
    <x v="2"/>
    <x v="307"/>
    <x v="1"/>
    <x v="8"/>
    <x v="307"/>
    <x v="1811"/>
    <n v="7"/>
    <x v="3"/>
    <n v="-5.0288000000000004"/>
    <x v="1950"/>
    <n v="-12.2577"/>
    <x v="5"/>
    <x v="0"/>
    <x v="1008"/>
    <x v="227"/>
    <x v="2"/>
  </r>
  <r>
    <n v="2169"/>
    <x v="1059"/>
    <x v="678"/>
    <d v="2017-01-30T00:00:00"/>
    <x v="0"/>
    <s v="JH-15820"/>
    <x v="582"/>
    <x v="0"/>
    <x v="0"/>
    <x v="239"/>
    <x v="24"/>
    <n v="44240"/>
    <x v="3"/>
    <x v="512"/>
    <x v="1"/>
    <x v="6"/>
    <x v="512"/>
    <x v="260"/>
    <n v="3"/>
    <x v="2"/>
    <n v="-2.8031999999999999"/>
    <x v="1951"/>
    <n v="-9.4608000000000008"/>
    <x v="0"/>
    <x v="3"/>
    <x v="148"/>
    <x v="26"/>
    <x v="1"/>
  </r>
  <r>
    <n v="2170"/>
    <x v="1059"/>
    <x v="678"/>
    <d v="2017-01-30T00:00:00"/>
    <x v="0"/>
    <s v="JH-15820"/>
    <x v="582"/>
    <x v="0"/>
    <x v="0"/>
    <x v="239"/>
    <x v="24"/>
    <n v="44240"/>
    <x v="3"/>
    <x v="701"/>
    <x v="2"/>
    <x v="11"/>
    <x v="701"/>
    <x v="973"/>
    <n v="3"/>
    <x v="2"/>
    <n v="-14.395200000000001"/>
    <x v="1952"/>
    <n v="-66.577799999999996"/>
    <x v="0"/>
    <x v="3"/>
    <x v="553"/>
    <x v="233"/>
    <x v="1"/>
  </r>
  <r>
    <n v="2171"/>
    <x v="1059"/>
    <x v="678"/>
    <d v="2017-01-30T00:00:00"/>
    <x v="0"/>
    <s v="JH-15820"/>
    <x v="582"/>
    <x v="0"/>
    <x v="0"/>
    <x v="239"/>
    <x v="24"/>
    <n v="44240"/>
    <x v="3"/>
    <x v="160"/>
    <x v="2"/>
    <x v="7"/>
    <x v="161"/>
    <x v="709"/>
    <n v="3"/>
    <x v="10"/>
    <n v="-43.192799999999998"/>
    <x v="731"/>
    <n v="-91.784700000000001"/>
    <x v="0"/>
    <x v="3"/>
    <x v="416"/>
    <x v="58"/>
    <x v="1"/>
  </r>
  <r>
    <n v="2172"/>
    <x v="1060"/>
    <x v="123"/>
    <d v="2017-11-25T00:00:00"/>
    <x v="1"/>
    <s v="LC-16930"/>
    <x v="19"/>
    <x v="1"/>
    <x v="0"/>
    <x v="287"/>
    <x v="5"/>
    <n v="76903"/>
    <x v="2"/>
    <x v="635"/>
    <x v="0"/>
    <x v="1"/>
    <x v="635"/>
    <x v="1812"/>
    <n v="2"/>
    <x v="4"/>
    <n v="-91.593599999999995"/>
    <x v="1953"/>
    <n v="-222.44159999999999"/>
    <x v="5"/>
    <x v="3"/>
    <x v="1009"/>
    <x v="317"/>
    <x v="0"/>
  </r>
  <r>
    <n v="2173"/>
    <x v="1061"/>
    <x v="601"/>
    <d v="2014-08-03T00:00:00"/>
    <x v="2"/>
    <s v="IL-15100"/>
    <x v="583"/>
    <x v="0"/>
    <x v="0"/>
    <x v="8"/>
    <x v="1"/>
    <n v="94122"/>
    <x v="1"/>
    <x v="1263"/>
    <x v="1"/>
    <x v="8"/>
    <x v="1247"/>
    <x v="1813"/>
    <n v="3"/>
    <x v="2"/>
    <n v="-3.9504000000000001"/>
    <x v="1954"/>
    <n v="-8.8884000000000007"/>
    <x v="4"/>
    <x v="2"/>
    <x v="1010"/>
    <x v="11"/>
    <x v="1"/>
  </r>
  <r>
    <n v="2174"/>
    <x v="1062"/>
    <x v="679"/>
    <d v="2016-08-04T00:00:00"/>
    <x v="1"/>
    <s v="LS-16975"/>
    <x v="61"/>
    <x v="2"/>
    <x v="0"/>
    <x v="12"/>
    <x v="5"/>
    <n v="77070"/>
    <x v="2"/>
    <x v="1087"/>
    <x v="1"/>
    <x v="8"/>
    <x v="1077"/>
    <x v="1814"/>
    <n v="3"/>
    <x v="3"/>
    <n v="-7.4112"/>
    <x v="1955"/>
    <n v="-15.748799999999999"/>
    <x v="3"/>
    <x v="0"/>
    <x v="1011"/>
    <x v="225"/>
    <x v="1"/>
  </r>
  <r>
    <n v="2175"/>
    <x v="1063"/>
    <x v="117"/>
    <d v="2015-08-03T00:00:00"/>
    <x v="0"/>
    <s v="CC-12610"/>
    <x v="567"/>
    <x v="1"/>
    <x v="0"/>
    <x v="12"/>
    <x v="5"/>
    <n v="77041"/>
    <x v="2"/>
    <x v="1220"/>
    <x v="1"/>
    <x v="4"/>
    <x v="1204"/>
    <x v="1815"/>
    <n v="4"/>
    <x v="2"/>
    <n v="-12.3584"/>
    <x v="1956"/>
    <n v="-43.254399999999997"/>
    <x v="1"/>
    <x v="1"/>
    <x v="1012"/>
    <x v="7"/>
    <x v="1"/>
  </r>
  <r>
    <n v="2176"/>
    <x v="1064"/>
    <x v="680"/>
    <d v="2016-10-21T00:00:00"/>
    <x v="1"/>
    <s v="PB-18805"/>
    <x v="584"/>
    <x v="2"/>
    <x v="0"/>
    <x v="288"/>
    <x v="7"/>
    <n v="84106"/>
    <x v="1"/>
    <x v="1264"/>
    <x v="1"/>
    <x v="10"/>
    <x v="1248"/>
    <x v="1816"/>
    <n v="2"/>
    <x v="0"/>
    <n v="0"/>
    <x v="1957"/>
    <n v="-24.667200000000001"/>
    <x v="5"/>
    <x v="0"/>
    <x v="0"/>
    <x v="55"/>
    <x v="0"/>
  </r>
  <r>
    <n v="2177"/>
    <x v="1064"/>
    <x v="680"/>
    <d v="2016-10-21T00:00:00"/>
    <x v="1"/>
    <s v="PB-18805"/>
    <x v="584"/>
    <x v="2"/>
    <x v="0"/>
    <x v="288"/>
    <x v="7"/>
    <n v="84106"/>
    <x v="1"/>
    <x v="1083"/>
    <x v="1"/>
    <x v="10"/>
    <x v="1073"/>
    <x v="1817"/>
    <n v="9"/>
    <x v="0"/>
    <n v="0"/>
    <x v="1958"/>
    <n v="-31.2624"/>
    <x v="5"/>
    <x v="0"/>
    <x v="0"/>
    <x v="62"/>
    <x v="2"/>
  </r>
  <r>
    <n v="2178"/>
    <x v="1064"/>
    <x v="680"/>
    <d v="2016-10-21T00:00:00"/>
    <x v="1"/>
    <s v="PB-18805"/>
    <x v="584"/>
    <x v="2"/>
    <x v="0"/>
    <x v="288"/>
    <x v="7"/>
    <n v="84106"/>
    <x v="1"/>
    <x v="1124"/>
    <x v="1"/>
    <x v="8"/>
    <x v="1112"/>
    <x v="1818"/>
    <n v="5"/>
    <x v="2"/>
    <n v="-8.3439999999999994"/>
    <x v="1959"/>
    <n v="-20.3385"/>
    <x v="5"/>
    <x v="0"/>
    <x v="1013"/>
    <x v="33"/>
    <x v="1"/>
  </r>
  <r>
    <n v="2179"/>
    <x v="1064"/>
    <x v="680"/>
    <d v="2016-10-21T00:00:00"/>
    <x v="1"/>
    <s v="PB-18805"/>
    <x v="584"/>
    <x v="2"/>
    <x v="0"/>
    <x v="288"/>
    <x v="7"/>
    <n v="84106"/>
    <x v="1"/>
    <x v="422"/>
    <x v="1"/>
    <x v="10"/>
    <x v="422"/>
    <x v="1819"/>
    <n v="8"/>
    <x v="0"/>
    <n v="0"/>
    <x v="1960"/>
    <n v="-38.664000000000001"/>
    <x v="5"/>
    <x v="0"/>
    <x v="0"/>
    <x v="99"/>
    <x v="2"/>
  </r>
  <r>
    <n v="2180"/>
    <x v="1065"/>
    <x v="681"/>
    <d v="2016-05-11T00:00:00"/>
    <x v="1"/>
    <s v="CJ-12010"/>
    <x v="171"/>
    <x v="0"/>
    <x v="0"/>
    <x v="20"/>
    <x v="15"/>
    <n v="10009"/>
    <x v="3"/>
    <x v="338"/>
    <x v="1"/>
    <x v="8"/>
    <x v="338"/>
    <x v="1820"/>
    <n v="7"/>
    <x v="2"/>
    <n v="-17.046399999999998"/>
    <x v="1961"/>
    <n v="-37.289000000000001"/>
    <x v="1"/>
    <x v="0"/>
    <x v="1014"/>
    <x v="49"/>
    <x v="2"/>
  </r>
  <r>
    <n v="2181"/>
    <x v="1065"/>
    <x v="681"/>
    <d v="2016-05-11T00:00:00"/>
    <x v="1"/>
    <s v="CJ-12010"/>
    <x v="171"/>
    <x v="0"/>
    <x v="0"/>
    <x v="20"/>
    <x v="15"/>
    <n v="10009"/>
    <x v="3"/>
    <x v="429"/>
    <x v="1"/>
    <x v="2"/>
    <x v="429"/>
    <x v="1821"/>
    <n v="3"/>
    <x v="0"/>
    <n v="0"/>
    <x v="1962"/>
    <n v="-22.2"/>
    <x v="1"/>
    <x v="0"/>
    <x v="0"/>
    <x v="47"/>
    <x v="1"/>
  </r>
  <r>
    <n v="2182"/>
    <x v="1065"/>
    <x v="681"/>
    <d v="2016-05-11T00:00:00"/>
    <x v="1"/>
    <s v="CJ-12010"/>
    <x v="171"/>
    <x v="0"/>
    <x v="0"/>
    <x v="20"/>
    <x v="15"/>
    <n v="10009"/>
    <x v="3"/>
    <x v="1265"/>
    <x v="0"/>
    <x v="1"/>
    <x v="1249"/>
    <x v="1822"/>
    <n v="4"/>
    <x v="9"/>
    <n v="-44.276400000000002"/>
    <x v="1963"/>
    <n v="-339.45240000000001"/>
    <x v="1"/>
    <x v="0"/>
    <x v="1015"/>
    <x v="220"/>
    <x v="1"/>
  </r>
  <r>
    <n v="2183"/>
    <x v="1065"/>
    <x v="681"/>
    <d v="2016-05-11T00:00:00"/>
    <x v="1"/>
    <s v="CJ-12010"/>
    <x v="171"/>
    <x v="0"/>
    <x v="0"/>
    <x v="20"/>
    <x v="15"/>
    <n v="10009"/>
    <x v="3"/>
    <x v="1150"/>
    <x v="2"/>
    <x v="15"/>
    <x v="1138"/>
    <x v="1823"/>
    <n v="5"/>
    <x v="0"/>
    <n v="0"/>
    <x v="1964"/>
    <n v="-2839.9645"/>
    <x v="1"/>
    <x v="0"/>
    <x v="0"/>
    <x v="74"/>
    <x v="1"/>
  </r>
  <r>
    <n v="2184"/>
    <x v="1065"/>
    <x v="681"/>
    <d v="2016-05-11T00:00:00"/>
    <x v="1"/>
    <s v="CJ-12010"/>
    <x v="171"/>
    <x v="0"/>
    <x v="0"/>
    <x v="20"/>
    <x v="15"/>
    <n v="10009"/>
    <x v="3"/>
    <x v="97"/>
    <x v="2"/>
    <x v="11"/>
    <x v="97"/>
    <x v="1695"/>
    <n v="5"/>
    <x v="0"/>
    <n v="0"/>
    <x v="1805"/>
    <n v="-177.9555"/>
    <x v="1"/>
    <x v="0"/>
    <x v="0"/>
    <x v="39"/>
    <x v="1"/>
  </r>
  <r>
    <n v="2185"/>
    <x v="1065"/>
    <x v="681"/>
    <d v="2016-05-11T00:00:00"/>
    <x v="1"/>
    <s v="CJ-12010"/>
    <x v="171"/>
    <x v="0"/>
    <x v="0"/>
    <x v="20"/>
    <x v="15"/>
    <n v="10009"/>
    <x v="3"/>
    <x v="740"/>
    <x v="0"/>
    <x v="5"/>
    <x v="222"/>
    <x v="1824"/>
    <n v="8"/>
    <x v="0"/>
    <n v="0"/>
    <x v="1965"/>
    <n v="-35.660800000000002"/>
    <x v="1"/>
    <x v="0"/>
    <x v="0"/>
    <x v="48"/>
    <x v="2"/>
  </r>
  <r>
    <n v="2186"/>
    <x v="1066"/>
    <x v="378"/>
    <d v="2017-08-04T00:00:00"/>
    <x v="0"/>
    <s v="HK-14890"/>
    <x v="97"/>
    <x v="1"/>
    <x v="0"/>
    <x v="162"/>
    <x v="1"/>
    <n v="93905"/>
    <x v="1"/>
    <x v="141"/>
    <x v="1"/>
    <x v="8"/>
    <x v="142"/>
    <x v="1825"/>
    <n v="2"/>
    <x v="2"/>
    <n v="-10.979200000000001"/>
    <x v="1966"/>
    <n v="-25.389399999999998"/>
    <x v="0"/>
    <x v="3"/>
    <x v="1016"/>
    <x v="27"/>
    <x v="0"/>
  </r>
  <r>
    <n v="2187"/>
    <x v="1067"/>
    <x v="216"/>
    <d v="2016-07-14T00:00:00"/>
    <x v="3"/>
    <s v="RH-19600"/>
    <x v="585"/>
    <x v="0"/>
    <x v="0"/>
    <x v="114"/>
    <x v="19"/>
    <n v="35810"/>
    <x v="0"/>
    <x v="174"/>
    <x v="2"/>
    <x v="11"/>
    <x v="175"/>
    <x v="180"/>
    <n v="2"/>
    <x v="0"/>
    <n v="0"/>
    <x v="182"/>
    <n v="-21.75"/>
    <x v="7"/>
    <x v="0"/>
    <x v="0"/>
    <x v="45"/>
    <x v="0"/>
  </r>
  <r>
    <n v="2188"/>
    <x v="1068"/>
    <x v="682"/>
    <d v="2017-08-15T00:00:00"/>
    <x v="1"/>
    <s v="IL-15100"/>
    <x v="583"/>
    <x v="0"/>
    <x v="0"/>
    <x v="38"/>
    <x v="14"/>
    <n v="47201"/>
    <x v="2"/>
    <x v="1040"/>
    <x v="1"/>
    <x v="12"/>
    <x v="153"/>
    <x v="1826"/>
    <n v="6"/>
    <x v="0"/>
    <n v="0"/>
    <x v="1967"/>
    <n v="-35.04"/>
    <x v="3"/>
    <x v="3"/>
    <x v="0"/>
    <x v="47"/>
    <x v="2"/>
  </r>
  <r>
    <n v="2189"/>
    <x v="1068"/>
    <x v="682"/>
    <d v="2017-08-15T00:00:00"/>
    <x v="1"/>
    <s v="IL-15100"/>
    <x v="583"/>
    <x v="0"/>
    <x v="0"/>
    <x v="38"/>
    <x v="14"/>
    <n v="47201"/>
    <x v="2"/>
    <x v="71"/>
    <x v="0"/>
    <x v="5"/>
    <x v="71"/>
    <x v="1827"/>
    <n v="2"/>
    <x v="0"/>
    <n v="0"/>
    <x v="1968"/>
    <n v="-95.826999999999998"/>
    <x v="3"/>
    <x v="3"/>
    <x v="0"/>
    <x v="171"/>
    <x v="0"/>
  </r>
  <r>
    <n v="2190"/>
    <x v="1068"/>
    <x v="682"/>
    <d v="2017-08-15T00:00:00"/>
    <x v="1"/>
    <s v="IL-15100"/>
    <x v="583"/>
    <x v="0"/>
    <x v="0"/>
    <x v="38"/>
    <x v="14"/>
    <n v="47201"/>
    <x v="2"/>
    <x v="297"/>
    <x v="2"/>
    <x v="7"/>
    <x v="297"/>
    <x v="1828"/>
    <n v="9"/>
    <x v="0"/>
    <n v="0"/>
    <x v="1969"/>
    <n v="-1076.3226"/>
    <x v="3"/>
    <x v="3"/>
    <x v="0"/>
    <x v="96"/>
    <x v="2"/>
  </r>
  <r>
    <n v="2191"/>
    <x v="1069"/>
    <x v="674"/>
    <d v="2016-06-29T00:00:00"/>
    <x v="1"/>
    <s v="AS-10240"/>
    <x v="239"/>
    <x v="0"/>
    <x v="0"/>
    <x v="2"/>
    <x v="1"/>
    <n v="90049"/>
    <x v="1"/>
    <x v="1266"/>
    <x v="1"/>
    <x v="9"/>
    <x v="1250"/>
    <x v="1829"/>
    <n v="3"/>
    <x v="0"/>
    <n v="0"/>
    <x v="1970"/>
    <n v="-43.783200000000001"/>
    <x v="1"/>
    <x v="0"/>
    <x v="0"/>
    <x v="95"/>
    <x v="1"/>
  </r>
  <r>
    <n v="2192"/>
    <x v="1070"/>
    <x v="107"/>
    <d v="2016-12-17T00:00:00"/>
    <x v="1"/>
    <s v="AP-10915"/>
    <x v="276"/>
    <x v="0"/>
    <x v="0"/>
    <x v="4"/>
    <x v="4"/>
    <n v="98105"/>
    <x v="1"/>
    <x v="1242"/>
    <x v="1"/>
    <x v="8"/>
    <x v="1225"/>
    <x v="1830"/>
    <n v="3"/>
    <x v="2"/>
    <n v="-30.7104"/>
    <x v="1971"/>
    <n v="-71.017799999999994"/>
    <x v="2"/>
    <x v="0"/>
    <x v="1017"/>
    <x v="27"/>
    <x v="1"/>
  </r>
  <r>
    <n v="2193"/>
    <x v="1070"/>
    <x v="107"/>
    <d v="2016-12-17T00:00:00"/>
    <x v="1"/>
    <s v="AP-10915"/>
    <x v="276"/>
    <x v="0"/>
    <x v="0"/>
    <x v="4"/>
    <x v="4"/>
    <n v="98105"/>
    <x v="1"/>
    <x v="1112"/>
    <x v="1"/>
    <x v="9"/>
    <x v="1101"/>
    <x v="1831"/>
    <n v="3"/>
    <x v="0"/>
    <n v="0"/>
    <x v="487"/>
    <n v="-42.470999999999997"/>
    <x v="2"/>
    <x v="0"/>
    <x v="0"/>
    <x v="73"/>
    <x v="1"/>
  </r>
  <r>
    <n v="2194"/>
    <x v="1070"/>
    <x v="107"/>
    <d v="2016-12-17T00:00:00"/>
    <x v="1"/>
    <s v="AP-10915"/>
    <x v="276"/>
    <x v="0"/>
    <x v="0"/>
    <x v="4"/>
    <x v="4"/>
    <n v="98105"/>
    <x v="1"/>
    <x v="1030"/>
    <x v="1"/>
    <x v="10"/>
    <x v="1021"/>
    <x v="1832"/>
    <n v="4"/>
    <x v="0"/>
    <n v="0"/>
    <x v="1972"/>
    <n v="-68.156000000000006"/>
    <x v="2"/>
    <x v="0"/>
    <x v="0"/>
    <x v="88"/>
    <x v="1"/>
  </r>
  <r>
    <n v="2195"/>
    <x v="1070"/>
    <x v="107"/>
    <d v="2016-12-17T00:00:00"/>
    <x v="1"/>
    <s v="AP-10915"/>
    <x v="276"/>
    <x v="0"/>
    <x v="0"/>
    <x v="4"/>
    <x v="4"/>
    <n v="98105"/>
    <x v="1"/>
    <x v="1267"/>
    <x v="1"/>
    <x v="9"/>
    <x v="1251"/>
    <x v="1833"/>
    <n v="3"/>
    <x v="0"/>
    <n v="0"/>
    <x v="1973"/>
    <n v="-22.815000000000001"/>
    <x v="2"/>
    <x v="0"/>
    <x v="0"/>
    <x v="73"/>
    <x v="1"/>
  </r>
  <r>
    <n v="2196"/>
    <x v="1070"/>
    <x v="107"/>
    <d v="2016-12-17T00:00:00"/>
    <x v="1"/>
    <s v="AP-10915"/>
    <x v="276"/>
    <x v="0"/>
    <x v="0"/>
    <x v="4"/>
    <x v="4"/>
    <n v="98105"/>
    <x v="1"/>
    <x v="1044"/>
    <x v="2"/>
    <x v="11"/>
    <x v="1033"/>
    <x v="908"/>
    <n v="5"/>
    <x v="0"/>
    <n v="0"/>
    <x v="1974"/>
    <n v="-36.247500000000002"/>
    <x v="2"/>
    <x v="0"/>
    <x v="0"/>
    <x v="43"/>
    <x v="1"/>
  </r>
  <r>
    <n v="2197"/>
    <x v="1071"/>
    <x v="49"/>
    <d v="2016-12-06T00:00:00"/>
    <x v="1"/>
    <s v="AG-10390"/>
    <x v="370"/>
    <x v="0"/>
    <x v="0"/>
    <x v="289"/>
    <x v="18"/>
    <n v="37918"/>
    <x v="0"/>
    <x v="134"/>
    <x v="1"/>
    <x v="6"/>
    <x v="135"/>
    <x v="1834"/>
    <n v="2"/>
    <x v="2"/>
    <n v="-0.94079999999999997"/>
    <x v="1975"/>
    <n v="-3.3515999999999999"/>
    <x v="3"/>
    <x v="0"/>
    <x v="1018"/>
    <x v="66"/>
    <x v="0"/>
  </r>
  <r>
    <n v="2198"/>
    <x v="1072"/>
    <x v="683"/>
    <d v="2014-12-04T00:00:00"/>
    <x v="1"/>
    <s v="BF-11080"/>
    <x v="570"/>
    <x v="0"/>
    <x v="0"/>
    <x v="122"/>
    <x v="19"/>
    <n v="36116"/>
    <x v="0"/>
    <x v="563"/>
    <x v="1"/>
    <x v="6"/>
    <x v="563"/>
    <x v="1835"/>
    <n v="3"/>
    <x v="0"/>
    <n v="0"/>
    <x v="1976"/>
    <n v="-10.709099999999999"/>
    <x v="5"/>
    <x v="2"/>
    <x v="0"/>
    <x v="6"/>
    <x v="1"/>
  </r>
  <r>
    <n v="2199"/>
    <x v="1073"/>
    <x v="262"/>
    <d v="2015-04-02T00:00:00"/>
    <x v="1"/>
    <s v="CK-12205"/>
    <x v="238"/>
    <x v="0"/>
    <x v="0"/>
    <x v="10"/>
    <x v="9"/>
    <n v="19120"/>
    <x v="3"/>
    <x v="89"/>
    <x v="1"/>
    <x v="10"/>
    <x v="89"/>
    <x v="12"/>
    <n v="3"/>
    <x v="2"/>
    <n v="-3.1103999999999998"/>
    <x v="12"/>
    <n v="-6.9984000000000002"/>
    <x v="3"/>
    <x v="1"/>
    <x v="7"/>
    <x v="11"/>
    <x v="1"/>
  </r>
  <r>
    <n v="2200"/>
    <x v="1073"/>
    <x v="262"/>
    <d v="2015-04-02T00:00:00"/>
    <x v="1"/>
    <s v="CK-12205"/>
    <x v="238"/>
    <x v="0"/>
    <x v="0"/>
    <x v="10"/>
    <x v="9"/>
    <n v="19120"/>
    <x v="3"/>
    <x v="1221"/>
    <x v="1"/>
    <x v="10"/>
    <x v="1205"/>
    <x v="1836"/>
    <n v="1"/>
    <x v="2"/>
    <n v="-1.0464"/>
    <x v="1414"/>
    <n v="-2.4851999999999999"/>
    <x v="3"/>
    <x v="1"/>
    <x v="1019"/>
    <x v="12"/>
    <x v="0"/>
  </r>
  <r>
    <n v="2201"/>
    <x v="1074"/>
    <x v="106"/>
    <d v="2014-06-06T00:00:00"/>
    <x v="1"/>
    <s v="LT-17110"/>
    <x v="300"/>
    <x v="0"/>
    <x v="0"/>
    <x v="290"/>
    <x v="36"/>
    <n v="72209"/>
    <x v="0"/>
    <x v="345"/>
    <x v="0"/>
    <x v="5"/>
    <x v="345"/>
    <x v="496"/>
    <n v="6"/>
    <x v="0"/>
    <n v="0"/>
    <x v="865"/>
    <n v="-13.098000000000001"/>
    <x v="3"/>
    <x v="2"/>
    <x v="0"/>
    <x v="154"/>
    <x v="2"/>
  </r>
  <r>
    <n v="2202"/>
    <x v="1074"/>
    <x v="106"/>
    <d v="2014-06-06T00:00:00"/>
    <x v="1"/>
    <s v="LT-17110"/>
    <x v="300"/>
    <x v="0"/>
    <x v="0"/>
    <x v="290"/>
    <x v="36"/>
    <n v="72209"/>
    <x v="0"/>
    <x v="202"/>
    <x v="2"/>
    <x v="7"/>
    <x v="203"/>
    <x v="1837"/>
    <n v="7"/>
    <x v="0"/>
    <n v="0"/>
    <x v="1977"/>
    <n v="-652.62819999999999"/>
    <x v="3"/>
    <x v="2"/>
    <x v="0"/>
    <x v="96"/>
    <x v="2"/>
  </r>
  <r>
    <n v="2203"/>
    <x v="1075"/>
    <x v="684"/>
    <d v="2015-09-12T00:00:00"/>
    <x v="1"/>
    <s v="BT-11305"/>
    <x v="458"/>
    <x v="2"/>
    <x v="0"/>
    <x v="4"/>
    <x v="4"/>
    <n v="98103"/>
    <x v="1"/>
    <x v="315"/>
    <x v="1"/>
    <x v="8"/>
    <x v="315"/>
    <x v="855"/>
    <n v="2"/>
    <x v="2"/>
    <n v="-1.2192000000000001"/>
    <x v="1978"/>
    <n v="-2.7431999999999999"/>
    <x v="5"/>
    <x v="1"/>
    <x v="482"/>
    <x v="73"/>
    <x v="0"/>
  </r>
  <r>
    <n v="2204"/>
    <x v="1075"/>
    <x v="684"/>
    <d v="2015-09-12T00:00:00"/>
    <x v="1"/>
    <s v="BT-11305"/>
    <x v="458"/>
    <x v="2"/>
    <x v="0"/>
    <x v="4"/>
    <x v="4"/>
    <n v="98103"/>
    <x v="1"/>
    <x v="1268"/>
    <x v="0"/>
    <x v="5"/>
    <x v="1252"/>
    <x v="1838"/>
    <n v="3"/>
    <x v="0"/>
    <n v="0"/>
    <x v="1979"/>
    <n v="-117.0102"/>
    <x v="5"/>
    <x v="1"/>
    <x v="0"/>
    <x v="87"/>
    <x v="1"/>
  </r>
  <r>
    <n v="2205"/>
    <x v="1076"/>
    <x v="685"/>
    <d v="2015-07-05T00:00:00"/>
    <x v="1"/>
    <s v="SC-20725"/>
    <x v="57"/>
    <x v="0"/>
    <x v="0"/>
    <x v="152"/>
    <x v="9"/>
    <n v="17602"/>
    <x v="3"/>
    <x v="1001"/>
    <x v="0"/>
    <x v="5"/>
    <x v="1253"/>
    <x v="1839"/>
    <n v="1"/>
    <x v="2"/>
    <n v="-4.0208000000000004"/>
    <x v="1980"/>
    <n v="-14.3241"/>
    <x v="5"/>
    <x v="1"/>
    <x v="1020"/>
    <x v="66"/>
    <x v="0"/>
  </r>
  <r>
    <n v="2206"/>
    <x v="1077"/>
    <x v="545"/>
    <d v="2016-09-12T00:00:00"/>
    <x v="0"/>
    <s v="CG-12040"/>
    <x v="345"/>
    <x v="2"/>
    <x v="0"/>
    <x v="39"/>
    <x v="18"/>
    <n v="37620"/>
    <x v="0"/>
    <x v="1269"/>
    <x v="1"/>
    <x v="6"/>
    <x v="1254"/>
    <x v="1840"/>
    <n v="3"/>
    <x v="2"/>
    <n v="-13.512"/>
    <x v="1981"/>
    <n v="-45.603000000000002"/>
    <x v="4"/>
    <x v="0"/>
    <x v="1021"/>
    <x v="26"/>
    <x v="1"/>
  </r>
  <r>
    <n v="2207"/>
    <x v="1078"/>
    <x v="686"/>
    <d v="2014-07-20T00:00:00"/>
    <x v="1"/>
    <s v="AW-10930"/>
    <x v="586"/>
    <x v="2"/>
    <x v="0"/>
    <x v="34"/>
    <x v="10"/>
    <n v="60505"/>
    <x v="2"/>
    <x v="410"/>
    <x v="1"/>
    <x v="8"/>
    <x v="410"/>
    <x v="1841"/>
    <n v="7"/>
    <x v="3"/>
    <n v="-23.945599999999999"/>
    <x v="1982"/>
    <n v="-52.381"/>
    <x v="5"/>
    <x v="2"/>
    <x v="1022"/>
    <x v="170"/>
    <x v="2"/>
  </r>
  <r>
    <n v="2208"/>
    <x v="1078"/>
    <x v="686"/>
    <d v="2014-07-20T00:00:00"/>
    <x v="1"/>
    <s v="AW-10930"/>
    <x v="586"/>
    <x v="2"/>
    <x v="0"/>
    <x v="34"/>
    <x v="10"/>
    <n v="60505"/>
    <x v="2"/>
    <x v="179"/>
    <x v="2"/>
    <x v="7"/>
    <x v="180"/>
    <x v="1842"/>
    <n v="4"/>
    <x v="2"/>
    <n v="-7.6543999999999999"/>
    <x v="1983"/>
    <n v="-26.790400000000002"/>
    <x v="5"/>
    <x v="2"/>
    <x v="1023"/>
    <x v="36"/>
    <x v="1"/>
  </r>
  <r>
    <n v="2209"/>
    <x v="1079"/>
    <x v="421"/>
    <d v="2015-08-26T00:00:00"/>
    <x v="1"/>
    <s v="RB-19705"/>
    <x v="43"/>
    <x v="2"/>
    <x v="0"/>
    <x v="20"/>
    <x v="15"/>
    <n v="10009"/>
    <x v="3"/>
    <x v="105"/>
    <x v="1"/>
    <x v="6"/>
    <x v="105"/>
    <x v="1045"/>
    <n v="4"/>
    <x v="0"/>
    <n v="0"/>
    <x v="1984"/>
    <n v="-8.9207999999999998"/>
    <x v="1"/>
    <x v="1"/>
    <x v="0"/>
    <x v="99"/>
    <x v="1"/>
  </r>
  <r>
    <n v="2210"/>
    <x v="1080"/>
    <x v="687"/>
    <d v="2014-11-16T00:00:00"/>
    <x v="0"/>
    <s v="ML-17410"/>
    <x v="587"/>
    <x v="0"/>
    <x v="0"/>
    <x v="54"/>
    <x v="29"/>
    <n v="6824"/>
    <x v="3"/>
    <x v="1270"/>
    <x v="2"/>
    <x v="7"/>
    <x v="1255"/>
    <x v="1843"/>
    <n v="7"/>
    <x v="0"/>
    <n v="0"/>
    <x v="1985"/>
    <n v="-599.70960000000002"/>
    <x v="4"/>
    <x v="2"/>
    <x v="0"/>
    <x v="95"/>
    <x v="2"/>
  </r>
  <r>
    <n v="2211"/>
    <x v="1080"/>
    <x v="687"/>
    <d v="2014-11-16T00:00:00"/>
    <x v="0"/>
    <s v="ML-17410"/>
    <x v="587"/>
    <x v="0"/>
    <x v="0"/>
    <x v="54"/>
    <x v="29"/>
    <n v="6824"/>
    <x v="3"/>
    <x v="236"/>
    <x v="1"/>
    <x v="8"/>
    <x v="237"/>
    <x v="1844"/>
    <n v="10"/>
    <x v="0"/>
    <n v="0"/>
    <x v="1986"/>
    <n v="-22.776"/>
    <x v="4"/>
    <x v="2"/>
    <x v="0"/>
    <x v="62"/>
    <x v="2"/>
  </r>
  <r>
    <n v="2212"/>
    <x v="1081"/>
    <x v="581"/>
    <d v="2016-11-30T00:00:00"/>
    <x v="2"/>
    <s v="VB-21745"/>
    <x v="147"/>
    <x v="1"/>
    <x v="0"/>
    <x v="291"/>
    <x v="12"/>
    <n v="48146"/>
    <x v="2"/>
    <x v="1271"/>
    <x v="1"/>
    <x v="9"/>
    <x v="1256"/>
    <x v="1845"/>
    <n v="6"/>
    <x v="9"/>
    <n v="-16.729199999999999"/>
    <x v="1987"/>
    <n v="-120.822"/>
    <x v="0"/>
    <x v="0"/>
    <x v="1024"/>
    <x v="158"/>
    <x v="2"/>
  </r>
  <r>
    <n v="2213"/>
    <x v="1082"/>
    <x v="610"/>
    <d v="2017-11-25T00:00:00"/>
    <x v="1"/>
    <s v="SW-20275"/>
    <x v="350"/>
    <x v="0"/>
    <x v="0"/>
    <x v="20"/>
    <x v="15"/>
    <n v="10035"/>
    <x v="3"/>
    <x v="905"/>
    <x v="0"/>
    <x v="5"/>
    <x v="897"/>
    <x v="1846"/>
    <n v="1"/>
    <x v="0"/>
    <n v="0"/>
    <x v="1988"/>
    <n v="-16.177800000000001"/>
    <x v="1"/>
    <x v="3"/>
    <x v="0"/>
    <x v="44"/>
    <x v="0"/>
  </r>
  <r>
    <n v="2214"/>
    <x v="1083"/>
    <x v="172"/>
    <d v="2017-10-02T00:00:00"/>
    <x v="2"/>
    <s v="NS-18505"/>
    <x v="516"/>
    <x v="0"/>
    <x v="0"/>
    <x v="49"/>
    <x v="1"/>
    <n v="95123"/>
    <x v="1"/>
    <x v="751"/>
    <x v="1"/>
    <x v="8"/>
    <x v="749"/>
    <x v="1847"/>
    <n v="1"/>
    <x v="2"/>
    <n v="-0.28799999999999998"/>
    <x v="1989"/>
    <n v="-0.64800000000000002"/>
    <x v="6"/>
    <x v="3"/>
    <x v="1025"/>
    <x v="11"/>
    <x v="0"/>
  </r>
  <r>
    <n v="2215"/>
    <x v="1083"/>
    <x v="172"/>
    <d v="2017-10-02T00:00:00"/>
    <x v="2"/>
    <s v="NS-18505"/>
    <x v="516"/>
    <x v="0"/>
    <x v="0"/>
    <x v="49"/>
    <x v="1"/>
    <n v="95123"/>
    <x v="1"/>
    <x v="305"/>
    <x v="1"/>
    <x v="8"/>
    <x v="305"/>
    <x v="1848"/>
    <n v="13"/>
    <x v="2"/>
    <n v="-12.3552"/>
    <x v="1990"/>
    <n v="-28.571400000000001"/>
    <x v="6"/>
    <x v="3"/>
    <x v="1026"/>
    <x v="31"/>
    <x v="2"/>
  </r>
  <r>
    <n v="2216"/>
    <x v="1083"/>
    <x v="172"/>
    <d v="2017-10-02T00:00:00"/>
    <x v="2"/>
    <s v="NS-18505"/>
    <x v="516"/>
    <x v="0"/>
    <x v="0"/>
    <x v="49"/>
    <x v="1"/>
    <n v="95123"/>
    <x v="1"/>
    <x v="643"/>
    <x v="1"/>
    <x v="9"/>
    <x v="850"/>
    <x v="1776"/>
    <n v="2"/>
    <x v="0"/>
    <n v="0"/>
    <x v="1991"/>
    <n v="-181.47"/>
    <x v="6"/>
    <x v="3"/>
    <x v="0"/>
    <x v="45"/>
    <x v="0"/>
  </r>
  <r>
    <n v="2217"/>
    <x v="1083"/>
    <x v="172"/>
    <d v="2017-10-02T00:00:00"/>
    <x v="2"/>
    <s v="NS-18505"/>
    <x v="516"/>
    <x v="0"/>
    <x v="0"/>
    <x v="49"/>
    <x v="1"/>
    <n v="95123"/>
    <x v="1"/>
    <x v="1272"/>
    <x v="0"/>
    <x v="1"/>
    <x v="1257"/>
    <x v="1849"/>
    <n v="4"/>
    <x v="2"/>
    <n v="-21.721599999999999"/>
    <x v="1992"/>
    <n v="-77.383200000000002"/>
    <x v="6"/>
    <x v="3"/>
    <x v="1027"/>
    <x v="152"/>
    <x v="1"/>
  </r>
  <r>
    <n v="2218"/>
    <x v="1084"/>
    <x v="59"/>
    <d v="2014-09-25T00:00:00"/>
    <x v="1"/>
    <s v="DB-13555"/>
    <x v="588"/>
    <x v="1"/>
    <x v="0"/>
    <x v="108"/>
    <x v="2"/>
    <n v="32216"/>
    <x v="0"/>
    <x v="1273"/>
    <x v="1"/>
    <x v="6"/>
    <x v="1258"/>
    <x v="1850"/>
    <n v="2"/>
    <x v="2"/>
    <n v="-0.56320000000000003"/>
    <x v="1578"/>
    <n v="-1.2672000000000001"/>
    <x v="3"/>
    <x v="2"/>
    <x v="1028"/>
    <x v="11"/>
    <x v="0"/>
  </r>
  <r>
    <n v="2219"/>
    <x v="1085"/>
    <x v="688"/>
    <d v="2017-08-01T00:00:00"/>
    <x v="1"/>
    <s v="MH-17620"/>
    <x v="589"/>
    <x v="1"/>
    <x v="0"/>
    <x v="8"/>
    <x v="1"/>
    <n v="94110"/>
    <x v="1"/>
    <x v="744"/>
    <x v="1"/>
    <x v="8"/>
    <x v="742"/>
    <x v="1851"/>
    <n v="4"/>
    <x v="2"/>
    <n v="-1.9967999999999999"/>
    <x v="1993"/>
    <n v="-4.3680000000000003"/>
    <x v="1"/>
    <x v="3"/>
    <x v="1029"/>
    <x v="22"/>
    <x v="1"/>
  </r>
  <r>
    <n v="2220"/>
    <x v="1085"/>
    <x v="688"/>
    <d v="2017-08-01T00:00:00"/>
    <x v="1"/>
    <s v="MH-17620"/>
    <x v="589"/>
    <x v="1"/>
    <x v="0"/>
    <x v="8"/>
    <x v="1"/>
    <n v="94110"/>
    <x v="1"/>
    <x v="355"/>
    <x v="1"/>
    <x v="4"/>
    <x v="355"/>
    <x v="1852"/>
    <n v="1"/>
    <x v="0"/>
    <n v="0"/>
    <x v="1994"/>
    <n v="-10.785600000000001"/>
    <x v="1"/>
    <x v="3"/>
    <x v="0"/>
    <x v="40"/>
    <x v="0"/>
  </r>
  <r>
    <n v="2221"/>
    <x v="1085"/>
    <x v="688"/>
    <d v="2017-08-01T00:00:00"/>
    <x v="1"/>
    <s v="MH-17620"/>
    <x v="589"/>
    <x v="1"/>
    <x v="0"/>
    <x v="8"/>
    <x v="1"/>
    <n v="94110"/>
    <x v="1"/>
    <x v="1118"/>
    <x v="2"/>
    <x v="7"/>
    <x v="1106"/>
    <x v="1853"/>
    <n v="4"/>
    <x v="2"/>
    <n v="-229.12"/>
    <x v="1995"/>
    <n v="-816.24"/>
    <x v="1"/>
    <x v="3"/>
    <x v="1030"/>
    <x v="66"/>
    <x v="1"/>
  </r>
  <r>
    <n v="2222"/>
    <x v="1086"/>
    <x v="401"/>
    <d v="2015-12-06T00:00:00"/>
    <x v="3"/>
    <s v="DK-13375"/>
    <x v="590"/>
    <x v="0"/>
    <x v="0"/>
    <x v="292"/>
    <x v="24"/>
    <n v="43302"/>
    <x v="3"/>
    <x v="1246"/>
    <x v="2"/>
    <x v="7"/>
    <x v="1230"/>
    <x v="1854"/>
    <n v="2"/>
    <x v="10"/>
    <n v="-194.376"/>
    <x v="1996"/>
    <n v="-380.65300000000002"/>
    <x v="7"/>
    <x v="1"/>
    <x v="1031"/>
    <x v="299"/>
    <x v="0"/>
  </r>
  <r>
    <n v="2223"/>
    <x v="1086"/>
    <x v="401"/>
    <d v="2015-12-06T00:00:00"/>
    <x v="3"/>
    <s v="DK-13375"/>
    <x v="590"/>
    <x v="0"/>
    <x v="0"/>
    <x v="292"/>
    <x v="24"/>
    <n v="43302"/>
    <x v="3"/>
    <x v="512"/>
    <x v="1"/>
    <x v="6"/>
    <x v="512"/>
    <x v="1855"/>
    <n v="8"/>
    <x v="2"/>
    <n v="-7.4752000000000001"/>
    <x v="1997"/>
    <n v="-25.2288"/>
    <x v="7"/>
    <x v="1"/>
    <x v="1032"/>
    <x v="26"/>
    <x v="2"/>
  </r>
  <r>
    <n v="2224"/>
    <x v="1086"/>
    <x v="401"/>
    <d v="2015-12-06T00:00:00"/>
    <x v="3"/>
    <s v="DK-13375"/>
    <x v="590"/>
    <x v="0"/>
    <x v="0"/>
    <x v="292"/>
    <x v="24"/>
    <n v="43302"/>
    <x v="3"/>
    <x v="211"/>
    <x v="0"/>
    <x v="1"/>
    <x v="212"/>
    <x v="1856"/>
    <n v="1"/>
    <x v="4"/>
    <n v="-21.2058"/>
    <x v="1998"/>
    <n v="-73.715400000000002"/>
    <x v="7"/>
    <x v="1"/>
    <x v="1033"/>
    <x v="285"/>
    <x v="0"/>
  </r>
  <r>
    <n v="2225"/>
    <x v="1087"/>
    <x v="689"/>
    <d v="2017-08-05T00:00:00"/>
    <x v="1"/>
    <s v="EA-14035"/>
    <x v="106"/>
    <x v="1"/>
    <x v="0"/>
    <x v="10"/>
    <x v="9"/>
    <n v="19134"/>
    <x v="3"/>
    <x v="1274"/>
    <x v="1"/>
    <x v="10"/>
    <x v="1259"/>
    <x v="1548"/>
    <n v="3"/>
    <x v="2"/>
    <n v="-10.963200000000001"/>
    <x v="1641"/>
    <n v="-26.037600000000001"/>
    <x v="3"/>
    <x v="3"/>
    <x v="859"/>
    <x v="18"/>
    <x v="1"/>
  </r>
  <r>
    <n v="2226"/>
    <x v="1088"/>
    <x v="690"/>
    <d v="2016-03-21T00:00:00"/>
    <x v="0"/>
    <s v="BT-11440"/>
    <x v="591"/>
    <x v="0"/>
    <x v="0"/>
    <x v="293"/>
    <x v="22"/>
    <n v="80122"/>
    <x v="1"/>
    <x v="1275"/>
    <x v="0"/>
    <x v="0"/>
    <x v="1260"/>
    <x v="1857"/>
    <n v="1"/>
    <x v="6"/>
    <n v="-50.605800000000002"/>
    <x v="1999"/>
    <n v="-120.49"/>
    <x v="4"/>
    <x v="0"/>
    <x v="1034"/>
    <x v="356"/>
    <x v="0"/>
  </r>
  <r>
    <n v="2227"/>
    <x v="1089"/>
    <x v="570"/>
    <d v="2017-08-03T00:00:00"/>
    <x v="1"/>
    <s v="LA-16780"/>
    <x v="157"/>
    <x v="1"/>
    <x v="0"/>
    <x v="89"/>
    <x v="5"/>
    <n v="78745"/>
    <x v="2"/>
    <x v="804"/>
    <x v="1"/>
    <x v="13"/>
    <x v="802"/>
    <x v="1671"/>
    <n v="2"/>
    <x v="2"/>
    <n v="-0.57920000000000005"/>
    <x v="1780"/>
    <n v="-1.8462000000000001"/>
    <x v="3"/>
    <x v="3"/>
    <x v="935"/>
    <x v="173"/>
    <x v="0"/>
  </r>
  <r>
    <n v="2228"/>
    <x v="1089"/>
    <x v="570"/>
    <d v="2017-08-03T00:00:00"/>
    <x v="1"/>
    <s v="LA-16780"/>
    <x v="157"/>
    <x v="1"/>
    <x v="0"/>
    <x v="89"/>
    <x v="5"/>
    <n v="78745"/>
    <x v="2"/>
    <x v="495"/>
    <x v="2"/>
    <x v="7"/>
    <x v="495"/>
    <x v="1858"/>
    <n v="1"/>
    <x v="2"/>
    <n v="-24.958400000000001"/>
    <x v="2000"/>
    <n v="-84.2346"/>
    <x v="3"/>
    <x v="3"/>
    <x v="1035"/>
    <x v="26"/>
    <x v="0"/>
  </r>
  <r>
    <n v="2229"/>
    <x v="1090"/>
    <x v="393"/>
    <d v="2016-10-05T00:00:00"/>
    <x v="1"/>
    <s v="GM-14680"/>
    <x v="412"/>
    <x v="0"/>
    <x v="0"/>
    <x v="20"/>
    <x v="15"/>
    <n v="10024"/>
    <x v="3"/>
    <x v="1258"/>
    <x v="0"/>
    <x v="3"/>
    <x v="1242"/>
    <x v="1859"/>
    <n v="1"/>
    <x v="10"/>
    <n v="-132.23519999999999"/>
    <x v="2001"/>
    <n v="-314.05860000000001"/>
    <x v="1"/>
    <x v="0"/>
    <x v="1036"/>
    <x v="353"/>
    <x v="0"/>
  </r>
  <r>
    <n v="2230"/>
    <x v="1091"/>
    <x v="691"/>
    <d v="2014-04-05T00:00:00"/>
    <x v="1"/>
    <s v="AA-10315"/>
    <x v="398"/>
    <x v="0"/>
    <x v="0"/>
    <x v="8"/>
    <x v="1"/>
    <n v="94122"/>
    <x v="1"/>
    <x v="1178"/>
    <x v="1"/>
    <x v="8"/>
    <x v="1164"/>
    <x v="1860"/>
    <n v="2"/>
    <x v="2"/>
    <n v="-134.71360000000001"/>
    <x v="2002"/>
    <n v="-286.26639999999998"/>
    <x v="3"/>
    <x v="2"/>
    <x v="1037"/>
    <x v="52"/>
    <x v="0"/>
  </r>
  <r>
    <n v="2231"/>
    <x v="1091"/>
    <x v="691"/>
    <d v="2014-04-05T00:00:00"/>
    <x v="1"/>
    <s v="AA-10315"/>
    <x v="398"/>
    <x v="0"/>
    <x v="0"/>
    <x v="8"/>
    <x v="1"/>
    <n v="94122"/>
    <x v="1"/>
    <x v="1276"/>
    <x v="1"/>
    <x v="9"/>
    <x v="1261"/>
    <x v="1861"/>
    <n v="2"/>
    <x v="0"/>
    <n v="0"/>
    <x v="2003"/>
    <n v="-38.145600000000002"/>
    <x v="3"/>
    <x v="2"/>
    <x v="0"/>
    <x v="95"/>
    <x v="0"/>
  </r>
  <r>
    <n v="2232"/>
    <x v="1092"/>
    <x v="335"/>
    <d v="2017-07-01T00:00:00"/>
    <x v="1"/>
    <s v="DB-13405"/>
    <x v="592"/>
    <x v="0"/>
    <x v="0"/>
    <x v="189"/>
    <x v="14"/>
    <n v="46350"/>
    <x v="2"/>
    <x v="793"/>
    <x v="0"/>
    <x v="5"/>
    <x v="791"/>
    <x v="1862"/>
    <n v="5"/>
    <x v="0"/>
    <n v="0"/>
    <x v="2004"/>
    <n v="-494.863"/>
    <x v="3"/>
    <x v="3"/>
    <x v="0"/>
    <x v="245"/>
    <x v="1"/>
  </r>
  <r>
    <n v="2233"/>
    <x v="1093"/>
    <x v="362"/>
    <d v="2017-07-14T00:00:00"/>
    <x v="1"/>
    <s v="JH-15820"/>
    <x v="582"/>
    <x v="0"/>
    <x v="0"/>
    <x v="22"/>
    <x v="10"/>
    <n v="60610"/>
    <x v="2"/>
    <x v="1277"/>
    <x v="1"/>
    <x v="4"/>
    <x v="1262"/>
    <x v="1863"/>
    <n v="5"/>
    <x v="2"/>
    <n v="-45.783999999999999"/>
    <x v="2005"/>
    <n v="-168.82849999999999"/>
    <x v="3"/>
    <x v="3"/>
    <x v="1038"/>
    <x v="107"/>
    <x v="1"/>
  </r>
  <r>
    <n v="2234"/>
    <x v="1094"/>
    <x v="639"/>
    <d v="2015-12-16T00:00:00"/>
    <x v="0"/>
    <s v="DJ-13630"/>
    <x v="265"/>
    <x v="0"/>
    <x v="0"/>
    <x v="32"/>
    <x v="21"/>
    <n v="97206"/>
    <x v="1"/>
    <x v="1278"/>
    <x v="2"/>
    <x v="7"/>
    <x v="1263"/>
    <x v="1864"/>
    <n v="4"/>
    <x v="2"/>
    <n v="-63.993600000000001"/>
    <x v="1814"/>
    <n v="-219.97800000000001"/>
    <x v="4"/>
    <x v="1"/>
    <x v="1039"/>
    <x v="4"/>
    <x v="1"/>
  </r>
  <r>
    <n v="2235"/>
    <x v="1095"/>
    <x v="256"/>
    <d v="2017-12-10T00:00:00"/>
    <x v="1"/>
    <s v="QJ-19255"/>
    <x v="426"/>
    <x v="1"/>
    <x v="0"/>
    <x v="140"/>
    <x v="42"/>
    <n v="5408"/>
    <x v="3"/>
    <x v="825"/>
    <x v="2"/>
    <x v="11"/>
    <x v="821"/>
    <x v="1865"/>
    <n v="7"/>
    <x v="0"/>
    <n v="0"/>
    <x v="2006"/>
    <n v="-137.37010000000001"/>
    <x v="3"/>
    <x v="3"/>
    <x v="0"/>
    <x v="67"/>
    <x v="2"/>
  </r>
  <r>
    <n v="2236"/>
    <x v="1096"/>
    <x v="426"/>
    <d v="2015-09-17T00:00:00"/>
    <x v="0"/>
    <s v="CT-11995"/>
    <x v="565"/>
    <x v="0"/>
    <x v="0"/>
    <x v="245"/>
    <x v="14"/>
    <n v="46203"/>
    <x v="2"/>
    <x v="621"/>
    <x v="1"/>
    <x v="4"/>
    <x v="621"/>
    <x v="1866"/>
    <n v="2"/>
    <x v="0"/>
    <n v="0"/>
    <x v="2007"/>
    <n v="-179.4084"/>
    <x v="4"/>
    <x v="1"/>
    <x v="0"/>
    <x v="241"/>
    <x v="0"/>
  </r>
  <r>
    <n v="2237"/>
    <x v="1096"/>
    <x v="426"/>
    <d v="2015-09-17T00:00:00"/>
    <x v="0"/>
    <s v="CT-11995"/>
    <x v="565"/>
    <x v="0"/>
    <x v="0"/>
    <x v="245"/>
    <x v="14"/>
    <n v="46203"/>
    <x v="2"/>
    <x v="1279"/>
    <x v="1"/>
    <x v="6"/>
    <x v="1264"/>
    <x v="1867"/>
    <n v="8"/>
    <x v="0"/>
    <n v="0"/>
    <x v="2008"/>
    <n v="-16.051200000000001"/>
    <x v="4"/>
    <x v="1"/>
    <x v="0"/>
    <x v="65"/>
    <x v="2"/>
  </r>
  <r>
    <n v="2238"/>
    <x v="1097"/>
    <x v="692"/>
    <d v="2016-07-21T00:00:00"/>
    <x v="1"/>
    <s v="RH-19510"/>
    <x v="564"/>
    <x v="2"/>
    <x v="0"/>
    <x v="212"/>
    <x v="7"/>
    <n v="84604"/>
    <x v="1"/>
    <x v="1280"/>
    <x v="1"/>
    <x v="14"/>
    <x v="1265"/>
    <x v="1821"/>
    <n v="5"/>
    <x v="0"/>
    <n v="0"/>
    <x v="2009"/>
    <n v="-31.968"/>
    <x v="5"/>
    <x v="0"/>
    <x v="0"/>
    <x v="95"/>
    <x v="1"/>
  </r>
  <r>
    <n v="2239"/>
    <x v="1098"/>
    <x v="693"/>
    <d v="2017-04-26T00:00:00"/>
    <x v="1"/>
    <s v="SJ-20125"/>
    <x v="320"/>
    <x v="2"/>
    <x v="0"/>
    <x v="22"/>
    <x v="10"/>
    <n v="60610"/>
    <x v="2"/>
    <x v="1281"/>
    <x v="0"/>
    <x v="5"/>
    <x v="1266"/>
    <x v="1821"/>
    <n v="2"/>
    <x v="7"/>
    <n v="-26.64"/>
    <x v="2010"/>
    <n v="-69.930000000000007"/>
    <x v="5"/>
    <x v="3"/>
    <x v="1040"/>
    <x v="357"/>
    <x v="0"/>
  </r>
  <r>
    <n v="2240"/>
    <x v="1099"/>
    <x v="625"/>
    <d v="2016-11-17T00:00:00"/>
    <x v="0"/>
    <s v="TG-21310"/>
    <x v="593"/>
    <x v="0"/>
    <x v="0"/>
    <x v="2"/>
    <x v="1"/>
    <n v="90049"/>
    <x v="1"/>
    <x v="450"/>
    <x v="1"/>
    <x v="8"/>
    <x v="451"/>
    <x v="1868"/>
    <n v="1"/>
    <x v="2"/>
    <n v="-203.35839999999999"/>
    <x v="2011"/>
    <n v="-432.13659999999999"/>
    <x v="4"/>
    <x v="0"/>
    <x v="1041"/>
    <x v="52"/>
    <x v="0"/>
  </r>
  <r>
    <n v="2241"/>
    <x v="1099"/>
    <x v="625"/>
    <d v="2016-11-17T00:00:00"/>
    <x v="0"/>
    <s v="TG-21310"/>
    <x v="593"/>
    <x v="0"/>
    <x v="0"/>
    <x v="2"/>
    <x v="1"/>
    <n v="90049"/>
    <x v="1"/>
    <x v="1282"/>
    <x v="1"/>
    <x v="8"/>
    <x v="1267"/>
    <x v="1869"/>
    <n v="7"/>
    <x v="2"/>
    <n v="-7.6272000000000002"/>
    <x v="111"/>
    <n v="-17.161200000000001"/>
    <x v="4"/>
    <x v="0"/>
    <x v="1042"/>
    <x v="73"/>
    <x v="2"/>
  </r>
  <r>
    <n v="2242"/>
    <x v="1100"/>
    <x v="491"/>
    <d v="2016-12-01T00:00:00"/>
    <x v="1"/>
    <s v="CT-11995"/>
    <x v="565"/>
    <x v="0"/>
    <x v="0"/>
    <x v="10"/>
    <x v="9"/>
    <n v="19134"/>
    <x v="3"/>
    <x v="903"/>
    <x v="2"/>
    <x v="7"/>
    <x v="895"/>
    <x v="1870"/>
    <n v="3"/>
    <x v="10"/>
    <n v="-197.99279999999999"/>
    <x v="2012"/>
    <n v="-412.48500000000001"/>
    <x v="3"/>
    <x v="0"/>
    <x v="1043"/>
    <x v="123"/>
    <x v="1"/>
  </r>
  <r>
    <n v="2243"/>
    <x v="1101"/>
    <x v="610"/>
    <d v="2017-11-25T00:00:00"/>
    <x v="1"/>
    <s v="BF-11005"/>
    <x v="594"/>
    <x v="2"/>
    <x v="0"/>
    <x v="45"/>
    <x v="1"/>
    <n v="91104"/>
    <x v="1"/>
    <x v="86"/>
    <x v="1"/>
    <x v="4"/>
    <x v="86"/>
    <x v="400"/>
    <n v="2"/>
    <x v="0"/>
    <n v="0"/>
    <x v="2013"/>
    <n v="-41.288800000000002"/>
    <x v="1"/>
    <x v="3"/>
    <x v="0"/>
    <x v="6"/>
    <x v="0"/>
  </r>
  <r>
    <n v="2244"/>
    <x v="1101"/>
    <x v="610"/>
    <d v="2017-11-25T00:00:00"/>
    <x v="1"/>
    <s v="BF-11005"/>
    <x v="594"/>
    <x v="2"/>
    <x v="0"/>
    <x v="45"/>
    <x v="1"/>
    <n v="91104"/>
    <x v="1"/>
    <x v="449"/>
    <x v="1"/>
    <x v="6"/>
    <x v="449"/>
    <x v="345"/>
    <n v="2"/>
    <x v="0"/>
    <n v="0"/>
    <x v="356"/>
    <n v="-4.1143999999999998"/>
    <x v="1"/>
    <x v="3"/>
    <x v="0"/>
    <x v="96"/>
    <x v="0"/>
  </r>
  <r>
    <n v="2245"/>
    <x v="1101"/>
    <x v="610"/>
    <d v="2017-11-25T00:00:00"/>
    <x v="1"/>
    <s v="BF-11005"/>
    <x v="594"/>
    <x v="2"/>
    <x v="0"/>
    <x v="45"/>
    <x v="1"/>
    <n v="91104"/>
    <x v="1"/>
    <x v="485"/>
    <x v="1"/>
    <x v="13"/>
    <x v="485"/>
    <x v="1871"/>
    <n v="2"/>
    <x v="0"/>
    <n v="0"/>
    <x v="2014"/>
    <n v="-5.5022000000000002"/>
    <x v="1"/>
    <x v="3"/>
    <x v="0"/>
    <x v="87"/>
    <x v="0"/>
  </r>
  <r>
    <n v="2246"/>
    <x v="1101"/>
    <x v="610"/>
    <d v="2017-11-25T00:00:00"/>
    <x v="1"/>
    <s v="BF-11005"/>
    <x v="594"/>
    <x v="2"/>
    <x v="0"/>
    <x v="45"/>
    <x v="1"/>
    <n v="91104"/>
    <x v="1"/>
    <x v="22"/>
    <x v="1"/>
    <x v="9"/>
    <x v="22"/>
    <x v="1872"/>
    <n v="1"/>
    <x v="0"/>
    <n v="0"/>
    <x v="2015"/>
    <n v="-6.3788"/>
    <x v="1"/>
    <x v="3"/>
    <x v="0"/>
    <x v="96"/>
    <x v="0"/>
  </r>
  <r>
    <n v="2247"/>
    <x v="1101"/>
    <x v="610"/>
    <d v="2017-11-25T00:00:00"/>
    <x v="1"/>
    <s v="BF-11005"/>
    <x v="594"/>
    <x v="2"/>
    <x v="0"/>
    <x v="45"/>
    <x v="1"/>
    <n v="91104"/>
    <x v="1"/>
    <x v="903"/>
    <x v="2"/>
    <x v="7"/>
    <x v="895"/>
    <x v="1640"/>
    <n v="3"/>
    <x v="2"/>
    <n v="-131.99520000000001"/>
    <x v="1745"/>
    <n v="-478.48259999999999"/>
    <x v="1"/>
    <x v="3"/>
    <x v="923"/>
    <x v="17"/>
    <x v="1"/>
  </r>
  <r>
    <n v="2248"/>
    <x v="1102"/>
    <x v="586"/>
    <d v="2015-02-18T00:00:00"/>
    <x v="0"/>
    <s v="JM-16195"/>
    <x v="595"/>
    <x v="0"/>
    <x v="0"/>
    <x v="2"/>
    <x v="1"/>
    <n v="90004"/>
    <x v="1"/>
    <x v="1283"/>
    <x v="1"/>
    <x v="10"/>
    <x v="1268"/>
    <x v="518"/>
    <n v="2"/>
    <x v="0"/>
    <n v="0"/>
    <x v="534"/>
    <n v="-6.9471999999999996"/>
    <x v="0"/>
    <x v="1"/>
    <x v="0"/>
    <x v="42"/>
    <x v="0"/>
  </r>
  <r>
    <n v="2249"/>
    <x v="1102"/>
    <x v="586"/>
    <d v="2015-02-18T00:00:00"/>
    <x v="0"/>
    <s v="JM-16195"/>
    <x v="595"/>
    <x v="0"/>
    <x v="0"/>
    <x v="2"/>
    <x v="1"/>
    <n v="90004"/>
    <x v="1"/>
    <x v="1124"/>
    <x v="1"/>
    <x v="8"/>
    <x v="1112"/>
    <x v="1818"/>
    <n v="5"/>
    <x v="2"/>
    <n v="-8.3439999999999994"/>
    <x v="1959"/>
    <n v="-20.3385"/>
    <x v="0"/>
    <x v="1"/>
    <x v="1013"/>
    <x v="33"/>
    <x v="1"/>
  </r>
  <r>
    <n v="2250"/>
    <x v="1102"/>
    <x v="586"/>
    <d v="2015-02-18T00:00:00"/>
    <x v="0"/>
    <s v="JM-16195"/>
    <x v="595"/>
    <x v="0"/>
    <x v="0"/>
    <x v="2"/>
    <x v="1"/>
    <n v="90004"/>
    <x v="1"/>
    <x v="614"/>
    <x v="1"/>
    <x v="8"/>
    <x v="614"/>
    <x v="132"/>
    <n v="5"/>
    <x v="2"/>
    <n v="-2.3039999999999998"/>
    <x v="2016"/>
    <n v="-5.04"/>
    <x v="0"/>
    <x v="1"/>
    <x v="1044"/>
    <x v="22"/>
    <x v="1"/>
  </r>
  <r>
    <n v="2251"/>
    <x v="1102"/>
    <x v="586"/>
    <d v="2015-02-18T00:00:00"/>
    <x v="0"/>
    <s v="JM-16195"/>
    <x v="595"/>
    <x v="0"/>
    <x v="0"/>
    <x v="2"/>
    <x v="1"/>
    <n v="90004"/>
    <x v="1"/>
    <x v="1284"/>
    <x v="1"/>
    <x v="9"/>
    <x v="1269"/>
    <x v="1873"/>
    <n v="6"/>
    <x v="0"/>
    <n v="0"/>
    <x v="2017"/>
    <n v="-384.42239999999998"/>
    <x v="0"/>
    <x v="1"/>
    <x v="0"/>
    <x v="358"/>
    <x v="2"/>
  </r>
  <r>
    <n v="2252"/>
    <x v="1102"/>
    <x v="586"/>
    <d v="2015-02-18T00:00:00"/>
    <x v="0"/>
    <s v="JM-16195"/>
    <x v="595"/>
    <x v="0"/>
    <x v="0"/>
    <x v="2"/>
    <x v="1"/>
    <n v="90004"/>
    <x v="1"/>
    <x v="1231"/>
    <x v="1"/>
    <x v="10"/>
    <x v="1270"/>
    <x v="537"/>
    <n v="3"/>
    <x v="0"/>
    <n v="0"/>
    <x v="551"/>
    <n v="-10.1088"/>
    <x v="0"/>
    <x v="1"/>
    <x v="0"/>
    <x v="62"/>
    <x v="1"/>
  </r>
  <r>
    <n v="2253"/>
    <x v="1103"/>
    <x v="173"/>
    <d v="2016-04-17T00:00:00"/>
    <x v="0"/>
    <s v="JK-16120"/>
    <x v="452"/>
    <x v="2"/>
    <x v="0"/>
    <x v="70"/>
    <x v="1"/>
    <n v="92105"/>
    <x v="1"/>
    <x v="136"/>
    <x v="1"/>
    <x v="10"/>
    <x v="137"/>
    <x v="140"/>
    <n v="3"/>
    <x v="0"/>
    <n v="0"/>
    <x v="142"/>
    <n v="-74.724000000000004"/>
    <x v="4"/>
    <x v="0"/>
    <x v="0"/>
    <x v="62"/>
    <x v="1"/>
  </r>
  <r>
    <n v="2254"/>
    <x v="1104"/>
    <x v="694"/>
    <d v="2015-10-01T00:00:00"/>
    <x v="2"/>
    <s v="HG-14965"/>
    <x v="429"/>
    <x v="1"/>
    <x v="0"/>
    <x v="8"/>
    <x v="1"/>
    <n v="94110"/>
    <x v="1"/>
    <x v="336"/>
    <x v="1"/>
    <x v="9"/>
    <x v="336"/>
    <x v="1874"/>
    <n v="3"/>
    <x v="0"/>
    <n v="0"/>
    <x v="2018"/>
    <n v="-28.984200000000001"/>
    <x v="0"/>
    <x v="1"/>
    <x v="0"/>
    <x v="113"/>
    <x v="1"/>
  </r>
  <r>
    <n v="2255"/>
    <x v="1104"/>
    <x v="694"/>
    <d v="2015-10-01T00:00:00"/>
    <x v="2"/>
    <s v="HG-14965"/>
    <x v="429"/>
    <x v="1"/>
    <x v="0"/>
    <x v="8"/>
    <x v="1"/>
    <n v="94110"/>
    <x v="1"/>
    <x v="1112"/>
    <x v="1"/>
    <x v="9"/>
    <x v="1101"/>
    <x v="1875"/>
    <n v="2"/>
    <x v="0"/>
    <n v="0"/>
    <x v="2019"/>
    <n v="-28.314"/>
    <x v="0"/>
    <x v="1"/>
    <x v="0"/>
    <x v="73"/>
    <x v="0"/>
  </r>
  <r>
    <n v="2256"/>
    <x v="1105"/>
    <x v="42"/>
    <d v="2016-09-22T00:00:00"/>
    <x v="1"/>
    <s v="LA-16780"/>
    <x v="157"/>
    <x v="1"/>
    <x v="0"/>
    <x v="294"/>
    <x v="43"/>
    <n v="4401"/>
    <x v="3"/>
    <x v="1285"/>
    <x v="2"/>
    <x v="7"/>
    <x v="1271"/>
    <x v="1876"/>
    <n v="3"/>
    <x v="0"/>
    <n v="0"/>
    <x v="2020"/>
    <n v="-306.495"/>
    <x v="3"/>
    <x v="0"/>
    <x v="0"/>
    <x v="359"/>
    <x v="1"/>
  </r>
  <r>
    <n v="2257"/>
    <x v="1105"/>
    <x v="42"/>
    <d v="2016-09-22T00:00:00"/>
    <x v="1"/>
    <s v="LA-16780"/>
    <x v="157"/>
    <x v="1"/>
    <x v="0"/>
    <x v="294"/>
    <x v="43"/>
    <n v="4401"/>
    <x v="3"/>
    <x v="859"/>
    <x v="0"/>
    <x v="5"/>
    <x v="853"/>
    <x v="1041"/>
    <n v="2"/>
    <x v="0"/>
    <n v="0"/>
    <x v="1086"/>
    <n v="-75.541200000000003"/>
    <x v="3"/>
    <x v="0"/>
    <x v="0"/>
    <x v="221"/>
    <x v="0"/>
  </r>
  <r>
    <n v="2258"/>
    <x v="1106"/>
    <x v="114"/>
    <d v="2017-06-19T00:00:00"/>
    <x v="2"/>
    <s v="TS-21610"/>
    <x v="60"/>
    <x v="0"/>
    <x v="0"/>
    <x v="8"/>
    <x v="1"/>
    <n v="94122"/>
    <x v="1"/>
    <x v="377"/>
    <x v="0"/>
    <x v="1"/>
    <x v="378"/>
    <x v="1877"/>
    <n v="7"/>
    <x v="2"/>
    <n v="-242.59200000000001"/>
    <x v="2021"/>
    <n v="-879.39599999999996"/>
    <x v="0"/>
    <x v="3"/>
    <x v="1045"/>
    <x v="17"/>
    <x v="2"/>
  </r>
  <r>
    <n v="2259"/>
    <x v="1106"/>
    <x v="114"/>
    <d v="2017-06-19T00:00:00"/>
    <x v="2"/>
    <s v="TS-21610"/>
    <x v="60"/>
    <x v="0"/>
    <x v="0"/>
    <x v="8"/>
    <x v="1"/>
    <n v="94122"/>
    <x v="1"/>
    <x v="1286"/>
    <x v="1"/>
    <x v="10"/>
    <x v="1272"/>
    <x v="1878"/>
    <n v="2"/>
    <x v="0"/>
    <n v="0"/>
    <x v="2022"/>
    <n v="-9.8262"/>
    <x v="0"/>
    <x v="3"/>
    <x v="0"/>
    <x v="53"/>
    <x v="0"/>
  </r>
  <r>
    <n v="2260"/>
    <x v="1107"/>
    <x v="627"/>
    <d v="2015-11-10T00:00:00"/>
    <x v="0"/>
    <s v="MZ-17335"/>
    <x v="596"/>
    <x v="2"/>
    <x v="0"/>
    <x v="70"/>
    <x v="1"/>
    <n v="92024"/>
    <x v="1"/>
    <x v="659"/>
    <x v="1"/>
    <x v="13"/>
    <x v="659"/>
    <x v="1879"/>
    <n v="1"/>
    <x v="0"/>
    <n v="0"/>
    <x v="2023"/>
    <n v="-2.6"/>
    <x v="4"/>
    <x v="1"/>
    <x v="0"/>
    <x v="42"/>
    <x v="0"/>
  </r>
  <r>
    <n v="2261"/>
    <x v="1107"/>
    <x v="627"/>
    <d v="2015-11-10T00:00:00"/>
    <x v="0"/>
    <s v="MZ-17335"/>
    <x v="596"/>
    <x v="2"/>
    <x v="0"/>
    <x v="70"/>
    <x v="1"/>
    <n v="92024"/>
    <x v="1"/>
    <x v="695"/>
    <x v="2"/>
    <x v="11"/>
    <x v="695"/>
    <x v="804"/>
    <n v="3"/>
    <x v="0"/>
    <n v="0"/>
    <x v="834"/>
    <n v="-305.0154"/>
    <x v="4"/>
    <x v="1"/>
    <x v="0"/>
    <x v="16"/>
    <x v="1"/>
  </r>
  <r>
    <n v="2262"/>
    <x v="1108"/>
    <x v="217"/>
    <d v="2015-12-18T00:00:00"/>
    <x v="3"/>
    <s v="MW-18220"/>
    <x v="597"/>
    <x v="0"/>
    <x v="0"/>
    <x v="20"/>
    <x v="15"/>
    <n v="10035"/>
    <x v="3"/>
    <x v="577"/>
    <x v="2"/>
    <x v="11"/>
    <x v="577"/>
    <x v="652"/>
    <n v="1"/>
    <x v="0"/>
    <n v="0"/>
    <x v="667"/>
    <n v="-141.304"/>
    <x v="7"/>
    <x v="1"/>
    <x v="0"/>
    <x v="230"/>
    <x v="0"/>
  </r>
  <r>
    <n v="2263"/>
    <x v="1109"/>
    <x v="695"/>
    <d v="2017-02-09T00:00:00"/>
    <x v="2"/>
    <s v="MV-17485"/>
    <x v="598"/>
    <x v="0"/>
    <x v="0"/>
    <x v="81"/>
    <x v="17"/>
    <n v="22204"/>
    <x v="0"/>
    <x v="574"/>
    <x v="0"/>
    <x v="0"/>
    <x v="574"/>
    <x v="1880"/>
    <n v="3"/>
    <x v="0"/>
    <n v="0"/>
    <x v="2024"/>
    <n v="-280.77659999999997"/>
    <x v="0"/>
    <x v="3"/>
    <x v="0"/>
    <x v="130"/>
    <x v="1"/>
  </r>
  <r>
    <n v="2264"/>
    <x v="1110"/>
    <x v="696"/>
    <d v="2016-11-16T00:00:00"/>
    <x v="0"/>
    <s v="AA-10375"/>
    <x v="212"/>
    <x v="0"/>
    <x v="0"/>
    <x v="118"/>
    <x v="32"/>
    <n v="30318"/>
    <x v="0"/>
    <x v="1287"/>
    <x v="2"/>
    <x v="11"/>
    <x v="1273"/>
    <x v="1881"/>
    <n v="2"/>
    <x v="0"/>
    <n v="0"/>
    <x v="2025"/>
    <n v="-384.9846"/>
    <x v="4"/>
    <x v="0"/>
    <x v="0"/>
    <x v="294"/>
    <x v="0"/>
  </r>
  <r>
    <n v="2265"/>
    <x v="1110"/>
    <x v="696"/>
    <d v="2016-11-16T00:00:00"/>
    <x v="0"/>
    <s v="AA-10375"/>
    <x v="212"/>
    <x v="0"/>
    <x v="0"/>
    <x v="118"/>
    <x v="32"/>
    <n v="30318"/>
    <x v="0"/>
    <x v="218"/>
    <x v="1"/>
    <x v="10"/>
    <x v="219"/>
    <x v="266"/>
    <n v="1"/>
    <x v="0"/>
    <n v="0"/>
    <x v="1906"/>
    <n v="-2.9039999999999999"/>
    <x v="4"/>
    <x v="0"/>
    <x v="0"/>
    <x v="100"/>
    <x v="0"/>
  </r>
  <r>
    <n v="2266"/>
    <x v="1110"/>
    <x v="696"/>
    <d v="2016-11-16T00:00:00"/>
    <x v="0"/>
    <s v="AA-10375"/>
    <x v="212"/>
    <x v="0"/>
    <x v="0"/>
    <x v="118"/>
    <x v="32"/>
    <n v="30318"/>
    <x v="0"/>
    <x v="925"/>
    <x v="1"/>
    <x v="8"/>
    <x v="917"/>
    <x v="338"/>
    <n v="2"/>
    <x v="0"/>
    <n v="0"/>
    <x v="1835"/>
    <n v="-4.3777999999999997"/>
    <x v="4"/>
    <x v="0"/>
    <x v="0"/>
    <x v="2"/>
    <x v="0"/>
  </r>
  <r>
    <n v="2267"/>
    <x v="1111"/>
    <x v="386"/>
    <d v="2017-10-12T00:00:00"/>
    <x v="3"/>
    <s v="SM-20320"/>
    <x v="599"/>
    <x v="2"/>
    <x v="0"/>
    <x v="53"/>
    <x v="3"/>
    <n v="28110"/>
    <x v="0"/>
    <x v="1288"/>
    <x v="1"/>
    <x v="10"/>
    <x v="1274"/>
    <x v="885"/>
    <n v="2"/>
    <x v="2"/>
    <n v="-1.5935999999999999"/>
    <x v="2026"/>
    <n v="-3.6852"/>
    <x v="7"/>
    <x v="3"/>
    <x v="504"/>
    <x v="27"/>
    <x v="0"/>
  </r>
  <r>
    <n v="2268"/>
    <x v="1112"/>
    <x v="697"/>
    <d v="2017-09-17T00:00:00"/>
    <x v="3"/>
    <s v="TP-21415"/>
    <x v="600"/>
    <x v="0"/>
    <x v="0"/>
    <x v="4"/>
    <x v="4"/>
    <n v="98115"/>
    <x v="1"/>
    <x v="1289"/>
    <x v="1"/>
    <x v="10"/>
    <x v="1275"/>
    <x v="91"/>
    <n v="2"/>
    <x v="0"/>
    <n v="0"/>
    <x v="2027"/>
    <n v="-6.6096000000000004"/>
    <x v="7"/>
    <x v="3"/>
    <x v="0"/>
    <x v="181"/>
    <x v="0"/>
  </r>
  <r>
    <n v="2269"/>
    <x v="1113"/>
    <x v="698"/>
    <d v="2017-12-26T00:00:00"/>
    <x v="1"/>
    <s v="DK-13225"/>
    <x v="159"/>
    <x v="1"/>
    <x v="0"/>
    <x v="30"/>
    <x v="15"/>
    <n v="14609"/>
    <x v="3"/>
    <x v="1290"/>
    <x v="1"/>
    <x v="10"/>
    <x v="1276"/>
    <x v="90"/>
    <n v="1"/>
    <x v="0"/>
    <n v="0"/>
    <x v="90"/>
    <n v="-3.3696000000000002"/>
    <x v="5"/>
    <x v="3"/>
    <x v="0"/>
    <x v="68"/>
    <x v="0"/>
  </r>
  <r>
    <n v="2270"/>
    <x v="1113"/>
    <x v="698"/>
    <d v="2017-12-26T00:00:00"/>
    <x v="1"/>
    <s v="DK-13225"/>
    <x v="159"/>
    <x v="1"/>
    <x v="0"/>
    <x v="30"/>
    <x v="15"/>
    <n v="14609"/>
    <x v="3"/>
    <x v="44"/>
    <x v="1"/>
    <x v="8"/>
    <x v="44"/>
    <x v="1882"/>
    <n v="1"/>
    <x v="2"/>
    <n v="-1.3968"/>
    <x v="2028"/>
    <n v="-3.2301000000000002"/>
    <x v="5"/>
    <x v="3"/>
    <x v="1046"/>
    <x v="27"/>
    <x v="0"/>
  </r>
  <r>
    <n v="2271"/>
    <x v="1114"/>
    <x v="574"/>
    <d v="2017-12-07T00:00:00"/>
    <x v="1"/>
    <s v="MK-17905"/>
    <x v="150"/>
    <x v="1"/>
    <x v="0"/>
    <x v="100"/>
    <x v="2"/>
    <n v="33180"/>
    <x v="0"/>
    <x v="369"/>
    <x v="1"/>
    <x v="6"/>
    <x v="370"/>
    <x v="1883"/>
    <n v="5"/>
    <x v="2"/>
    <n v="-9.5920000000000005"/>
    <x v="2029"/>
    <n v="-34.171500000000002"/>
    <x v="3"/>
    <x v="3"/>
    <x v="1047"/>
    <x v="66"/>
    <x v="1"/>
  </r>
  <r>
    <n v="2272"/>
    <x v="1115"/>
    <x v="481"/>
    <d v="2015-09-27T00:00:00"/>
    <x v="1"/>
    <s v="CS-12130"/>
    <x v="80"/>
    <x v="0"/>
    <x v="0"/>
    <x v="4"/>
    <x v="4"/>
    <n v="98105"/>
    <x v="1"/>
    <x v="1291"/>
    <x v="1"/>
    <x v="4"/>
    <x v="1277"/>
    <x v="1884"/>
    <n v="6"/>
    <x v="0"/>
    <n v="0"/>
    <x v="2030"/>
    <n v="-151.80240000000001"/>
    <x v="5"/>
    <x v="1"/>
    <x v="0"/>
    <x v="244"/>
    <x v="2"/>
  </r>
  <r>
    <n v="2273"/>
    <x v="1116"/>
    <x v="699"/>
    <d v="2015-03-11T00:00:00"/>
    <x v="1"/>
    <s v="JL-15850"/>
    <x v="140"/>
    <x v="0"/>
    <x v="0"/>
    <x v="8"/>
    <x v="1"/>
    <n v="94122"/>
    <x v="1"/>
    <x v="1292"/>
    <x v="0"/>
    <x v="5"/>
    <x v="1278"/>
    <x v="1885"/>
    <n v="7"/>
    <x v="0"/>
    <n v="0"/>
    <x v="2031"/>
    <n v="-339.50279999999998"/>
    <x v="3"/>
    <x v="1"/>
    <x v="0"/>
    <x v="281"/>
    <x v="2"/>
  </r>
  <r>
    <n v="2274"/>
    <x v="1116"/>
    <x v="699"/>
    <d v="2015-03-11T00:00:00"/>
    <x v="1"/>
    <s v="JL-15850"/>
    <x v="140"/>
    <x v="0"/>
    <x v="0"/>
    <x v="8"/>
    <x v="1"/>
    <n v="94122"/>
    <x v="1"/>
    <x v="1293"/>
    <x v="2"/>
    <x v="16"/>
    <x v="1279"/>
    <x v="1886"/>
    <n v="2"/>
    <x v="2"/>
    <n v="-223.99680000000001"/>
    <x v="2032"/>
    <n v="-517.99260000000004"/>
    <x v="3"/>
    <x v="1"/>
    <x v="1048"/>
    <x v="27"/>
    <x v="0"/>
  </r>
  <r>
    <n v="2275"/>
    <x v="1117"/>
    <x v="462"/>
    <d v="2014-10-08T00:00:00"/>
    <x v="0"/>
    <s v="AR-10405"/>
    <x v="154"/>
    <x v="1"/>
    <x v="0"/>
    <x v="2"/>
    <x v="1"/>
    <n v="90036"/>
    <x v="1"/>
    <x v="1294"/>
    <x v="0"/>
    <x v="3"/>
    <x v="1280"/>
    <x v="1887"/>
    <n v="1"/>
    <x v="2"/>
    <n v="-28.686399999999999"/>
    <x v="2033"/>
    <n v="-111.1598"/>
    <x v="3"/>
    <x v="2"/>
    <x v="1049"/>
    <x v="273"/>
    <x v="0"/>
  </r>
  <r>
    <n v="2276"/>
    <x v="1117"/>
    <x v="462"/>
    <d v="2014-10-08T00:00:00"/>
    <x v="0"/>
    <s v="AR-10405"/>
    <x v="154"/>
    <x v="1"/>
    <x v="0"/>
    <x v="2"/>
    <x v="1"/>
    <n v="90036"/>
    <x v="1"/>
    <x v="23"/>
    <x v="0"/>
    <x v="1"/>
    <x v="23"/>
    <x v="1888"/>
    <n v="3"/>
    <x v="2"/>
    <n v="-24.470400000000001"/>
    <x v="2034"/>
    <n v="-84.117000000000004"/>
    <x v="3"/>
    <x v="2"/>
    <x v="1050"/>
    <x v="28"/>
    <x v="1"/>
  </r>
  <r>
    <n v="2277"/>
    <x v="1118"/>
    <x v="700"/>
    <d v="2014-07-01T00:00:00"/>
    <x v="1"/>
    <s v="LM-17065"/>
    <x v="216"/>
    <x v="0"/>
    <x v="0"/>
    <x v="295"/>
    <x v="35"/>
    <n v="38671"/>
    <x v="0"/>
    <x v="854"/>
    <x v="1"/>
    <x v="4"/>
    <x v="847"/>
    <x v="1889"/>
    <n v="5"/>
    <x v="0"/>
    <n v="0"/>
    <x v="232"/>
    <n v="-306.2"/>
    <x v="1"/>
    <x v="2"/>
    <x v="0"/>
    <x v="136"/>
    <x v="1"/>
  </r>
  <r>
    <n v="2278"/>
    <x v="1118"/>
    <x v="700"/>
    <d v="2014-07-01T00:00:00"/>
    <x v="1"/>
    <s v="LM-17065"/>
    <x v="216"/>
    <x v="0"/>
    <x v="0"/>
    <x v="295"/>
    <x v="35"/>
    <n v="38671"/>
    <x v="0"/>
    <x v="977"/>
    <x v="0"/>
    <x v="3"/>
    <x v="832"/>
    <x v="1890"/>
    <n v="1"/>
    <x v="0"/>
    <n v="0"/>
    <x v="2035"/>
    <n v="-63.6252"/>
    <x v="1"/>
    <x v="2"/>
    <x v="0"/>
    <x v="96"/>
    <x v="0"/>
  </r>
  <r>
    <n v="2279"/>
    <x v="1118"/>
    <x v="700"/>
    <d v="2014-07-01T00:00:00"/>
    <x v="1"/>
    <s v="LM-17065"/>
    <x v="216"/>
    <x v="0"/>
    <x v="0"/>
    <x v="295"/>
    <x v="35"/>
    <n v="38671"/>
    <x v="0"/>
    <x v="201"/>
    <x v="2"/>
    <x v="11"/>
    <x v="202"/>
    <x v="1891"/>
    <n v="4"/>
    <x v="0"/>
    <n v="0"/>
    <x v="2036"/>
    <n v="-170.20959999999999"/>
    <x v="1"/>
    <x v="2"/>
    <x v="0"/>
    <x v="213"/>
    <x v="1"/>
  </r>
  <r>
    <n v="2280"/>
    <x v="1119"/>
    <x v="505"/>
    <d v="2017-11-02T00:00:00"/>
    <x v="2"/>
    <s v="JK-15625"/>
    <x v="601"/>
    <x v="0"/>
    <x v="0"/>
    <x v="4"/>
    <x v="4"/>
    <n v="98115"/>
    <x v="1"/>
    <x v="1225"/>
    <x v="0"/>
    <x v="1"/>
    <x v="1209"/>
    <x v="1892"/>
    <n v="2"/>
    <x v="2"/>
    <n v="-19.5136"/>
    <x v="2037"/>
    <n v="-84.1524"/>
    <x v="0"/>
    <x v="3"/>
    <x v="1051"/>
    <x v="168"/>
    <x v="0"/>
  </r>
  <r>
    <n v="2281"/>
    <x v="1119"/>
    <x v="505"/>
    <d v="2017-11-02T00:00:00"/>
    <x v="2"/>
    <s v="JK-15625"/>
    <x v="601"/>
    <x v="0"/>
    <x v="0"/>
    <x v="4"/>
    <x v="4"/>
    <n v="98115"/>
    <x v="1"/>
    <x v="992"/>
    <x v="0"/>
    <x v="1"/>
    <x v="984"/>
    <x v="1893"/>
    <n v="8"/>
    <x v="2"/>
    <n v="-122.8544"/>
    <x v="2038"/>
    <n v="-514.45280000000002"/>
    <x v="0"/>
    <x v="3"/>
    <x v="1052"/>
    <x v="79"/>
    <x v="2"/>
  </r>
  <r>
    <n v="2282"/>
    <x v="1119"/>
    <x v="505"/>
    <d v="2017-11-02T00:00:00"/>
    <x v="2"/>
    <s v="JK-15625"/>
    <x v="601"/>
    <x v="0"/>
    <x v="0"/>
    <x v="4"/>
    <x v="4"/>
    <n v="98115"/>
    <x v="1"/>
    <x v="899"/>
    <x v="0"/>
    <x v="0"/>
    <x v="892"/>
    <x v="1636"/>
    <n v="2"/>
    <x v="0"/>
    <n v="0"/>
    <x v="982"/>
    <n v="-161.9838"/>
    <x v="0"/>
    <x v="3"/>
    <x v="0"/>
    <x v="140"/>
    <x v="0"/>
  </r>
  <r>
    <n v="2283"/>
    <x v="1120"/>
    <x v="323"/>
    <d v="2016-09-05T00:00:00"/>
    <x v="2"/>
    <s v="FM-14215"/>
    <x v="525"/>
    <x v="1"/>
    <x v="0"/>
    <x v="209"/>
    <x v="29"/>
    <n v="6457"/>
    <x v="3"/>
    <x v="320"/>
    <x v="1"/>
    <x v="10"/>
    <x v="320"/>
    <x v="1894"/>
    <n v="7"/>
    <x v="0"/>
    <n v="0"/>
    <x v="2039"/>
    <n v="-26.006399999999999"/>
    <x v="4"/>
    <x v="0"/>
    <x v="0"/>
    <x v="153"/>
    <x v="2"/>
  </r>
  <r>
    <n v="2284"/>
    <x v="1121"/>
    <x v="616"/>
    <d v="2015-03-09T00:00:00"/>
    <x v="1"/>
    <s v="SF-20200"/>
    <x v="228"/>
    <x v="0"/>
    <x v="0"/>
    <x v="296"/>
    <x v="14"/>
    <n v="47362"/>
    <x v="2"/>
    <x v="179"/>
    <x v="2"/>
    <x v="7"/>
    <x v="180"/>
    <x v="100"/>
    <n v="2"/>
    <x v="0"/>
    <n v="0"/>
    <x v="2040"/>
    <n v="-17.2224"/>
    <x v="1"/>
    <x v="1"/>
    <x v="0"/>
    <x v="40"/>
    <x v="0"/>
  </r>
  <r>
    <n v="2285"/>
    <x v="1121"/>
    <x v="616"/>
    <d v="2015-03-09T00:00:00"/>
    <x v="1"/>
    <s v="SF-20200"/>
    <x v="228"/>
    <x v="0"/>
    <x v="0"/>
    <x v="296"/>
    <x v="14"/>
    <n v="47362"/>
    <x v="2"/>
    <x v="1295"/>
    <x v="1"/>
    <x v="9"/>
    <x v="360"/>
    <x v="1895"/>
    <n v="7"/>
    <x v="0"/>
    <n v="0"/>
    <x v="2041"/>
    <n v="-44.303699999999999"/>
    <x v="1"/>
    <x v="1"/>
    <x v="0"/>
    <x v="180"/>
    <x v="2"/>
  </r>
  <r>
    <n v="2286"/>
    <x v="1122"/>
    <x v="465"/>
    <d v="2016-05-08T00:00:00"/>
    <x v="2"/>
    <s v="PJ-18835"/>
    <x v="602"/>
    <x v="1"/>
    <x v="0"/>
    <x v="87"/>
    <x v="18"/>
    <n v="37130"/>
    <x v="0"/>
    <x v="1296"/>
    <x v="1"/>
    <x v="10"/>
    <x v="1281"/>
    <x v="642"/>
    <n v="3"/>
    <x v="2"/>
    <n v="-2.8704000000000001"/>
    <x v="1177"/>
    <n v="-6.2789999999999999"/>
    <x v="0"/>
    <x v="0"/>
    <x v="378"/>
    <x v="49"/>
    <x v="1"/>
  </r>
  <r>
    <n v="2287"/>
    <x v="1123"/>
    <x v="701"/>
    <d v="2017-11-23T00:00:00"/>
    <x v="1"/>
    <s v="CS-12355"/>
    <x v="395"/>
    <x v="0"/>
    <x v="0"/>
    <x v="127"/>
    <x v="17"/>
    <n v="24153"/>
    <x v="0"/>
    <x v="1297"/>
    <x v="1"/>
    <x v="9"/>
    <x v="1282"/>
    <x v="1896"/>
    <n v="2"/>
    <x v="0"/>
    <n v="0"/>
    <x v="2042"/>
    <n v="-22.776"/>
    <x v="5"/>
    <x v="3"/>
    <x v="0"/>
    <x v="73"/>
    <x v="0"/>
  </r>
  <r>
    <n v="2288"/>
    <x v="1124"/>
    <x v="702"/>
    <d v="2017-06-05T00:00:00"/>
    <x v="0"/>
    <s v="BB-10990"/>
    <x v="122"/>
    <x v="1"/>
    <x v="0"/>
    <x v="167"/>
    <x v="24"/>
    <n v="43615"/>
    <x v="3"/>
    <x v="1298"/>
    <x v="1"/>
    <x v="9"/>
    <x v="1283"/>
    <x v="1897"/>
    <n v="5"/>
    <x v="2"/>
    <n v="-3.496"/>
    <x v="2043"/>
    <n v="-12.673"/>
    <x v="1"/>
    <x v="3"/>
    <x v="1053"/>
    <x v="17"/>
    <x v="1"/>
  </r>
  <r>
    <n v="2289"/>
    <x v="1125"/>
    <x v="193"/>
    <d v="2017-06-13T00:00:00"/>
    <x v="2"/>
    <s v="BW-11200"/>
    <x v="573"/>
    <x v="0"/>
    <x v="0"/>
    <x v="2"/>
    <x v="1"/>
    <n v="90032"/>
    <x v="1"/>
    <x v="836"/>
    <x v="1"/>
    <x v="6"/>
    <x v="831"/>
    <x v="1220"/>
    <n v="5"/>
    <x v="0"/>
    <n v="0"/>
    <x v="2044"/>
    <n v="-11.644"/>
    <x v="0"/>
    <x v="3"/>
    <x v="0"/>
    <x v="74"/>
    <x v="1"/>
  </r>
  <r>
    <n v="2290"/>
    <x v="1126"/>
    <x v="703"/>
    <d v="2017-01-11T00:00:00"/>
    <x v="2"/>
    <s v="RS-19420"/>
    <x v="603"/>
    <x v="1"/>
    <x v="0"/>
    <x v="4"/>
    <x v="4"/>
    <n v="98115"/>
    <x v="1"/>
    <x v="1299"/>
    <x v="0"/>
    <x v="3"/>
    <x v="1284"/>
    <x v="1898"/>
    <n v="2"/>
    <x v="0"/>
    <n v="0"/>
    <x v="2045"/>
    <n v="-812.61180000000002"/>
    <x v="0"/>
    <x v="3"/>
    <x v="0"/>
    <x v="307"/>
    <x v="0"/>
  </r>
  <r>
    <n v="2291"/>
    <x v="1127"/>
    <x v="704"/>
    <d v="2015-04-25T00:00:00"/>
    <x v="1"/>
    <s v="TS-21160"/>
    <x v="379"/>
    <x v="1"/>
    <x v="0"/>
    <x v="38"/>
    <x v="32"/>
    <n v="31907"/>
    <x v="0"/>
    <x v="664"/>
    <x v="2"/>
    <x v="7"/>
    <x v="664"/>
    <x v="1158"/>
    <n v="3"/>
    <x v="0"/>
    <n v="0"/>
    <x v="1204"/>
    <n v="-210.21809999999999"/>
    <x v="3"/>
    <x v="1"/>
    <x v="0"/>
    <x v="6"/>
    <x v="1"/>
  </r>
  <r>
    <n v="2292"/>
    <x v="1127"/>
    <x v="704"/>
    <d v="2015-04-25T00:00:00"/>
    <x v="1"/>
    <s v="TS-21160"/>
    <x v="379"/>
    <x v="1"/>
    <x v="0"/>
    <x v="38"/>
    <x v="32"/>
    <n v="31907"/>
    <x v="0"/>
    <x v="1071"/>
    <x v="0"/>
    <x v="5"/>
    <x v="1060"/>
    <x v="1899"/>
    <n v="6"/>
    <x v="0"/>
    <n v="0"/>
    <x v="2046"/>
    <n v="-297.69"/>
    <x v="3"/>
    <x v="1"/>
    <x v="0"/>
    <x v="47"/>
    <x v="2"/>
  </r>
  <r>
    <n v="2293"/>
    <x v="1127"/>
    <x v="704"/>
    <d v="2015-04-25T00:00:00"/>
    <x v="1"/>
    <s v="TS-21160"/>
    <x v="379"/>
    <x v="1"/>
    <x v="0"/>
    <x v="38"/>
    <x v="32"/>
    <n v="31907"/>
    <x v="0"/>
    <x v="778"/>
    <x v="1"/>
    <x v="10"/>
    <x v="777"/>
    <x v="91"/>
    <n v="2"/>
    <x v="0"/>
    <n v="0"/>
    <x v="91"/>
    <n v="-6.7392000000000003"/>
    <x v="3"/>
    <x v="1"/>
    <x v="0"/>
    <x v="68"/>
    <x v="0"/>
  </r>
  <r>
    <n v="2294"/>
    <x v="1128"/>
    <x v="549"/>
    <d v="2015-11-06T00:00:00"/>
    <x v="1"/>
    <s v="QJ-19255"/>
    <x v="426"/>
    <x v="1"/>
    <x v="0"/>
    <x v="20"/>
    <x v="15"/>
    <n v="10009"/>
    <x v="3"/>
    <x v="500"/>
    <x v="2"/>
    <x v="7"/>
    <x v="500"/>
    <x v="1900"/>
    <n v="1"/>
    <x v="0"/>
    <n v="0"/>
    <x v="2047"/>
    <n v="-3.6135000000000002"/>
    <x v="3"/>
    <x v="1"/>
    <x v="0"/>
    <x v="6"/>
    <x v="0"/>
  </r>
  <r>
    <n v="2295"/>
    <x v="1129"/>
    <x v="331"/>
    <d v="2017-12-27T00:00:00"/>
    <x v="1"/>
    <s v="FM-14215"/>
    <x v="525"/>
    <x v="1"/>
    <x v="0"/>
    <x v="209"/>
    <x v="29"/>
    <n v="6457"/>
    <x v="3"/>
    <x v="71"/>
    <x v="0"/>
    <x v="5"/>
    <x v="71"/>
    <x v="1901"/>
    <n v="3"/>
    <x v="0"/>
    <n v="0"/>
    <x v="2048"/>
    <n v="-143.7405"/>
    <x v="1"/>
    <x v="3"/>
    <x v="0"/>
    <x v="171"/>
    <x v="1"/>
  </r>
  <r>
    <n v="2296"/>
    <x v="1130"/>
    <x v="549"/>
    <d v="2015-11-05T00:00:00"/>
    <x v="1"/>
    <s v="VD-21670"/>
    <x v="105"/>
    <x v="0"/>
    <x v="0"/>
    <x v="20"/>
    <x v="15"/>
    <n v="10011"/>
    <x v="3"/>
    <x v="938"/>
    <x v="1"/>
    <x v="10"/>
    <x v="931"/>
    <x v="1902"/>
    <n v="4"/>
    <x v="0"/>
    <n v="0"/>
    <x v="2049"/>
    <n v="-7.3007999999999997"/>
    <x v="1"/>
    <x v="1"/>
    <x v="0"/>
    <x v="99"/>
    <x v="1"/>
  </r>
  <r>
    <n v="2297"/>
    <x v="1130"/>
    <x v="549"/>
    <d v="2015-11-05T00:00:00"/>
    <x v="1"/>
    <s v="VD-21670"/>
    <x v="105"/>
    <x v="0"/>
    <x v="0"/>
    <x v="20"/>
    <x v="15"/>
    <n v="10011"/>
    <x v="3"/>
    <x v="689"/>
    <x v="0"/>
    <x v="5"/>
    <x v="689"/>
    <x v="1903"/>
    <n v="5"/>
    <x v="0"/>
    <n v="0"/>
    <x v="2050"/>
    <n v="-153.22300000000001"/>
    <x v="1"/>
    <x v="1"/>
    <x v="0"/>
    <x v="154"/>
    <x v="1"/>
  </r>
  <r>
    <n v="2298"/>
    <x v="1130"/>
    <x v="549"/>
    <d v="2015-11-05T00:00:00"/>
    <x v="1"/>
    <s v="VD-21670"/>
    <x v="105"/>
    <x v="0"/>
    <x v="0"/>
    <x v="20"/>
    <x v="15"/>
    <n v="10011"/>
    <x v="3"/>
    <x v="1300"/>
    <x v="2"/>
    <x v="7"/>
    <x v="1285"/>
    <x v="1904"/>
    <n v="1"/>
    <x v="0"/>
    <n v="0"/>
    <x v="2051"/>
    <n v="-41.661499999999997"/>
    <x v="1"/>
    <x v="1"/>
    <x v="0"/>
    <x v="215"/>
    <x v="0"/>
  </r>
  <r>
    <n v="2299"/>
    <x v="1130"/>
    <x v="549"/>
    <d v="2015-11-05T00:00:00"/>
    <x v="1"/>
    <s v="VD-21670"/>
    <x v="105"/>
    <x v="0"/>
    <x v="0"/>
    <x v="20"/>
    <x v="15"/>
    <n v="10011"/>
    <x v="3"/>
    <x v="651"/>
    <x v="2"/>
    <x v="11"/>
    <x v="651"/>
    <x v="751"/>
    <n v="7"/>
    <x v="0"/>
    <n v="0"/>
    <x v="778"/>
    <n v="-797.96010000000001"/>
    <x v="1"/>
    <x v="1"/>
    <x v="0"/>
    <x v="157"/>
    <x v="2"/>
  </r>
  <r>
    <n v="2300"/>
    <x v="1130"/>
    <x v="549"/>
    <d v="2015-11-05T00:00:00"/>
    <x v="1"/>
    <s v="VD-21670"/>
    <x v="105"/>
    <x v="0"/>
    <x v="0"/>
    <x v="20"/>
    <x v="15"/>
    <n v="10011"/>
    <x v="3"/>
    <x v="478"/>
    <x v="2"/>
    <x v="7"/>
    <x v="479"/>
    <x v="178"/>
    <n v="4"/>
    <x v="0"/>
    <n v="0"/>
    <x v="2052"/>
    <n v="-377.97"/>
    <x v="1"/>
    <x v="1"/>
    <x v="0"/>
    <x v="45"/>
    <x v="1"/>
  </r>
  <r>
    <n v="2301"/>
    <x v="1131"/>
    <x v="687"/>
    <d v="2014-11-18T00:00:00"/>
    <x v="1"/>
    <s v="JL-15505"/>
    <x v="146"/>
    <x v="0"/>
    <x v="0"/>
    <x v="297"/>
    <x v="12"/>
    <n v="48640"/>
    <x v="2"/>
    <x v="15"/>
    <x v="1"/>
    <x v="8"/>
    <x v="15"/>
    <x v="1905"/>
    <n v="3"/>
    <x v="0"/>
    <n v="0"/>
    <x v="2053"/>
    <n v="-6.36"/>
    <x v="1"/>
    <x v="2"/>
    <x v="0"/>
    <x v="47"/>
    <x v="1"/>
  </r>
  <r>
    <n v="2302"/>
    <x v="1131"/>
    <x v="687"/>
    <d v="2014-11-18T00:00:00"/>
    <x v="1"/>
    <s v="JL-15505"/>
    <x v="146"/>
    <x v="0"/>
    <x v="0"/>
    <x v="297"/>
    <x v="12"/>
    <n v="48640"/>
    <x v="2"/>
    <x v="614"/>
    <x v="1"/>
    <x v="8"/>
    <x v="614"/>
    <x v="132"/>
    <n v="4"/>
    <x v="0"/>
    <n v="0"/>
    <x v="2054"/>
    <n v="-5.8752000000000004"/>
    <x v="1"/>
    <x v="2"/>
    <x v="0"/>
    <x v="70"/>
    <x v="1"/>
  </r>
  <r>
    <n v="2303"/>
    <x v="1132"/>
    <x v="327"/>
    <d v="2016-01-21T00:00:00"/>
    <x v="1"/>
    <s v="DL-13495"/>
    <x v="394"/>
    <x v="1"/>
    <x v="0"/>
    <x v="38"/>
    <x v="32"/>
    <n v="31907"/>
    <x v="0"/>
    <x v="552"/>
    <x v="2"/>
    <x v="11"/>
    <x v="551"/>
    <x v="613"/>
    <n v="4"/>
    <x v="0"/>
    <n v="0"/>
    <x v="627"/>
    <n v="-284.39999999999998"/>
    <x v="1"/>
    <x v="0"/>
    <x v="0"/>
    <x v="36"/>
    <x v="1"/>
  </r>
  <r>
    <n v="2304"/>
    <x v="1133"/>
    <x v="697"/>
    <d v="2017-09-22T00:00:00"/>
    <x v="0"/>
    <s v="MO-17800"/>
    <x v="247"/>
    <x v="2"/>
    <x v="0"/>
    <x v="185"/>
    <x v="32"/>
    <n v="30076"/>
    <x v="0"/>
    <x v="323"/>
    <x v="0"/>
    <x v="1"/>
    <x v="323"/>
    <x v="1906"/>
    <n v="4"/>
    <x v="0"/>
    <n v="0"/>
    <x v="2055"/>
    <n v="-535.70079999999996"/>
    <x v="3"/>
    <x v="3"/>
    <x v="0"/>
    <x v="96"/>
    <x v="1"/>
  </r>
  <r>
    <n v="2305"/>
    <x v="1133"/>
    <x v="697"/>
    <d v="2017-09-22T00:00:00"/>
    <x v="0"/>
    <s v="MO-17800"/>
    <x v="247"/>
    <x v="2"/>
    <x v="0"/>
    <x v="185"/>
    <x v="32"/>
    <n v="30076"/>
    <x v="0"/>
    <x v="258"/>
    <x v="1"/>
    <x v="10"/>
    <x v="33"/>
    <x v="1907"/>
    <n v="3"/>
    <x v="0"/>
    <n v="0"/>
    <x v="2056"/>
    <n v="-56.349600000000002"/>
    <x v="3"/>
    <x v="3"/>
    <x v="0"/>
    <x v="2"/>
    <x v="1"/>
  </r>
  <r>
    <n v="2306"/>
    <x v="1134"/>
    <x v="443"/>
    <d v="2016-12-24T00:00:00"/>
    <x v="2"/>
    <s v="BP-11185"/>
    <x v="131"/>
    <x v="1"/>
    <x v="0"/>
    <x v="22"/>
    <x v="10"/>
    <n v="60623"/>
    <x v="2"/>
    <x v="713"/>
    <x v="0"/>
    <x v="0"/>
    <x v="712"/>
    <x v="1078"/>
    <n v="2"/>
    <x v="4"/>
    <n v="-42.4116"/>
    <x v="2057"/>
    <n v="-113.0976"/>
    <x v="6"/>
    <x v="0"/>
    <x v="599"/>
    <x v="147"/>
    <x v="0"/>
  </r>
  <r>
    <n v="2307"/>
    <x v="1135"/>
    <x v="705"/>
    <d v="2015-08-08T00:00:00"/>
    <x v="2"/>
    <s v="MS-17980"/>
    <x v="100"/>
    <x v="1"/>
    <x v="0"/>
    <x v="12"/>
    <x v="5"/>
    <n v="77041"/>
    <x v="2"/>
    <x v="752"/>
    <x v="1"/>
    <x v="10"/>
    <x v="750"/>
    <x v="1908"/>
    <n v="3"/>
    <x v="2"/>
    <n v="-5.4432"/>
    <x v="2058"/>
    <n v="-11.907"/>
    <x v="4"/>
    <x v="1"/>
    <x v="1054"/>
    <x v="49"/>
    <x v="1"/>
  </r>
  <r>
    <n v="2308"/>
    <x v="1136"/>
    <x v="60"/>
    <d v="2017-11-09T00:00:00"/>
    <x v="1"/>
    <s v="SV-20935"/>
    <x v="604"/>
    <x v="0"/>
    <x v="0"/>
    <x v="20"/>
    <x v="15"/>
    <n v="10009"/>
    <x v="3"/>
    <x v="475"/>
    <x v="2"/>
    <x v="11"/>
    <x v="476"/>
    <x v="1909"/>
    <n v="5"/>
    <x v="0"/>
    <n v="0"/>
    <x v="2059"/>
    <n v="-218.82"/>
    <x v="1"/>
    <x v="3"/>
    <x v="0"/>
    <x v="48"/>
    <x v="1"/>
  </r>
  <r>
    <n v="2309"/>
    <x v="1137"/>
    <x v="532"/>
    <d v="2017-06-12T00:00:00"/>
    <x v="2"/>
    <s v="BC-11125"/>
    <x v="605"/>
    <x v="2"/>
    <x v="0"/>
    <x v="97"/>
    <x v="16"/>
    <n v="85345"/>
    <x v="1"/>
    <x v="654"/>
    <x v="0"/>
    <x v="1"/>
    <x v="654"/>
    <x v="1910"/>
    <n v="1"/>
    <x v="2"/>
    <n v="-56.1584"/>
    <x v="2060"/>
    <n v="-189.53460000000001"/>
    <x v="6"/>
    <x v="3"/>
    <x v="1055"/>
    <x v="26"/>
    <x v="0"/>
  </r>
  <r>
    <n v="2310"/>
    <x v="1137"/>
    <x v="532"/>
    <d v="2017-06-12T00:00:00"/>
    <x v="2"/>
    <s v="BC-11125"/>
    <x v="605"/>
    <x v="2"/>
    <x v="0"/>
    <x v="97"/>
    <x v="16"/>
    <n v="85345"/>
    <x v="1"/>
    <x v="80"/>
    <x v="1"/>
    <x v="4"/>
    <x v="80"/>
    <x v="1911"/>
    <n v="4"/>
    <x v="2"/>
    <n v="-13.6896"/>
    <x v="2061"/>
    <n v="-47.058"/>
    <x v="6"/>
    <x v="3"/>
    <x v="1056"/>
    <x v="156"/>
    <x v="1"/>
  </r>
  <r>
    <n v="2311"/>
    <x v="1137"/>
    <x v="532"/>
    <d v="2017-06-12T00:00:00"/>
    <x v="2"/>
    <s v="BC-11125"/>
    <x v="605"/>
    <x v="2"/>
    <x v="0"/>
    <x v="97"/>
    <x v="16"/>
    <n v="85345"/>
    <x v="1"/>
    <x v="666"/>
    <x v="1"/>
    <x v="6"/>
    <x v="666"/>
    <x v="1912"/>
    <n v="5"/>
    <x v="2"/>
    <n v="-17.608000000000001"/>
    <x v="2062"/>
    <n v="-63.829000000000001"/>
    <x v="6"/>
    <x v="3"/>
    <x v="1057"/>
    <x v="17"/>
    <x v="1"/>
  </r>
  <r>
    <n v="2312"/>
    <x v="1137"/>
    <x v="532"/>
    <d v="2017-06-12T00:00:00"/>
    <x v="2"/>
    <s v="BC-11125"/>
    <x v="605"/>
    <x v="2"/>
    <x v="0"/>
    <x v="97"/>
    <x v="16"/>
    <n v="85345"/>
    <x v="1"/>
    <x v="1041"/>
    <x v="1"/>
    <x v="6"/>
    <x v="1030"/>
    <x v="1810"/>
    <n v="1"/>
    <x v="2"/>
    <n v="-3.1743999999999999"/>
    <x v="2063"/>
    <n v="-10.7136"/>
    <x v="6"/>
    <x v="3"/>
    <x v="1007"/>
    <x v="26"/>
    <x v="0"/>
  </r>
  <r>
    <n v="2313"/>
    <x v="1137"/>
    <x v="532"/>
    <d v="2017-06-12T00:00:00"/>
    <x v="2"/>
    <s v="BC-11125"/>
    <x v="605"/>
    <x v="2"/>
    <x v="0"/>
    <x v="97"/>
    <x v="16"/>
    <n v="85345"/>
    <x v="1"/>
    <x v="435"/>
    <x v="1"/>
    <x v="4"/>
    <x v="435"/>
    <x v="1913"/>
    <n v="3"/>
    <x v="2"/>
    <n v="-43.118400000000001"/>
    <x v="2064"/>
    <n v="-220.98179999999999"/>
    <x v="6"/>
    <x v="3"/>
    <x v="1058"/>
    <x v="206"/>
    <x v="1"/>
  </r>
  <r>
    <n v="2314"/>
    <x v="1138"/>
    <x v="228"/>
    <d v="2017-07-25T00:00:00"/>
    <x v="1"/>
    <s v="EM-13825"/>
    <x v="606"/>
    <x v="1"/>
    <x v="0"/>
    <x v="298"/>
    <x v="44"/>
    <n v="57103"/>
    <x v="2"/>
    <x v="676"/>
    <x v="1"/>
    <x v="2"/>
    <x v="676"/>
    <x v="2"/>
    <n v="2"/>
    <x v="0"/>
    <n v="0"/>
    <x v="2"/>
    <n v="-7.7485999999999997"/>
    <x v="3"/>
    <x v="3"/>
    <x v="0"/>
    <x v="2"/>
    <x v="0"/>
  </r>
  <r>
    <n v="2315"/>
    <x v="1138"/>
    <x v="228"/>
    <d v="2017-07-25T00:00:00"/>
    <x v="1"/>
    <s v="EM-13825"/>
    <x v="606"/>
    <x v="1"/>
    <x v="0"/>
    <x v="298"/>
    <x v="44"/>
    <n v="57103"/>
    <x v="2"/>
    <x v="77"/>
    <x v="1"/>
    <x v="9"/>
    <x v="77"/>
    <x v="1914"/>
    <n v="2"/>
    <x v="0"/>
    <n v="0"/>
    <x v="2065"/>
    <n v="-303.91359999999997"/>
    <x v="3"/>
    <x v="3"/>
    <x v="0"/>
    <x v="6"/>
    <x v="0"/>
  </r>
  <r>
    <n v="2316"/>
    <x v="1138"/>
    <x v="228"/>
    <d v="2017-07-25T00:00:00"/>
    <x v="1"/>
    <s v="EM-13825"/>
    <x v="606"/>
    <x v="1"/>
    <x v="0"/>
    <x v="298"/>
    <x v="44"/>
    <n v="57103"/>
    <x v="2"/>
    <x v="480"/>
    <x v="1"/>
    <x v="8"/>
    <x v="481"/>
    <x v="1915"/>
    <n v="5"/>
    <x v="0"/>
    <n v="0"/>
    <x v="2066"/>
    <n v="-22.79"/>
    <x v="3"/>
    <x v="3"/>
    <x v="0"/>
    <x v="2"/>
    <x v="1"/>
  </r>
  <r>
    <n v="2317"/>
    <x v="1138"/>
    <x v="228"/>
    <d v="2017-07-25T00:00:00"/>
    <x v="1"/>
    <s v="EM-13825"/>
    <x v="606"/>
    <x v="1"/>
    <x v="0"/>
    <x v="298"/>
    <x v="44"/>
    <n v="57103"/>
    <x v="2"/>
    <x v="1225"/>
    <x v="0"/>
    <x v="1"/>
    <x v="1209"/>
    <x v="1091"/>
    <n v="3"/>
    <x v="0"/>
    <n v="0"/>
    <x v="2067"/>
    <n v="-155.499"/>
    <x v="3"/>
    <x v="3"/>
    <x v="0"/>
    <x v="230"/>
    <x v="1"/>
  </r>
  <r>
    <n v="2318"/>
    <x v="1138"/>
    <x v="228"/>
    <d v="2017-07-25T00:00:00"/>
    <x v="1"/>
    <s v="EM-13825"/>
    <x v="606"/>
    <x v="1"/>
    <x v="0"/>
    <x v="298"/>
    <x v="44"/>
    <n v="57103"/>
    <x v="2"/>
    <x v="844"/>
    <x v="1"/>
    <x v="8"/>
    <x v="838"/>
    <x v="1916"/>
    <n v="7"/>
    <x v="0"/>
    <n v="0"/>
    <x v="2068"/>
    <n v="-30.414999999999999"/>
    <x v="3"/>
    <x v="3"/>
    <x v="0"/>
    <x v="47"/>
    <x v="2"/>
  </r>
  <r>
    <n v="2319"/>
    <x v="1138"/>
    <x v="228"/>
    <d v="2017-07-25T00:00:00"/>
    <x v="1"/>
    <s v="EM-13825"/>
    <x v="606"/>
    <x v="1"/>
    <x v="0"/>
    <x v="298"/>
    <x v="44"/>
    <n v="57103"/>
    <x v="2"/>
    <x v="1301"/>
    <x v="2"/>
    <x v="11"/>
    <x v="1286"/>
    <x v="1917"/>
    <n v="3"/>
    <x v="0"/>
    <n v="0"/>
    <x v="2069"/>
    <n v="-257.3802"/>
    <x v="3"/>
    <x v="3"/>
    <x v="0"/>
    <x v="143"/>
    <x v="1"/>
  </r>
  <r>
    <n v="2320"/>
    <x v="1139"/>
    <x v="706"/>
    <d v="2015-12-26T00:00:00"/>
    <x v="2"/>
    <s v="BD-11500"/>
    <x v="215"/>
    <x v="0"/>
    <x v="0"/>
    <x v="102"/>
    <x v="17"/>
    <n v="23223"/>
    <x v="0"/>
    <x v="535"/>
    <x v="1"/>
    <x v="9"/>
    <x v="535"/>
    <x v="1918"/>
    <n v="4"/>
    <x v="0"/>
    <n v="0"/>
    <x v="2070"/>
    <n v="-137.96719999999999"/>
    <x v="0"/>
    <x v="1"/>
    <x v="0"/>
    <x v="74"/>
    <x v="1"/>
  </r>
  <r>
    <n v="2321"/>
    <x v="1140"/>
    <x v="177"/>
    <d v="2017-03-24T00:00:00"/>
    <x v="1"/>
    <s v="HW-14935"/>
    <x v="305"/>
    <x v="1"/>
    <x v="0"/>
    <x v="4"/>
    <x v="4"/>
    <n v="98115"/>
    <x v="1"/>
    <x v="1302"/>
    <x v="2"/>
    <x v="11"/>
    <x v="1287"/>
    <x v="1919"/>
    <n v="7"/>
    <x v="0"/>
    <n v="0"/>
    <x v="2071"/>
    <n v="-202.10679999999999"/>
    <x v="1"/>
    <x v="3"/>
    <x v="0"/>
    <x v="213"/>
    <x v="2"/>
  </r>
  <r>
    <n v="2322"/>
    <x v="1141"/>
    <x v="620"/>
    <d v="2016-01-03T00:00:00"/>
    <x v="0"/>
    <s v="KC-16255"/>
    <x v="347"/>
    <x v="1"/>
    <x v="0"/>
    <x v="0"/>
    <x v="0"/>
    <n v="42420"/>
    <x v="0"/>
    <x v="351"/>
    <x v="1"/>
    <x v="8"/>
    <x v="351"/>
    <x v="1920"/>
    <n v="3"/>
    <x v="0"/>
    <n v="0"/>
    <x v="2072"/>
    <n v="-50.212200000000003"/>
    <x v="0"/>
    <x v="1"/>
    <x v="0"/>
    <x v="2"/>
    <x v="1"/>
  </r>
  <r>
    <n v="2323"/>
    <x v="1141"/>
    <x v="620"/>
    <d v="2016-01-03T00:00:00"/>
    <x v="0"/>
    <s v="KC-16255"/>
    <x v="347"/>
    <x v="1"/>
    <x v="0"/>
    <x v="0"/>
    <x v="0"/>
    <n v="42420"/>
    <x v="0"/>
    <x v="280"/>
    <x v="1"/>
    <x v="8"/>
    <x v="280"/>
    <x v="1921"/>
    <n v="4"/>
    <x v="0"/>
    <n v="0"/>
    <x v="2073"/>
    <n v="-32.745600000000003"/>
    <x v="0"/>
    <x v="1"/>
    <x v="0"/>
    <x v="99"/>
    <x v="1"/>
  </r>
  <r>
    <n v="2324"/>
    <x v="1141"/>
    <x v="620"/>
    <d v="2016-01-03T00:00:00"/>
    <x v="0"/>
    <s v="KC-16255"/>
    <x v="347"/>
    <x v="1"/>
    <x v="0"/>
    <x v="0"/>
    <x v="0"/>
    <n v="42420"/>
    <x v="0"/>
    <x v="785"/>
    <x v="1"/>
    <x v="8"/>
    <x v="784"/>
    <x v="1922"/>
    <n v="5"/>
    <x v="0"/>
    <n v="0"/>
    <x v="2074"/>
    <n v="-38.15"/>
    <x v="0"/>
    <x v="1"/>
    <x v="0"/>
    <x v="47"/>
    <x v="1"/>
  </r>
  <r>
    <n v="2325"/>
    <x v="1141"/>
    <x v="620"/>
    <d v="2016-01-03T00:00:00"/>
    <x v="0"/>
    <s v="KC-16255"/>
    <x v="347"/>
    <x v="1"/>
    <x v="0"/>
    <x v="0"/>
    <x v="0"/>
    <n v="42420"/>
    <x v="0"/>
    <x v="999"/>
    <x v="1"/>
    <x v="8"/>
    <x v="991"/>
    <x v="1923"/>
    <n v="12"/>
    <x v="0"/>
    <n v="0"/>
    <x v="2075"/>
    <n v="-196.99199999999999"/>
    <x v="0"/>
    <x v="1"/>
    <x v="0"/>
    <x v="55"/>
    <x v="2"/>
  </r>
  <r>
    <n v="2326"/>
    <x v="1142"/>
    <x v="426"/>
    <d v="2015-09-19T00:00:00"/>
    <x v="0"/>
    <s v="BM-11575"/>
    <x v="607"/>
    <x v="1"/>
    <x v="0"/>
    <x v="20"/>
    <x v="15"/>
    <n v="10035"/>
    <x v="3"/>
    <x v="1197"/>
    <x v="1"/>
    <x v="8"/>
    <x v="1182"/>
    <x v="1924"/>
    <n v="3"/>
    <x v="2"/>
    <n v="-15.974399999999999"/>
    <x v="2076"/>
    <n v="-33.945599999999999"/>
    <x v="1"/>
    <x v="1"/>
    <x v="1059"/>
    <x v="52"/>
    <x v="1"/>
  </r>
  <r>
    <n v="2327"/>
    <x v="1142"/>
    <x v="426"/>
    <d v="2015-09-19T00:00:00"/>
    <x v="0"/>
    <s v="BM-11575"/>
    <x v="607"/>
    <x v="1"/>
    <x v="0"/>
    <x v="20"/>
    <x v="15"/>
    <n v="10035"/>
    <x v="3"/>
    <x v="266"/>
    <x v="0"/>
    <x v="0"/>
    <x v="266"/>
    <x v="1925"/>
    <n v="1"/>
    <x v="2"/>
    <n v="-9.2767999999999997"/>
    <x v="2077"/>
    <n v="-35.947600000000001"/>
    <x v="1"/>
    <x v="1"/>
    <x v="1060"/>
    <x v="101"/>
    <x v="0"/>
  </r>
  <r>
    <n v="2328"/>
    <x v="1142"/>
    <x v="426"/>
    <d v="2015-09-19T00:00:00"/>
    <x v="0"/>
    <s v="BM-11575"/>
    <x v="607"/>
    <x v="1"/>
    <x v="0"/>
    <x v="20"/>
    <x v="15"/>
    <n v="10035"/>
    <x v="3"/>
    <x v="12"/>
    <x v="1"/>
    <x v="10"/>
    <x v="12"/>
    <x v="91"/>
    <n v="2"/>
    <x v="0"/>
    <n v="0"/>
    <x v="91"/>
    <n v="-6.7392000000000003"/>
    <x v="1"/>
    <x v="1"/>
    <x v="0"/>
    <x v="68"/>
    <x v="0"/>
  </r>
  <r>
    <n v="2329"/>
    <x v="1143"/>
    <x v="397"/>
    <d v="2017-09-26T00:00:00"/>
    <x v="2"/>
    <s v="KN-16705"/>
    <x v="608"/>
    <x v="2"/>
    <x v="0"/>
    <x v="299"/>
    <x v="22"/>
    <n v="80525"/>
    <x v="1"/>
    <x v="1303"/>
    <x v="1"/>
    <x v="12"/>
    <x v="1288"/>
    <x v="642"/>
    <n v="3"/>
    <x v="2"/>
    <n v="-2.8704000000000001"/>
    <x v="1177"/>
    <n v="-6.2789999999999999"/>
    <x v="0"/>
    <x v="3"/>
    <x v="378"/>
    <x v="49"/>
    <x v="1"/>
  </r>
  <r>
    <n v="2330"/>
    <x v="1144"/>
    <x v="707"/>
    <d v="2015-12-29T00:00:00"/>
    <x v="1"/>
    <s v="JD-16150"/>
    <x v="252"/>
    <x v="1"/>
    <x v="0"/>
    <x v="10"/>
    <x v="9"/>
    <n v="19140"/>
    <x v="3"/>
    <x v="1304"/>
    <x v="0"/>
    <x v="5"/>
    <x v="1289"/>
    <x v="1926"/>
    <n v="4"/>
    <x v="2"/>
    <n v="-109.4272"/>
    <x v="2078"/>
    <n v="-506.10079999999999"/>
    <x v="1"/>
    <x v="1"/>
    <x v="1061"/>
    <x v="233"/>
    <x v="1"/>
  </r>
  <r>
    <n v="2331"/>
    <x v="1145"/>
    <x v="446"/>
    <d v="2016-09-26T00:00:00"/>
    <x v="0"/>
    <s v="LA-16780"/>
    <x v="157"/>
    <x v="1"/>
    <x v="0"/>
    <x v="2"/>
    <x v="1"/>
    <n v="90004"/>
    <x v="1"/>
    <x v="193"/>
    <x v="1"/>
    <x v="4"/>
    <x v="194"/>
    <x v="108"/>
    <n v="2"/>
    <x v="0"/>
    <n v="0"/>
    <x v="1447"/>
    <n v="-39.022799999999997"/>
    <x v="4"/>
    <x v="0"/>
    <x v="0"/>
    <x v="120"/>
    <x v="0"/>
  </r>
  <r>
    <n v="2332"/>
    <x v="1145"/>
    <x v="446"/>
    <d v="2016-09-26T00:00:00"/>
    <x v="0"/>
    <s v="LA-16780"/>
    <x v="157"/>
    <x v="1"/>
    <x v="0"/>
    <x v="2"/>
    <x v="1"/>
    <n v="90004"/>
    <x v="1"/>
    <x v="1305"/>
    <x v="1"/>
    <x v="10"/>
    <x v="1290"/>
    <x v="1927"/>
    <n v="5"/>
    <x v="0"/>
    <n v="0"/>
    <x v="2079"/>
    <n v="-20.85"/>
    <x v="4"/>
    <x v="0"/>
    <x v="0"/>
    <x v="47"/>
    <x v="1"/>
  </r>
  <r>
    <n v="2333"/>
    <x v="1146"/>
    <x v="708"/>
    <d v="2017-03-25T00:00:00"/>
    <x v="1"/>
    <s v="RW-19690"/>
    <x v="356"/>
    <x v="0"/>
    <x v="0"/>
    <x v="240"/>
    <x v="14"/>
    <n v="47905"/>
    <x v="2"/>
    <x v="417"/>
    <x v="1"/>
    <x v="10"/>
    <x v="417"/>
    <x v="1928"/>
    <n v="5"/>
    <x v="0"/>
    <n v="0"/>
    <x v="2080"/>
    <n v="-144.24799999999999"/>
    <x v="1"/>
    <x v="3"/>
    <x v="0"/>
    <x v="42"/>
    <x v="1"/>
  </r>
  <r>
    <n v="2334"/>
    <x v="1146"/>
    <x v="708"/>
    <d v="2017-03-25T00:00:00"/>
    <x v="1"/>
    <s v="RW-19690"/>
    <x v="356"/>
    <x v="0"/>
    <x v="0"/>
    <x v="240"/>
    <x v="14"/>
    <n v="47905"/>
    <x v="2"/>
    <x v="609"/>
    <x v="1"/>
    <x v="10"/>
    <x v="609"/>
    <x v="396"/>
    <n v="1"/>
    <x v="0"/>
    <n v="0"/>
    <x v="408"/>
    <n v="-2.9478"/>
    <x v="1"/>
    <x v="3"/>
    <x v="0"/>
    <x v="181"/>
    <x v="0"/>
  </r>
  <r>
    <n v="2335"/>
    <x v="1147"/>
    <x v="587"/>
    <d v="2014-10-04T00:00:00"/>
    <x v="1"/>
    <s v="KW-16570"/>
    <x v="609"/>
    <x v="0"/>
    <x v="0"/>
    <x v="300"/>
    <x v="18"/>
    <n v="37042"/>
    <x v="0"/>
    <x v="336"/>
    <x v="1"/>
    <x v="9"/>
    <x v="336"/>
    <x v="1929"/>
    <n v="6"/>
    <x v="2"/>
    <n v="-13.8432"/>
    <x v="2081"/>
    <n v="-44.1252"/>
    <x v="1"/>
    <x v="2"/>
    <x v="120"/>
    <x v="173"/>
    <x v="2"/>
  </r>
  <r>
    <n v="2336"/>
    <x v="1148"/>
    <x v="389"/>
    <d v="2017-12-10T00:00:00"/>
    <x v="3"/>
    <s v="CC-12220"/>
    <x v="418"/>
    <x v="0"/>
    <x v="0"/>
    <x v="54"/>
    <x v="29"/>
    <n v="6824"/>
    <x v="3"/>
    <x v="135"/>
    <x v="1"/>
    <x v="12"/>
    <x v="136"/>
    <x v="139"/>
    <n v="3"/>
    <x v="0"/>
    <n v="0"/>
    <x v="141"/>
    <n v="-5.7557999999999998"/>
    <x v="7"/>
    <x v="3"/>
    <x v="0"/>
    <x v="41"/>
    <x v="1"/>
  </r>
  <r>
    <n v="2337"/>
    <x v="1148"/>
    <x v="389"/>
    <d v="2017-12-10T00:00:00"/>
    <x v="3"/>
    <s v="CC-12220"/>
    <x v="418"/>
    <x v="0"/>
    <x v="0"/>
    <x v="54"/>
    <x v="29"/>
    <n v="6824"/>
    <x v="3"/>
    <x v="1306"/>
    <x v="1"/>
    <x v="9"/>
    <x v="1291"/>
    <x v="1930"/>
    <n v="7"/>
    <x v="0"/>
    <n v="0"/>
    <x v="2082"/>
    <n v="-303.02089999999998"/>
    <x v="7"/>
    <x v="3"/>
    <x v="0"/>
    <x v="5"/>
    <x v="2"/>
  </r>
  <r>
    <n v="2338"/>
    <x v="1149"/>
    <x v="709"/>
    <d v="2014-08-23T00:00:00"/>
    <x v="3"/>
    <s v="RH-19495"/>
    <x v="303"/>
    <x v="0"/>
    <x v="0"/>
    <x v="20"/>
    <x v="15"/>
    <n v="10009"/>
    <x v="3"/>
    <x v="1307"/>
    <x v="1"/>
    <x v="10"/>
    <x v="1292"/>
    <x v="233"/>
    <n v="4"/>
    <x v="0"/>
    <n v="0"/>
    <x v="245"/>
    <n v="-13.478400000000001"/>
    <x v="7"/>
    <x v="2"/>
    <x v="0"/>
    <x v="68"/>
    <x v="1"/>
  </r>
  <r>
    <n v="2339"/>
    <x v="1149"/>
    <x v="709"/>
    <d v="2014-08-23T00:00:00"/>
    <x v="3"/>
    <s v="RH-19495"/>
    <x v="303"/>
    <x v="0"/>
    <x v="0"/>
    <x v="20"/>
    <x v="15"/>
    <n v="10009"/>
    <x v="3"/>
    <x v="496"/>
    <x v="1"/>
    <x v="10"/>
    <x v="496"/>
    <x v="1931"/>
    <n v="4"/>
    <x v="0"/>
    <n v="0"/>
    <x v="2083"/>
    <n v="-23.4192"/>
    <x v="7"/>
    <x v="2"/>
    <x v="0"/>
    <x v="77"/>
    <x v="1"/>
  </r>
  <r>
    <n v="2340"/>
    <x v="1150"/>
    <x v="710"/>
    <d v="2014-08-24T00:00:00"/>
    <x v="1"/>
    <s v="JK-15625"/>
    <x v="601"/>
    <x v="0"/>
    <x v="0"/>
    <x v="38"/>
    <x v="24"/>
    <n v="43229"/>
    <x v="3"/>
    <x v="87"/>
    <x v="1"/>
    <x v="6"/>
    <x v="87"/>
    <x v="1932"/>
    <n v="2"/>
    <x v="2"/>
    <n v="-2.1440000000000001"/>
    <x v="2084"/>
    <n v="-6.8339999999999996"/>
    <x v="3"/>
    <x v="2"/>
    <x v="1062"/>
    <x v="114"/>
    <x v="0"/>
  </r>
  <r>
    <n v="2341"/>
    <x v="1151"/>
    <x v="338"/>
    <d v="2016-11-15T00:00:00"/>
    <x v="1"/>
    <s v="DC-13285"/>
    <x v="291"/>
    <x v="0"/>
    <x v="0"/>
    <x v="131"/>
    <x v="32"/>
    <n v="31088"/>
    <x v="0"/>
    <x v="879"/>
    <x v="1"/>
    <x v="6"/>
    <x v="873"/>
    <x v="1075"/>
    <n v="7"/>
    <x v="0"/>
    <n v="0"/>
    <x v="1119"/>
    <n v="-31.395"/>
    <x v="3"/>
    <x v="0"/>
    <x v="0"/>
    <x v="45"/>
    <x v="2"/>
  </r>
  <r>
    <n v="2342"/>
    <x v="1152"/>
    <x v="520"/>
    <d v="2015-01-03T00:00:00"/>
    <x v="2"/>
    <s v="GM-14455"/>
    <x v="40"/>
    <x v="2"/>
    <x v="0"/>
    <x v="47"/>
    <x v="31"/>
    <n v="2038"/>
    <x v="3"/>
    <x v="1308"/>
    <x v="0"/>
    <x v="5"/>
    <x v="1293"/>
    <x v="1933"/>
    <n v="5"/>
    <x v="0"/>
    <n v="0"/>
    <x v="2085"/>
    <n v="-39.816000000000003"/>
    <x v="0"/>
    <x v="2"/>
    <x v="0"/>
    <x v="265"/>
    <x v="1"/>
  </r>
  <r>
    <n v="2343"/>
    <x v="1152"/>
    <x v="520"/>
    <d v="2015-01-03T00:00:00"/>
    <x v="2"/>
    <s v="GM-14455"/>
    <x v="40"/>
    <x v="2"/>
    <x v="0"/>
    <x v="47"/>
    <x v="31"/>
    <n v="2038"/>
    <x v="3"/>
    <x v="1302"/>
    <x v="2"/>
    <x v="11"/>
    <x v="1287"/>
    <x v="1934"/>
    <n v="3"/>
    <x v="0"/>
    <n v="0"/>
    <x v="2086"/>
    <n v="-86.617199999999997"/>
    <x v="0"/>
    <x v="2"/>
    <x v="0"/>
    <x v="213"/>
    <x v="1"/>
  </r>
  <r>
    <n v="2344"/>
    <x v="1153"/>
    <x v="711"/>
    <d v="2014-07-30T00:00:00"/>
    <x v="0"/>
    <s v="CL-11890"/>
    <x v="489"/>
    <x v="0"/>
    <x v="0"/>
    <x v="22"/>
    <x v="10"/>
    <n v="60623"/>
    <x v="2"/>
    <x v="232"/>
    <x v="1"/>
    <x v="4"/>
    <x v="233"/>
    <x v="1935"/>
    <n v="3"/>
    <x v="2"/>
    <n v="-24.7104"/>
    <x v="2087"/>
    <n v="-128.18520000000001"/>
    <x v="1"/>
    <x v="2"/>
    <x v="1063"/>
    <x v="111"/>
    <x v="1"/>
  </r>
  <r>
    <n v="2345"/>
    <x v="1154"/>
    <x v="712"/>
    <d v="2016-02-28T00:00:00"/>
    <x v="1"/>
    <s v="PV-18985"/>
    <x v="392"/>
    <x v="2"/>
    <x v="0"/>
    <x v="158"/>
    <x v="6"/>
    <n v="53209"/>
    <x v="2"/>
    <x v="1309"/>
    <x v="1"/>
    <x v="9"/>
    <x v="1294"/>
    <x v="1936"/>
    <n v="9"/>
    <x v="0"/>
    <n v="0"/>
    <x v="2088"/>
    <n v="-353.03039999999999"/>
    <x v="5"/>
    <x v="0"/>
    <x v="0"/>
    <x v="95"/>
    <x v="2"/>
  </r>
  <r>
    <n v="2346"/>
    <x v="1155"/>
    <x v="69"/>
    <d v="2016-03-18T00:00:00"/>
    <x v="1"/>
    <s v="LT-17110"/>
    <x v="300"/>
    <x v="0"/>
    <x v="0"/>
    <x v="52"/>
    <x v="5"/>
    <n v="78207"/>
    <x v="2"/>
    <x v="161"/>
    <x v="1"/>
    <x v="10"/>
    <x v="1295"/>
    <x v="1826"/>
    <n v="5"/>
    <x v="2"/>
    <n v="-14.016"/>
    <x v="2089"/>
    <n v="-31.536000000000001"/>
    <x v="3"/>
    <x v="0"/>
    <x v="1064"/>
    <x v="73"/>
    <x v="1"/>
  </r>
  <r>
    <n v="2347"/>
    <x v="1155"/>
    <x v="69"/>
    <d v="2016-03-18T00:00:00"/>
    <x v="1"/>
    <s v="LT-17110"/>
    <x v="300"/>
    <x v="0"/>
    <x v="0"/>
    <x v="52"/>
    <x v="5"/>
    <n v="78207"/>
    <x v="2"/>
    <x v="1310"/>
    <x v="1"/>
    <x v="8"/>
    <x v="1296"/>
    <x v="1937"/>
    <n v="2"/>
    <x v="3"/>
    <n v="-1.0176000000000001"/>
    <x v="2090"/>
    <n v="-2.4167999999999998"/>
    <x v="3"/>
    <x v="0"/>
    <x v="1065"/>
    <x v="76"/>
    <x v="0"/>
  </r>
  <r>
    <n v="2348"/>
    <x v="1155"/>
    <x v="69"/>
    <d v="2016-03-18T00:00:00"/>
    <x v="1"/>
    <s v="LT-17110"/>
    <x v="300"/>
    <x v="0"/>
    <x v="0"/>
    <x v="52"/>
    <x v="5"/>
    <n v="78207"/>
    <x v="2"/>
    <x v="898"/>
    <x v="0"/>
    <x v="3"/>
    <x v="891"/>
    <x v="1938"/>
    <n v="5"/>
    <x v="4"/>
    <n v="-167.27549999999999"/>
    <x v="232"/>
    <n v="-390.30950000000001"/>
    <x v="3"/>
    <x v="0"/>
    <x v="1066"/>
    <x v="136"/>
    <x v="1"/>
  </r>
  <r>
    <n v="2349"/>
    <x v="1156"/>
    <x v="574"/>
    <d v="2017-12-03T00:00:00"/>
    <x v="3"/>
    <s v="AM-10360"/>
    <x v="88"/>
    <x v="1"/>
    <x v="0"/>
    <x v="2"/>
    <x v="1"/>
    <n v="90032"/>
    <x v="1"/>
    <x v="620"/>
    <x v="1"/>
    <x v="8"/>
    <x v="620"/>
    <x v="1939"/>
    <n v="6"/>
    <x v="2"/>
    <n v="-1.8048"/>
    <x v="2091"/>
    <n v="-4.0608000000000004"/>
    <x v="6"/>
    <x v="3"/>
    <x v="1067"/>
    <x v="11"/>
    <x v="2"/>
  </r>
  <r>
    <n v="2350"/>
    <x v="1156"/>
    <x v="574"/>
    <d v="2017-12-03T00:00:00"/>
    <x v="3"/>
    <s v="AM-10360"/>
    <x v="88"/>
    <x v="1"/>
    <x v="0"/>
    <x v="2"/>
    <x v="1"/>
    <n v="90032"/>
    <x v="1"/>
    <x v="1311"/>
    <x v="1"/>
    <x v="8"/>
    <x v="1297"/>
    <x v="1940"/>
    <n v="2"/>
    <x v="2"/>
    <n v="-13.8912"/>
    <x v="2092"/>
    <n v="-32.991599999999998"/>
    <x v="6"/>
    <x v="3"/>
    <x v="1068"/>
    <x v="18"/>
    <x v="0"/>
  </r>
  <r>
    <n v="2351"/>
    <x v="1156"/>
    <x v="574"/>
    <d v="2017-12-03T00:00:00"/>
    <x v="3"/>
    <s v="AM-10360"/>
    <x v="88"/>
    <x v="1"/>
    <x v="0"/>
    <x v="2"/>
    <x v="1"/>
    <n v="90032"/>
    <x v="1"/>
    <x v="362"/>
    <x v="1"/>
    <x v="10"/>
    <x v="362"/>
    <x v="139"/>
    <n v="2"/>
    <x v="0"/>
    <n v="0"/>
    <x v="2093"/>
    <n v="-5.5385999999999997"/>
    <x v="6"/>
    <x v="3"/>
    <x v="0"/>
    <x v="77"/>
    <x v="0"/>
  </r>
  <r>
    <n v="2352"/>
    <x v="1156"/>
    <x v="574"/>
    <d v="2017-12-03T00:00:00"/>
    <x v="3"/>
    <s v="AM-10360"/>
    <x v="88"/>
    <x v="1"/>
    <x v="0"/>
    <x v="2"/>
    <x v="1"/>
    <n v="90032"/>
    <x v="1"/>
    <x v="1276"/>
    <x v="1"/>
    <x v="9"/>
    <x v="1261"/>
    <x v="1941"/>
    <n v="3"/>
    <x v="0"/>
    <n v="0"/>
    <x v="2094"/>
    <n v="-57.218400000000003"/>
    <x v="6"/>
    <x v="3"/>
    <x v="0"/>
    <x v="95"/>
    <x v="1"/>
  </r>
  <r>
    <n v="2353"/>
    <x v="1156"/>
    <x v="574"/>
    <d v="2017-12-03T00:00:00"/>
    <x v="3"/>
    <s v="AM-10360"/>
    <x v="88"/>
    <x v="1"/>
    <x v="0"/>
    <x v="2"/>
    <x v="1"/>
    <n v="90032"/>
    <x v="1"/>
    <x v="59"/>
    <x v="1"/>
    <x v="6"/>
    <x v="59"/>
    <x v="1942"/>
    <n v="6"/>
    <x v="0"/>
    <n v="0"/>
    <x v="2095"/>
    <n v="-5.04"/>
    <x v="6"/>
    <x v="3"/>
    <x v="0"/>
    <x v="47"/>
    <x v="2"/>
  </r>
  <r>
    <n v="2354"/>
    <x v="1157"/>
    <x v="284"/>
    <d v="2015-09-02T00:00:00"/>
    <x v="2"/>
    <s v="SC-20260"/>
    <x v="610"/>
    <x v="1"/>
    <x v="0"/>
    <x v="8"/>
    <x v="1"/>
    <n v="94122"/>
    <x v="1"/>
    <x v="37"/>
    <x v="0"/>
    <x v="0"/>
    <x v="37"/>
    <x v="1943"/>
    <n v="7"/>
    <x v="11"/>
    <n v="-232.92465000000001"/>
    <x v="2096"/>
    <n v="-1118.9517499999999"/>
    <x v="4"/>
    <x v="1"/>
    <x v="1069"/>
    <x v="360"/>
    <x v="2"/>
  </r>
  <r>
    <n v="2355"/>
    <x v="1157"/>
    <x v="284"/>
    <d v="2015-09-02T00:00:00"/>
    <x v="2"/>
    <s v="SC-20260"/>
    <x v="610"/>
    <x v="1"/>
    <x v="0"/>
    <x v="8"/>
    <x v="1"/>
    <n v="94122"/>
    <x v="1"/>
    <x v="141"/>
    <x v="1"/>
    <x v="8"/>
    <x v="142"/>
    <x v="1944"/>
    <n v="5"/>
    <x v="2"/>
    <n v="-27.448"/>
    <x v="2097"/>
    <n v="-63.473500000000001"/>
    <x v="4"/>
    <x v="1"/>
    <x v="1070"/>
    <x v="31"/>
    <x v="1"/>
  </r>
  <r>
    <n v="2356"/>
    <x v="1157"/>
    <x v="284"/>
    <d v="2015-09-02T00:00:00"/>
    <x v="2"/>
    <s v="SC-20260"/>
    <x v="610"/>
    <x v="1"/>
    <x v="0"/>
    <x v="8"/>
    <x v="1"/>
    <n v="94122"/>
    <x v="1"/>
    <x v="1312"/>
    <x v="2"/>
    <x v="11"/>
    <x v="1298"/>
    <x v="1945"/>
    <n v="1"/>
    <x v="0"/>
    <n v="0"/>
    <x v="2098"/>
    <n v="-20.810700000000001"/>
    <x v="4"/>
    <x v="1"/>
    <x v="0"/>
    <x v="157"/>
    <x v="0"/>
  </r>
  <r>
    <n v="2357"/>
    <x v="1157"/>
    <x v="284"/>
    <d v="2015-09-02T00:00:00"/>
    <x v="2"/>
    <s v="SC-20260"/>
    <x v="610"/>
    <x v="1"/>
    <x v="0"/>
    <x v="8"/>
    <x v="1"/>
    <n v="94122"/>
    <x v="1"/>
    <x v="1313"/>
    <x v="2"/>
    <x v="15"/>
    <x v="1299"/>
    <x v="1946"/>
    <n v="3"/>
    <x v="2"/>
    <n v="-47.995199999999997"/>
    <x v="2099"/>
    <n v="-110.9889"/>
    <x v="4"/>
    <x v="1"/>
    <x v="1071"/>
    <x v="27"/>
    <x v="1"/>
  </r>
  <r>
    <n v="2358"/>
    <x v="1158"/>
    <x v="461"/>
    <d v="2014-03-21T00:00:00"/>
    <x v="1"/>
    <s v="CP-12340"/>
    <x v="292"/>
    <x v="1"/>
    <x v="0"/>
    <x v="20"/>
    <x v="15"/>
    <n v="10024"/>
    <x v="3"/>
    <x v="215"/>
    <x v="0"/>
    <x v="3"/>
    <x v="216"/>
    <x v="1947"/>
    <n v="7"/>
    <x v="10"/>
    <n v="-631.89840000000004"/>
    <x v="2100"/>
    <n v="-1395.4422999999999"/>
    <x v="1"/>
    <x v="2"/>
    <x v="1072"/>
    <x v="316"/>
    <x v="2"/>
  </r>
  <r>
    <n v="2359"/>
    <x v="1158"/>
    <x v="461"/>
    <d v="2014-03-21T00:00:00"/>
    <x v="1"/>
    <s v="CP-12340"/>
    <x v="292"/>
    <x v="1"/>
    <x v="0"/>
    <x v="20"/>
    <x v="15"/>
    <n v="10024"/>
    <x v="3"/>
    <x v="1299"/>
    <x v="0"/>
    <x v="3"/>
    <x v="1284"/>
    <x v="1948"/>
    <n v="4"/>
    <x v="10"/>
    <n v="-428.63040000000001"/>
    <x v="2101"/>
    <n v="-1196.5932"/>
    <x v="1"/>
    <x v="2"/>
    <x v="1073"/>
    <x v="361"/>
    <x v="1"/>
  </r>
  <r>
    <n v="2360"/>
    <x v="1158"/>
    <x v="461"/>
    <d v="2014-03-21T00:00:00"/>
    <x v="1"/>
    <s v="CP-12340"/>
    <x v="292"/>
    <x v="1"/>
    <x v="0"/>
    <x v="20"/>
    <x v="15"/>
    <n v="10024"/>
    <x v="3"/>
    <x v="1168"/>
    <x v="0"/>
    <x v="3"/>
    <x v="1155"/>
    <x v="1949"/>
    <n v="3"/>
    <x v="10"/>
    <n v="-245.56319999999999"/>
    <x v="2102"/>
    <n v="-491.12639999999999"/>
    <x v="1"/>
    <x v="2"/>
    <x v="1074"/>
    <x v="205"/>
    <x v="1"/>
  </r>
  <r>
    <n v="2361"/>
    <x v="1158"/>
    <x v="461"/>
    <d v="2014-03-21T00:00:00"/>
    <x v="1"/>
    <s v="CP-12340"/>
    <x v="292"/>
    <x v="1"/>
    <x v="0"/>
    <x v="20"/>
    <x v="15"/>
    <n v="10024"/>
    <x v="3"/>
    <x v="1314"/>
    <x v="1"/>
    <x v="10"/>
    <x v="1300"/>
    <x v="1950"/>
    <n v="7"/>
    <x v="0"/>
    <n v="0"/>
    <x v="2103"/>
    <n v="-18.4758"/>
    <x v="1"/>
    <x v="2"/>
    <x v="0"/>
    <x v="2"/>
    <x v="2"/>
  </r>
  <r>
    <n v="2362"/>
    <x v="1158"/>
    <x v="461"/>
    <d v="2014-03-21T00:00:00"/>
    <x v="1"/>
    <s v="CP-12340"/>
    <x v="292"/>
    <x v="1"/>
    <x v="0"/>
    <x v="20"/>
    <x v="15"/>
    <n v="10024"/>
    <x v="3"/>
    <x v="1315"/>
    <x v="1"/>
    <x v="10"/>
    <x v="1301"/>
    <x v="1951"/>
    <n v="4"/>
    <x v="0"/>
    <n v="0"/>
    <x v="2104"/>
    <n v="-79.070400000000006"/>
    <x v="1"/>
    <x v="2"/>
    <x v="0"/>
    <x v="70"/>
    <x v="1"/>
  </r>
  <r>
    <n v="2363"/>
    <x v="1159"/>
    <x v="513"/>
    <d v="2017-04-20T00:00:00"/>
    <x v="1"/>
    <s v="RF-19840"/>
    <x v="168"/>
    <x v="0"/>
    <x v="0"/>
    <x v="38"/>
    <x v="24"/>
    <n v="43229"/>
    <x v="3"/>
    <x v="1316"/>
    <x v="1"/>
    <x v="8"/>
    <x v="1302"/>
    <x v="1662"/>
    <n v="5"/>
    <x v="6"/>
    <n v="-9.5969999999999995"/>
    <x v="2105"/>
    <n v="-14.167"/>
    <x v="1"/>
    <x v="3"/>
    <x v="1075"/>
    <x v="86"/>
    <x v="1"/>
  </r>
  <r>
    <n v="2364"/>
    <x v="1160"/>
    <x v="69"/>
    <d v="2016-03-18T00:00:00"/>
    <x v="1"/>
    <s v="AB-10060"/>
    <x v="145"/>
    <x v="2"/>
    <x v="0"/>
    <x v="141"/>
    <x v="17"/>
    <n v="22980"/>
    <x v="0"/>
    <x v="441"/>
    <x v="0"/>
    <x v="5"/>
    <x v="441"/>
    <x v="1952"/>
    <n v="2"/>
    <x v="0"/>
    <n v="0"/>
    <x v="2106"/>
    <n v="-86.958399999999997"/>
    <x v="3"/>
    <x v="0"/>
    <x v="0"/>
    <x v="203"/>
    <x v="0"/>
  </r>
  <r>
    <n v="2365"/>
    <x v="1160"/>
    <x v="69"/>
    <d v="2016-03-18T00:00:00"/>
    <x v="1"/>
    <s v="AB-10060"/>
    <x v="145"/>
    <x v="2"/>
    <x v="0"/>
    <x v="141"/>
    <x v="17"/>
    <n v="22980"/>
    <x v="0"/>
    <x v="1317"/>
    <x v="1"/>
    <x v="9"/>
    <x v="1303"/>
    <x v="1953"/>
    <n v="2"/>
    <x v="0"/>
    <n v="0"/>
    <x v="2107"/>
    <n v="-115.43040000000001"/>
    <x v="3"/>
    <x v="0"/>
    <x v="0"/>
    <x v="95"/>
    <x v="0"/>
  </r>
  <r>
    <n v="2366"/>
    <x v="1160"/>
    <x v="69"/>
    <d v="2016-03-18T00:00:00"/>
    <x v="1"/>
    <s v="AB-10060"/>
    <x v="145"/>
    <x v="2"/>
    <x v="0"/>
    <x v="141"/>
    <x v="17"/>
    <n v="22980"/>
    <x v="0"/>
    <x v="1023"/>
    <x v="1"/>
    <x v="8"/>
    <x v="1014"/>
    <x v="1954"/>
    <n v="4"/>
    <x v="0"/>
    <n v="0"/>
    <x v="2108"/>
    <n v="-25.3"/>
    <x v="3"/>
    <x v="0"/>
    <x v="0"/>
    <x v="88"/>
    <x v="1"/>
  </r>
  <r>
    <n v="2367"/>
    <x v="1161"/>
    <x v="156"/>
    <d v="2014-11-26T00:00:00"/>
    <x v="0"/>
    <s v="EH-13990"/>
    <x v="553"/>
    <x v="0"/>
    <x v="0"/>
    <x v="301"/>
    <x v="1"/>
    <n v="95823"/>
    <x v="1"/>
    <x v="1318"/>
    <x v="0"/>
    <x v="1"/>
    <x v="1304"/>
    <x v="1955"/>
    <n v="1"/>
    <x v="2"/>
    <n v="-24.142399999999999"/>
    <x v="2109"/>
    <n v="-114.6764"/>
    <x v="4"/>
    <x v="2"/>
    <x v="1076"/>
    <x v="362"/>
    <x v="0"/>
  </r>
  <r>
    <n v="2368"/>
    <x v="1162"/>
    <x v="516"/>
    <d v="2017-02-13T00:00:00"/>
    <x v="2"/>
    <s v="MN-17935"/>
    <x v="439"/>
    <x v="0"/>
    <x v="0"/>
    <x v="183"/>
    <x v="39"/>
    <n v="20735"/>
    <x v="3"/>
    <x v="1010"/>
    <x v="1"/>
    <x v="10"/>
    <x v="1002"/>
    <x v="1062"/>
    <n v="4"/>
    <x v="0"/>
    <n v="0"/>
    <x v="1105"/>
    <n v="-11.7912"/>
    <x v="0"/>
    <x v="3"/>
    <x v="0"/>
    <x v="181"/>
    <x v="1"/>
  </r>
  <r>
    <n v="2369"/>
    <x v="1163"/>
    <x v="713"/>
    <d v="2016-09-27T00:00:00"/>
    <x v="1"/>
    <s v="KL-16555"/>
    <x v="127"/>
    <x v="1"/>
    <x v="0"/>
    <x v="54"/>
    <x v="24"/>
    <n v="45014"/>
    <x v="3"/>
    <x v="1319"/>
    <x v="0"/>
    <x v="5"/>
    <x v="1305"/>
    <x v="1956"/>
    <n v="6"/>
    <x v="2"/>
    <n v="-106.5408"/>
    <x v="2110"/>
    <n v="-452.79840000000002"/>
    <x v="1"/>
    <x v="0"/>
    <x v="1077"/>
    <x v="363"/>
    <x v="2"/>
  </r>
  <r>
    <n v="2370"/>
    <x v="1163"/>
    <x v="713"/>
    <d v="2016-09-27T00:00:00"/>
    <x v="1"/>
    <s v="KL-16555"/>
    <x v="127"/>
    <x v="1"/>
    <x v="0"/>
    <x v="54"/>
    <x v="24"/>
    <n v="45014"/>
    <x v="3"/>
    <x v="1320"/>
    <x v="1"/>
    <x v="6"/>
    <x v="1306"/>
    <x v="1957"/>
    <n v="2"/>
    <x v="2"/>
    <n v="-0.98240000000000005"/>
    <x v="2111"/>
    <n v="-3.6225999999999998"/>
    <x v="1"/>
    <x v="0"/>
    <x v="1078"/>
    <x v="107"/>
    <x v="0"/>
  </r>
  <r>
    <n v="2371"/>
    <x v="1164"/>
    <x v="437"/>
    <d v="2017-07-09T00:00:00"/>
    <x v="0"/>
    <s v="MP-17965"/>
    <x v="173"/>
    <x v="1"/>
    <x v="0"/>
    <x v="99"/>
    <x v="34"/>
    <n v="2886"/>
    <x v="3"/>
    <x v="725"/>
    <x v="2"/>
    <x v="11"/>
    <x v="724"/>
    <x v="842"/>
    <n v="4"/>
    <x v="0"/>
    <n v="0"/>
    <x v="2112"/>
    <n v="-158.76"/>
    <x v="4"/>
    <x v="3"/>
    <x v="0"/>
    <x v="265"/>
    <x v="1"/>
  </r>
  <r>
    <n v="2372"/>
    <x v="1165"/>
    <x v="274"/>
    <d v="2016-07-11T00:00:00"/>
    <x v="0"/>
    <s v="BF-11020"/>
    <x v="293"/>
    <x v="1"/>
    <x v="0"/>
    <x v="34"/>
    <x v="10"/>
    <n v="60505"/>
    <x v="2"/>
    <x v="1155"/>
    <x v="0"/>
    <x v="5"/>
    <x v="1143"/>
    <x v="1958"/>
    <n v="8"/>
    <x v="7"/>
    <n v="-36.172800000000002"/>
    <x v="2113"/>
    <n v="-51.244799999999998"/>
    <x v="1"/>
    <x v="0"/>
    <x v="1079"/>
    <x v="354"/>
    <x v="2"/>
  </r>
  <r>
    <n v="2373"/>
    <x v="1165"/>
    <x v="274"/>
    <d v="2016-07-11T00:00:00"/>
    <x v="0"/>
    <s v="BF-11020"/>
    <x v="293"/>
    <x v="1"/>
    <x v="0"/>
    <x v="34"/>
    <x v="10"/>
    <n v="60505"/>
    <x v="2"/>
    <x v="1321"/>
    <x v="1"/>
    <x v="13"/>
    <x v="1307"/>
    <x v="1959"/>
    <n v="1"/>
    <x v="2"/>
    <n v="-0.52639999999999998"/>
    <x v="2114"/>
    <n v="-1.2830999999999999"/>
    <x v="1"/>
    <x v="0"/>
    <x v="1080"/>
    <x v="33"/>
    <x v="0"/>
  </r>
  <r>
    <n v="2374"/>
    <x v="1165"/>
    <x v="274"/>
    <d v="2016-07-11T00:00:00"/>
    <x v="0"/>
    <s v="BF-11020"/>
    <x v="293"/>
    <x v="1"/>
    <x v="0"/>
    <x v="34"/>
    <x v="10"/>
    <n v="60505"/>
    <x v="2"/>
    <x v="1128"/>
    <x v="1"/>
    <x v="10"/>
    <x v="1116"/>
    <x v="1960"/>
    <n v="9"/>
    <x v="2"/>
    <n v="-4.7375999999999996"/>
    <x v="2115"/>
    <n v="-11.251799999999999"/>
    <x v="1"/>
    <x v="0"/>
    <x v="1081"/>
    <x v="18"/>
    <x v="2"/>
  </r>
  <r>
    <n v="2375"/>
    <x v="1165"/>
    <x v="274"/>
    <d v="2016-07-11T00:00:00"/>
    <x v="0"/>
    <s v="BF-11020"/>
    <x v="293"/>
    <x v="1"/>
    <x v="0"/>
    <x v="34"/>
    <x v="10"/>
    <n v="60505"/>
    <x v="2"/>
    <x v="323"/>
    <x v="0"/>
    <x v="1"/>
    <x v="323"/>
    <x v="1961"/>
    <n v="2"/>
    <x v="4"/>
    <n v="-76.011600000000001"/>
    <x v="1557"/>
    <n v="-191.83879999999999"/>
    <x v="1"/>
    <x v="0"/>
    <x v="1082"/>
    <x v="364"/>
    <x v="0"/>
  </r>
  <r>
    <n v="2376"/>
    <x v="1166"/>
    <x v="714"/>
    <d v="2017-01-30T00:00:00"/>
    <x v="1"/>
    <s v="TP-21130"/>
    <x v="237"/>
    <x v="0"/>
    <x v="0"/>
    <x v="214"/>
    <x v="32"/>
    <n v="30080"/>
    <x v="0"/>
    <x v="969"/>
    <x v="1"/>
    <x v="13"/>
    <x v="962"/>
    <x v="1962"/>
    <n v="3"/>
    <x v="0"/>
    <n v="0"/>
    <x v="2116"/>
    <n v="-5.5566000000000004"/>
    <x v="5"/>
    <x v="3"/>
    <x v="0"/>
    <x v="15"/>
    <x v="1"/>
  </r>
  <r>
    <n v="2377"/>
    <x v="1167"/>
    <x v="710"/>
    <d v="2014-08-21T00:00:00"/>
    <x v="0"/>
    <s v="MS-17770"/>
    <x v="475"/>
    <x v="0"/>
    <x v="0"/>
    <x v="38"/>
    <x v="24"/>
    <n v="43229"/>
    <x v="3"/>
    <x v="1242"/>
    <x v="1"/>
    <x v="8"/>
    <x v="1225"/>
    <x v="1963"/>
    <n v="4"/>
    <x v="6"/>
    <n v="-53.743200000000002"/>
    <x v="2117"/>
    <n v="-81.894400000000005"/>
    <x v="4"/>
    <x v="2"/>
    <x v="1083"/>
    <x v="91"/>
    <x v="1"/>
  </r>
  <r>
    <n v="2378"/>
    <x v="1167"/>
    <x v="710"/>
    <d v="2014-08-21T00:00:00"/>
    <x v="0"/>
    <s v="MS-17770"/>
    <x v="475"/>
    <x v="0"/>
    <x v="0"/>
    <x v="38"/>
    <x v="24"/>
    <n v="43229"/>
    <x v="3"/>
    <x v="1322"/>
    <x v="1"/>
    <x v="14"/>
    <x v="1308"/>
    <x v="1964"/>
    <n v="2"/>
    <x v="2"/>
    <n v="-1.8368"/>
    <x v="2118"/>
    <n v="-6.1992000000000003"/>
    <x v="4"/>
    <x v="2"/>
    <x v="1084"/>
    <x v="26"/>
    <x v="0"/>
  </r>
  <r>
    <n v="2379"/>
    <x v="1168"/>
    <x v="401"/>
    <d v="2015-12-11T00:00:00"/>
    <x v="1"/>
    <s v="KM-16375"/>
    <x v="455"/>
    <x v="2"/>
    <x v="0"/>
    <x v="302"/>
    <x v="1"/>
    <n v="91360"/>
    <x v="1"/>
    <x v="1254"/>
    <x v="1"/>
    <x v="10"/>
    <x v="1238"/>
    <x v="1965"/>
    <n v="5"/>
    <x v="0"/>
    <n v="0"/>
    <x v="2119"/>
    <n v="-17.684999999999999"/>
    <x v="3"/>
    <x v="1"/>
    <x v="0"/>
    <x v="55"/>
    <x v="1"/>
  </r>
  <r>
    <n v="2380"/>
    <x v="1169"/>
    <x v="715"/>
    <d v="2016-05-10T00:00:00"/>
    <x v="1"/>
    <s v="BE-11455"/>
    <x v="535"/>
    <x v="2"/>
    <x v="0"/>
    <x v="160"/>
    <x v="24"/>
    <n v="44052"/>
    <x v="3"/>
    <x v="485"/>
    <x v="1"/>
    <x v="13"/>
    <x v="485"/>
    <x v="1966"/>
    <n v="2"/>
    <x v="2"/>
    <n v="-1.4432"/>
    <x v="2120"/>
    <n v="-4.0590000000000002"/>
    <x v="1"/>
    <x v="0"/>
    <x v="1085"/>
    <x v="212"/>
    <x v="0"/>
  </r>
  <r>
    <n v="2381"/>
    <x v="1169"/>
    <x v="715"/>
    <d v="2016-05-10T00:00:00"/>
    <x v="1"/>
    <s v="BE-11455"/>
    <x v="535"/>
    <x v="2"/>
    <x v="0"/>
    <x v="160"/>
    <x v="24"/>
    <n v="44052"/>
    <x v="3"/>
    <x v="1323"/>
    <x v="1"/>
    <x v="10"/>
    <x v="1309"/>
    <x v="1967"/>
    <n v="2"/>
    <x v="2"/>
    <n v="-9.9136000000000006"/>
    <x v="2121"/>
    <n v="-24.164400000000001"/>
    <x v="1"/>
    <x v="0"/>
    <x v="1086"/>
    <x v="33"/>
    <x v="0"/>
  </r>
  <r>
    <n v="2382"/>
    <x v="1169"/>
    <x v="715"/>
    <d v="2016-05-10T00:00:00"/>
    <x v="1"/>
    <s v="BE-11455"/>
    <x v="535"/>
    <x v="2"/>
    <x v="0"/>
    <x v="160"/>
    <x v="24"/>
    <n v="44052"/>
    <x v="3"/>
    <x v="28"/>
    <x v="0"/>
    <x v="5"/>
    <x v="1310"/>
    <x v="1968"/>
    <n v="7"/>
    <x v="2"/>
    <n v="-10.942399999999999"/>
    <x v="2122"/>
    <n v="-32.143300000000004"/>
    <x v="1"/>
    <x v="0"/>
    <x v="1087"/>
    <x v="105"/>
    <x v="2"/>
  </r>
  <r>
    <n v="2383"/>
    <x v="1170"/>
    <x v="613"/>
    <d v="2017-03-26T00:00:00"/>
    <x v="2"/>
    <s v="CV-12295"/>
    <x v="611"/>
    <x v="0"/>
    <x v="0"/>
    <x v="201"/>
    <x v="1"/>
    <n v="93727"/>
    <x v="1"/>
    <x v="1324"/>
    <x v="1"/>
    <x v="9"/>
    <x v="1311"/>
    <x v="1969"/>
    <n v="4"/>
    <x v="0"/>
    <n v="0"/>
    <x v="2123"/>
    <n v="-130.2696"/>
    <x v="6"/>
    <x v="3"/>
    <x v="0"/>
    <x v="96"/>
    <x v="1"/>
  </r>
  <r>
    <n v="2384"/>
    <x v="1170"/>
    <x v="613"/>
    <d v="2017-03-26T00:00:00"/>
    <x v="2"/>
    <s v="CV-12295"/>
    <x v="611"/>
    <x v="0"/>
    <x v="0"/>
    <x v="201"/>
    <x v="1"/>
    <n v="93727"/>
    <x v="1"/>
    <x v="1325"/>
    <x v="1"/>
    <x v="6"/>
    <x v="772"/>
    <x v="1970"/>
    <n v="9"/>
    <x v="0"/>
    <n v="0"/>
    <x v="2124"/>
    <n v="-11.5344"/>
    <x v="6"/>
    <x v="3"/>
    <x v="0"/>
    <x v="40"/>
    <x v="2"/>
  </r>
  <r>
    <n v="2385"/>
    <x v="1170"/>
    <x v="613"/>
    <d v="2017-03-26T00:00:00"/>
    <x v="2"/>
    <s v="CV-12295"/>
    <x v="611"/>
    <x v="0"/>
    <x v="0"/>
    <x v="201"/>
    <x v="1"/>
    <n v="93727"/>
    <x v="1"/>
    <x v="920"/>
    <x v="1"/>
    <x v="8"/>
    <x v="912"/>
    <x v="1971"/>
    <n v="4"/>
    <x v="2"/>
    <n v="-37.183999999999997"/>
    <x v="2125"/>
    <n v="-85.988"/>
    <x v="6"/>
    <x v="3"/>
    <x v="1088"/>
    <x v="27"/>
    <x v="1"/>
  </r>
  <r>
    <n v="2386"/>
    <x v="1170"/>
    <x v="613"/>
    <d v="2017-03-26T00:00:00"/>
    <x v="2"/>
    <s v="CV-12295"/>
    <x v="611"/>
    <x v="0"/>
    <x v="0"/>
    <x v="201"/>
    <x v="1"/>
    <n v="93727"/>
    <x v="1"/>
    <x v="1326"/>
    <x v="2"/>
    <x v="7"/>
    <x v="1312"/>
    <x v="1972"/>
    <n v="4"/>
    <x v="2"/>
    <n v="-42.233600000000003"/>
    <x v="2126"/>
    <n v="-153.0968"/>
    <x v="6"/>
    <x v="3"/>
    <x v="1089"/>
    <x v="17"/>
    <x v="1"/>
  </r>
  <r>
    <n v="2387"/>
    <x v="1170"/>
    <x v="613"/>
    <d v="2017-03-26T00:00:00"/>
    <x v="2"/>
    <s v="CV-12295"/>
    <x v="611"/>
    <x v="0"/>
    <x v="0"/>
    <x v="201"/>
    <x v="1"/>
    <n v="93727"/>
    <x v="1"/>
    <x v="1327"/>
    <x v="2"/>
    <x v="16"/>
    <x v="1313"/>
    <x v="1973"/>
    <n v="2"/>
    <x v="2"/>
    <n v="-95.996799999999993"/>
    <x v="2127"/>
    <n v="-323.98919999999998"/>
    <x v="6"/>
    <x v="3"/>
    <x v="1090"/>
    <x v="26"/>
    <x v="0"/>
  </r>
  <r>
    <n v="2388"/>
    <x v="1171"/>
    <x v="295"/>
    <d v="2015-12-15T00:00:00"/>
    <x v="2"/>
    <s v="DK-13375"/>
    <x v="590"/>
    <x v="0"/>
    <x v="0"/>
    <x v="70"/>
    <x v="1"/>
    <n v="92105"/>
    <x v="1"/>
    <x v="1328"/>
    <x v="1"/>
    <x v="13"/>
    <x v="128"/>
    <x v="1974"/>
    <n v="2"/>
    <x v="0"/>
    <n v="0"/>
    <x v="2128"/>
    <n v="-4.2443999999999997"/>
    <x v="0"/>
    <x v="1"/>
    <x v="0"/>
    <x v="99"/>
    <x v="0"/>
  </r>
  <r>
    <n v="2389"/>
    <x v="1171"/>
    <x v="295"/>
    <d v="2015-12-15T00:00:00"/>
    <x v="2"/>
    <s v="DK-13375"/>
    <x v="590"/>
    <x v="0"/>
    <x v="0"/>
    <x v="70"/>
    <x v="1"/>
    <n v="92105"/>
    <x v="1"/>
    <x v="1329"/>
    <x v="1"/>
    <x v="8"/>
    <x v="1314"/>
    <x v="667"/>
    <n v="2"/>
    <x v="2"/>
    <n v="-4.8895999999999997"/>
    <x v="682"/>
    <n v="-10.696"/>
    <x v="0"/>
    <x v="1"/>
    <x v="393"/>
    <x v="117"/>
    <x v="0"/>
  </r>
  <r>
    <n v="2390"/>
    <x v="1172"/>
    <x v="401"/>
    <d v="2015-12-10T00:00:00"/>
    <x v="1"/>
    <s v="SG-20605"/>
    <x v="612"/>
    <x v="0"/>
    <x v="0"/>
    <x v="20"/>
    <x v="15"/>
    <n v="10009"/>
    <x v="3"/>
    <x v="1330"/>
    <x v="1"/>
    <x v="10"/>
    <x v="1315"/>
    <x v="90"/>
    <n v="1"/>
    <x v="0"/>
    <n v="0"/>
    <x v="90"/>
    <n v="-3.3696000000000002"/>
    <x v="1"/>
    <x v="1"/>
    <x v="0"/>
    <x v="68"/>
    <x v="0"/>
  </r>
  <r>
    <n v="2391"/>
    <x v="1172"/>
    <x v="401"/>
    <d v="2015-12-10T00:00:00"/>
    <x v="1"/>
    <s v="SG-20605"/>
    <x v="612"/>
    <x v="0"/>
    <x v="0"/>
    <x v="20"/>
    <x v="15"/>
    <n v="10009"/>
    <x v="3"/>
    <x v="1331"/>
    <x v="1"/>
    <x v="10"/>
    <x v="1316"/>
    <x v="1075"/>
    <n v="7"/>
    <x v="0"/>
    <n v="0"/>
    <x v="2129"/>
    <n v="-21.348600000000001"/>
    <x v="1"/>
    <x v="1"/>
    <x v="0"/>
    <x v="77"/>
    <x v="2"/>
  </r>
  <r>
    <n v="2392"/>
    <x v="1172"/>
    <x v="401"/>
    <d v="2015-12-10T00:00:00"/>
    <x v="1"/>
    <s v="SG-20605"/>
    <x v="612"/>
    <x v="0"/>
    <x v="0"/>
    <x v="20"/>
    <x v="15"/>
    <n v="10009"/>
    <x v="3"/>
    <x v="1332"/>
    <x v="2"/>
    <x v="11"/>
    <x v="1317"/>
    <x v="1975"/>
    <n v="9"/>
    <x v="0"/>
    <n v="0"/>
    <x v="2130"/>
    <n v="-1522.7154"/>
    <x v="1"/>
    <x v="1"/>
    <x v="0"/>
    <x v="241"/>
    <x v="2"/>
  </r>
  <r>
    <n v="2393"/>
    <x v="1172"/>
    <x v="401"/>
    <d v="2015-12-10T00:00:00"/>
    <x v="1"/>
    <s v="SG-20605"/>
    <x v="612"/>
    <x v="0"/>
    <x v="0"/>
    <x v="20"/>
    <x v="15"/>
    <n v="10009"/>
    <x v="3"/>
    <x v="1146"/>
    <x v="0"/>
    <x v="5"/>
    <x v="1134"/>
    <x v="1976"/>
    <n v="4"/>
    <x v="0"/>
    <n v="0"/>
    <x v="2131"/>
    <n v="-71.769599999999997"/>
    <x v="1"/>
    <x v="1"/>
    <x v="0"/>
    <x v="265"/>
    <x v="1"/>
  </r>
  <r>
    <n v="2394"/>
    <x v="1173"/>
    <x v="716"/>
    <d v="2016-03-23T00:00:00"/>
    <x v="1"/>
    <s v="CS-12355"/>
    <x v="395"/>
    <x v="0"/>
    <x v="0"/>
    <x v="303"/>
    <x v="31"/>
    <n v="2148"/>
    <x v="3"/>
    <x v="397"/>
    <x v="1"/>
    <x v="6"/>
    <x v="398"/>
    <x v="1977"/>
    <n v="2"/>
    <x v="0"/>
    <n v="0"/>
    <x v="2132"/>
    <n v="-29.363199999999999"/>
    <x v="5"/>
    <x v="0"/>
    <x v="0"/>
    <x v="96"/>
    <x v="0"/>
  </r>
  <r>
    <n v="2395"/>
    <x v="1174"/>
    <x v="717"/>
    <d v="2015-11-19T00:00:00"/>
    <x v="1"/>
    <s v="PJ-18835"/>
    <x v="602"/>
    <x v="1"/>
    <x v="0"/>
    <x v="20"/>
    <x v="15"/>
    <n v="10035"/>
    <x v="3"/>
    <x v="1202"/>
    <x v="2"/>
    <x v="11"/>
    <x v="1187"/>
    <x v="1978"/>
    <n v="2"/>
    <x v="0"/>
    <n v="0"/>
    <x v="2133"/>
    <n v="-35.344000000000001"/>
    <x v="3"/>
    <x v="1"/>
    <x v="0"/>
    <x v="241"/>
    <x v="0"/>
  </r>
  <r>
    <n v="2396"/>
    <x v="1174"/>
    <x v="717"/>
    <d v="2015-11-19T00:00:00"/>
    <x v="1"/>
    <s v="PJ-18835"/>
    <x v="602"/>
    <x v="1"/>
    <x v="0"/>
    <x v="20"/>
    <x v="15"/>
    <n v="10035"/>
    <x v="3"/>
    <x v="538"/>
    <x v="2"/>
    <x v="11"/>
    <x v="538"/>
    <x v="1979"/>
    <n v="2"/>
    <x v="0"/>
    <n v="0"/>
    <x v="2134"/>
    <n v="-35.94"/>
    <x v="3"/>
    <x v="1"/>
    <x v="0"/>
    <x v="240"/>
    <x v="0"/>
  </r>
  <r>
    <n v="2397"/>
    <x v="1174"/>
    <x v="717"/>
    <d v="2015-11-19T00:00:00"/>
    <x v="1"/>
    <s v="PJ-18835"/>
    <x v="602"/>
    <x v="1"/>
    <x v="0"/>
    <x v="20"/>
    <x v="15"/>
    <n v="10035"/>
    <x v="3"/>
    <x v="956"/>
    <x v="1"/>
    <x v="10"/>
    <x v="949"/>
    <x v="1980"/>
    <n v="5"/>
    <x v="0"/>
    <n v="0"/>
    <x v="2135"/>
    <n v="-20.350000000000001"/>
    <x v="3"/>
    <x v="1"/>
    <x v="0"/>
    <x v="100"/>
    <x v="1"/>
  </r>
  <r>
    <n v="2398"/>
    <x v="1175"/>
    <x v="718"/>
    <d v="2017-08-16T00:00:00"/>
    <x v="0"/>
    <s v="NP-18700"/>
    <x v="414"/>
    <x v="0"/>
    <x v="0"/>
    <x v="8"/>
    <x v="1"/>
    <n v="94109"/>
    <x v="1"/>
    <x v="745"/>
    <x v="1"/>
    <x v="2"/>
    <x v="743"/>
    <x v="1755"/>
    <n v="2"/>
    <x v="0"/>
    <n v="0"/>
    <x v="2136"/>
    <n v="-2.9376000000000002"/>
    <x v="4"/>
    <x v="3"/>
    <x v="0"/>
    <x v="70"/>
    <x v="0"/>
  </r>
  <r>
    <n v="2399"/>
    <x v="1175"/>
    <x v="718"/>
    <d v="2017-08-16T00:00:00"/>
    <x v="0"/>
    <s v="NP-18700"/>
    <x v="414"/>
    <x v="0"/>
    <x v="0"/>
    <x v="8"/>
    <x v="1"/>
    <n v="94109"/>
    <x v="1"/>
    <x v="21"/>
    <x v="1"/>
    <x v="6"/>
    <x v="21"/>
    <x v="1438"/>
    <n v="6"/>
    <x v="0"/>
    <n v="0"/>
    <x v="2137"/>
    <n v="-12.3432"/>
    <x v="4"/>
    <x v="3"/>
    <x v="0"/>
    <x v="96"/>
    <x v="2"/>
  </r>
  <r>
    <n v="2400"/>
    <x v="1176"/>
    <x v="428"/>
    <d v="2017-09-15T00:00:00"/>
    <x v="1"/>
    <s v="SB-20290"/>
    <x v="116"/>
    <x v="1"/>
    <x v="0"/>
    <x v="159"/>
    <x v="20"/>
    <n v="29501"/>
    <x v="0"/>
    <x v="435"/>
    <x v="1"/>
    <x v="4"/>
    <x v="435"/>
    <x v="1981"/>
    <n v="7"/>
    <x v="0"/>
    <n v="0"/>
    <x v="2138"/>
    <n v="-616.23379999999997"/>
    <x v="5"/>
    <x v="3"/>
    <x v="0"/>
    <x v="15"/>
    <x v="2"/>
  </r>
  <r>
    <n v="2401"/>
    <x v="1176"/>
    <x v="428"/>
    <d v="2017-09-15T00:00:00"/>
    <x v="1"/>
    <s v="SB-20290"/>
    <x v="116"/>
    <x v="1"/>
    <x v="0"/>
    <x v="159"/>
    <x v="20"/>
    <n v="29501"/>
    <x v="0"/>
    <x v="1011"/>
    <x v="1"/>
    <x v="4"/>
    <x v="1003"/>
    <x v="1982"/>
    <n v="5"/>
    <x v="0"/>
    <n v="0"/>
    <x v="2139"/>
    <n v="-41.773000000000003"/>
    <x v="5"/>
    <x v="3"/>
    <x v="0"/>
    <x v="19"/>
    <x v="1"/>
  </r>
  <r>
    <n v="2402"/>
    <x v="1177"/>
    <x v="719"/>
    <d v="2017-04-04T00:00:00"/>
    <x v="0"/>
    <s v="AS-10090"/>
    <x v="549"/>
    <x v="0"/>
    <x v="0"/>
    <x v="24"/>
    <x v="25"/>
    <n v="65807"/>
    <x v="2"/>
    <x v="953"/>
    <x v="1"/>
    <x v="4"/>
    <x v="946"/>
    <x v="1983"/>
    <n v="6"/>
    <x v="0"/>
    <n v="0"/>
    <x v="2140"/>
    <n v="-70.650000000000006"/>
    <x v="0"/>
    <x v="3"/>
    <x v="0"/>
    <x v="45"/>
    <x v="2"/>
  </r>
  <r>
    <n v="2403"/>
    <x v="1177"/>
    <x v="719"/>
    <d v="2017-04-04T00:00:00"/>
    <x v="0"/>
    <s v="AS-10090"/>
    <x v="549"/>
    <x v="0"/>
    <x v="0"/>
    <x v="24"/>
    <x v="25"/>
    <n v="65807"/>
    <x v="2"/>
    <x v="152"/>
    <x v="1"/>
    <x v="12"/>
    <x v="153"/>
    <x v="158"/>
    <n v="5"/>
    <x v="0"/>
    <n v="0"/>
    <x v="160"/>
    <n v="-15.052"/>
    <x v="0"/>
    <x v="3"/>
    <x v="0"/>
    <x v="2"/>
    <x v="1"/>
  </r>
  <r>
    <n v="2404"/>
    <x v="1178"/>
    <x v="720"/>
    <d v="2016-10-03T00:00:00"/>
    <x v="1"/>
    <s v="HM-14860"/>
    <x v="448"/>
    <x v="1"/>
    <x v="0"/>
    <x v="114"/>
    <x v="5"/>
    <n v="77340"/>
    <x v="2"/>
    <x v="1333"/>
    <x v="0"/>
    <x v="0"/>
    <x v="1318"/>
    <x v="1984"/>
    <n v="7"/>
    <x v="8"/>
    <n v="-306.13273600000002"/>
    <x v="2141"/>
    <n v="-875.62966400000005"/>
    <x v="5"/>
    <x v="0"/>
    <x v="1091"/>
    <x v="365"/>
    <x v="2"/>
  </r>
  <r>
    <n v="2405"/>
    <x v="1179"/>
    <x v="566"/>
    <d v="2017-10-11T00:00:00"/>
    <x v="1"/>
    <s v="MG-18145"/>
    <x v="208"/>
    <x v="0"/>
    <x v="0"/>
    <x v="2"/>
    <x v="1"/>
    <n v="90045"/>
    <x v="1"/>
    <x v="695"/>
    <x v="2"/>
    <x v="11"/>
    <x v="695"/>
    <x v="1985"/>
    <n v="9"/>
    <x v="0"/>
    <n v="0"/>
    <x v="2142"/>
    <n v="-915.0462"/>
    <x v="1"/>
    <x v="3"/>
    <x v="0"/>
    <x v="16"/>
    <x v="2"/>
  </r>
  <r>
    <n v="2406"/>
    <x v="1179"/>
    <x v="566"/>
    <d v="2017-10-11T00:00:00"/>
    <x v="1"/>
    <s v="MG-18145"/>
    <x v="208"/>
    <x v="0"/>
    <x v="0"/>
    <x v="2"/>
    <x v="1"/>
    <n v="90045"/>
    <x v="1"/>
    <x v="461"/>
    <x v="2"/>
    <x v="7"/>
    <x v="462"/>
    <x v="1986"/>
    <n v="7"/>
    <x v="2"/>
    <n v="-25.748799999999999"/>
    <x v="2143"/>
    <n v="-131.96260000000001"/>
    <x v="1"/>
    <x v="3"/>
    <x v="1092"/>
    <x v="206"/>
    <x v="2"/>
  </r>
  <r>
    <n v="2407"/>
    <x v="1179"/>
    <x v="566"/>
    <d v="2017-10-11T00:00:00"/>
    <x v="1"/>
    <s v="MG-18145"/>
    <x v="208"/>
    <x v="0"/>
    <x v="0"/>
    <x v="2"/>
    <x v="1"/>
    <n v="90045"/>
    <x v="1"/>
    <x v="312"/>
    <x v="2"/>
    <x v="7"/>
    <x v="312"/>
    <x v="705"/>
    <n v="10"/>
    <x v="2"/>
    <n v="-15.984"/>
    <x v="2144"/>
    <n v="-36.963000000000001"/>
    <x v="1"/>
    <x v="3"/>
    <x v="1093"/>
    <x v="31"/>
    <x v="2"/>
  </r>
  <r>
    <n v="2408"/>
    <x v="1180"/>
    <x v="176"/>
    <d v="2017-01-25T00:00:00"/>
    <x v="1"/>
    <s v="TM-21010"/>
    <x v="613"/>
    <x v="0"/>
    <x v="0"/>
    <x v="8"/>
    <x v="1"/>
    <n v="94122"/>
    <x v="1"/>
    <x v="1159"/>
    <x v="1"/>
    <x v="6"/>
    <x v="772"/>
    <x v="1987"/>
    <n v="5"/>
    <x v="0"/>
    <n v="0"/>
    <x v="2145"/>
    <n v="-16.213999999999999"/>
    <x v="3"/>
    <x v="3"/>
    <x v="0"/>
    <x v="113"/>
    <x v="1"/>
  </r>
  <r>
    <n v="2409"/>
    <x v="1180"/>
    <x v="176"/>
    <d v="2017-01-25T00:00:00"/>
    <x v="1"/>
    <s v="TM-21010"/>
    <x v="613"/>
    <x v="0"/>
    <x v="0"/>
    <x v="8"/>
    <x v="1"/>
    <n v="94122"/>
    <x v="1"/>
    <x v="1334"/>
    <x v="2"/>
    <x v="7"/>
    <x v="1319"/>
    <x v="1988"/>
    <n v="3"/>
    <x v="2"/>
    <n v="-71.995199999999997"/>
    <x v="2146"/>
    <n v="-157.48949999999999"/>
    <x v="3"/>
    <x v="3"/>
    <x v="1094"/>
    <x v="49"/>
    <x v="1"/>
  </r>
  <r>
    <n v="2410"/>
    <x v="1181"/>
    <x v="721"/>
    <d v="2017-03-25T00:00:00"/>
    <x v="2"/>
    <s v="BE-11335"/>
    <x v="337"/>
    <x v="2"/>
    <x v="0"/>
    <x v="8"/>
    <x v="1"/>
    <n v="94122"/>
    <x v="1"/>
    <x v="1092"/>
    <x v="0"/>
    <x v="5"/>
    <x v="1082"/>
    <x v="1989"/>
    <n v="8"/>
    <x v="0"/>
    <n v="0"/>
    <x v="2147"/>
    <n v="-135.57759999999999"/>
    <x v="4"/>
    <x v="3"/>
    <x v="0"/>
    <x v="159"/>
    <x v="2"/>
  </r>
  <r>
    <n v="2411"/>
    <x v="1182"/>
    <x v="601"/>
    <d v="2014-08-06T00:00:00"/>
    <x v="1"/>
    <s v="AS-10630"/>
    <x v="358"/>
    <x v="2"/>
    <x v="0"/>
    <x v="10"/>
    <x v="9"/>
    <n v="19120"/>
    <x v="3"/>
    <x v="1053"/>
    <x v="1"/>
    <x v="13"/>
    <x v="1042"/>
    <x v="1093"/>
    <n v="2"/>
    <x v="2"/>
    <n v="-1.1359999999999999"/>
    <x v="2148"/>
    <n v="-2.6269999999999998"/>
    <x v="3"/>
    <x v="2"/>
    <x v="1095"/>
    <x v="27"/>
    <x v="0"/>
  </r>
  <r>
    <n v="2412"/>
    <x v="1183"/>
    <x v="722"/>
    <d v="2015-06-09T00:00:00"/>
    <x v="0"/>
    <s v="EM-13810"/>
    <x v="614"/>
    <x v="1"/>
    <x v="0"/>
    <x v="2"/>
    <x v="1"/>
    <n v="90036"/>
    <x v="1"/>
    <x v="620"/>
    <x v="1"/>
    <x v="8"/>
    <x v="620"/>
    <x v="1990"/>
    <n v="5"/>
    <x v="2"/>
    <n v="-1.504"/>
    <x v="2149"/>
    <n v="-3.3839999999999999"/>
    <x v="4"/>
    <x v="1"/>
    <x v="1096"/>
    <x v="11"/>
    <x v="1"/>
  </r>
  <r>
    <n v="2413"/>
    <x v="1184"/>
    <x v="607"/>
    <d v="2014-11-16T00:00:00"/>
    <x v="1"/>
    <s v="JA-15970"/>
    <x v="351"/>
    <x v="0"/>
    <x v="0"/>
    <x v="2"/>
    <x v="1"/>
    <n v="90045"/>
    <x v="1"/>
    <x v="358"/>
    <x v="1"/>
    <x v="10"/>
    <x v="358"/>
    <x v="489"/>
    <n v="2"/>
    <x v="0"/>
    <n v="0"/>
    <x v="1452"/>
    <n v="-6.0995999999999997"/>
    <x v="1"/>
    <x v="2"/>
    <x v="0"/>
    <x v="77"/>
    <x v="0"/>
  </r>
  <r>
    <n v="2414"/>
    <x v="1184"/>
    <x v="607"/>
    <d v="2014-11-16T00:00:00"/>
    <x v="1"/>
    <s v="JA-15970"/>
    <x v="351"/>
    <x v="0"/>
    <x v="0"/>
    <x v="2"/>
    <x v="1"/>
    <n v="90045"/>
    <x v="1"/>
    <x v="736"/>
    <x v="0"/>
    <x v="3"/>
    <x v="735"/>
    <x v="1991"/>
    <n v="3"/>
    <x v="2"/>
    <n v="-125.8128"/>
    <x v="2150"/>
    <n v="-471.798"/>
    <x v="1"/>
    <x v="2"/>
    <x v="1097"/>
    <x v="9"/>
    <x v="1"/>
  </r>
  <r>
    <n v="2415"/>
    <x v="1185"/>
    <x v="723"/>
    <d v="2017-01-02T00:00:00"/>
    <x v="1"/>
    <s v="TB-21595"/>
    <x v="181"/>
    <x v="0"/>
    <x v="0"/>
    <x v="158"/>
    <x v="6"/>
    <n v="53209"/>
    <x v="2"/>
    <x v="1318"/>
    <x v="0"/>
    <x v="1"/>
    <x v="1304"/>
    <x v="1992"/>
    <n v="5"/>
    <x v="0"/>
    <n v="0"/>
    <x v="2151"/>
    <n v="-694.09400000000005"/>
    <x v="1"/>
    <x v="0"/>
    <x v="0"/>
    <x v="366"/>
    <x v="1"/>
  </r>
  <r>
    <n v="2416"/>
    <x v="1186"/>
    <x v="380"/>
    <d v="2015-07-11T00:00:00"/>
    <x v="1"/>
    <s v="PP-18955"/>
    <x v="453"/>
    <x v="2"/>
    <x v="0"/>
    <x v="304"/>
    <x v="31"/>
    <n v="1040"/>
    <x v="3"/>
    <x v="415"/>
    <x v="0"/>
    <x v="0"/>
    <x v="415"/>
    <x v="85"/>
    <n v="2"/>
    <x v="0"/>
    <n v="0"/>
    <x v="2152"/>
    <n v="-241.56800000000001"/>
    <x v="3"/>
    <x v="1"/>
    <x v="0"/>
    <x v="248"/>
    <x v="0"/>
  </r>
  <r>
    <n v="2417"/>
    <x v="1187"/>
    <x v="386"/>
    <d v="2017-10-18T00:00:00"/>
    <x v="1"/>
    <s v="ML-18040"/>
    <x v="615"/>
    <x v="1"/>
    <x v="0"/>
    <x v="305"/>
    <x v="27"/>
    <n v="87105"/>
    <x v="1"/>
    <x v="1200"/>
    <x v="2"/>
    <x v="11"/>
    <x v="1185"/>
    <x v="1993"/>
    <n v="5"/>
    <x v="0"/>
    <n v="0"/>
    <x v="2153"/>
    <n v="-499.8"/>
    <x v="5"/>
    <x v="3"/>
    <x v="0"/>
    <x v="341"/>
    <x v="1"/>
  </r>
  <r>
    <n v="2418"/>
    <x v="1187"/>
    <x v="386"/>
    <d v="2017-10-18T00:00:00"/>
    <x v="1"/>
    <s v="ML-18040"/>
    <x v="615"/>
    <x v="1"/>
    <x v="0"/>
    <x v="305"/>
    <x v="27"/>
    <n v="87105"/>
    <x v="1"/>
    <x v="1197"/>
    <x v="1"/>
    <x v="8"/>
    <x v="1182"/>
    <x v="1924"/>
    <n v="3"/>
    <x v="2"/>
    <n v="-15.974399999999999"/>
    <x v="2076"/>
    <n v="-33.945599999999999"/>
    <x v="5"/>
    <x v="3"/>
    <x v="1059"/>
    <x v="52"/>
    <x v="1"/>
  </r>
  <r>
    <n v="2419"/>
    <x v="1188"/>
    <x v="206"/>
    <d v="2016-05-28T00:00:00"/>
    <x v="1"/>
    <s v="LC-16930"/>
    <x v="19"/>
    <x v="1"/>
    <x v="0"/>
    <x v="306"/>
    <x v="33"/>
    <n v="89431"/>
    <x v="1"/>
    <x v="1335"/>
    <x v="2"/>
    <x v="15"/>
    <x v="1320"/>
    <x v="1994"/>
    <n v="10"/>
    <x v="2"/>
    <n v="-479.28"/>
    <x v="2154"/>
    <n v="-1737.39"/>
    <x v="2"/>
    <x v="0"/>
    <x v="1098"/>
    <x v="17"/>
    <x v="2"/>
  </r>
  <r>
    <n v="2420"/>
    <x v="1189"/>
    <x v="45"/>
    <d v="2017-11-14T00:00:00"/>
    <x v="1"/>
    <s v="MC-17590"/>
    <x v="566"/>
    <x v="1"/>
    <x v="0"/>
    <x v="307"/>
    <x v="1"/>
    <n v="92236"/>
    <x v="1"/>
    <x v="967"/>
    <x v="1"/>
    <x v="4"/>
    <x v="960"/>
    <x v="1995"/>
    <n v="2"/>
    <x v="0"/>
    <n v="0"/>
    <x v="2155"/>
    <n v="-60.381999999999998"/>
    <x v="3"/>
    <x v="3"/>
    <x v="0"/>
    <x v="125"/>
    <x v="0"/>
  </r>
  <r>
    <n v="2421"/>
    <x v="1189"/>
    <x v="45"/>
    <d v="2017-11-14T00:00:00"/>
    <x v="1"/>
    <s v="MC-17590"/>
    <x v="566"/>
    <x v="1"/>
    <x v="0"/>
    <x v="307"/>
    <x v="1"/>
    <n v="92236"/>
    <x v="1"/>
    <x v="1336"/>
    <x v="2"/>
    <x v="11"/>
    <x v="1321"/>
    <x v="311"/>
    <n v="1"/>
    <x v="0"/>
    <n v="0"/>
    <x v="1348"/>
    <n v="-55.994399999999999"/>
    <x v="3"/>
    <x v="3"/>
    <x v="0"/>
    <x v="166"/>
    <x v="0"/>
  </r>
  <r>
    <n v="2422"/>
    <x v="1190"/>
    <x v="724"/>
    <d v="2016-04-23T00:00:00"/>
    <x v="1"/>
    <s v="CR-12580"/>
    <x v="616"/>
    <x v="2"/>
    <x v="0"/>
    <x v="308"/>
    <x v="10"/>
    <n v="60126"/>
    <x v="2"/>
    <x v="82"/>
    <x v="1"/>
    <x v="4"/>
    <x v="82"/>
    <x v="84"/>
    <n v="3"/>
    <x v="2"/>
    <n v="-46.075200000000002"/>
    <x v="84"/>
    <n v="-233.25569999999999"/>
    <x v="3"/>
    <x v="0"/>
    <x v="46"/>
    <x v="63"/>
    <x v="1"/>
  </r>
  <r>
    <n v="2423"/>
    <x v="1190"/>
    <x v="724"/>
    <d v="2016-04-23T00:00:00"/>
    <x v="1"/>
    <s v="CR-12580"/>
    <x v="616"/>
    <x v="2"/>
    <x v="0"/>
    <x v="308"/>
    <x v="10"/>
    <n v="60126"/>
    <x v="2"/>
    <x v="670"/>
    <x v="1"/>
    <x v="10"/>
    <x v="670"/>
    <x v="772"/>
    <n v="2"/>
    <x v="2"/>
    <n v="-1.9328000000000001"/>
    <x v="799"/>
    <n v="-4.4695999999999998"/>
    <x v="3"/>
    <x v="0"/>
    <x v="441"/>
    <x v="27"/>
    <x v="0"/>
  </r>
  <r>
    <n v="2424"/>
    <x v="1191"/>
    <x v="53"/>
    <d v="2017-12-30T00:00:00"/>
    <x v="1"/>
    <s v="SV-20935"/>
    <x v="604"/>
    <x v="0"/>
    <x v="0"/>
    <x v="54"/>
    <x v="24"/>
    <n v="45014"/>
    <x v="3"/>
    <x v="721"/>
    <x v="2"/>
    <x v="11"/>
    <x v="720"/>
    <x v="1996"/>
    <n v="7"/>
    <x v="2"/>
    <n v="-31.785599999999999"/>
    <x v="2156"/>
    <n v="-85.4238"/>
    <x v="3"/>
    <x v="3"/>
    <x v="1099"/>
    <x v="151"/>
    <x v="2"/>
  </r>
  <r>
    <n v="2425"/>
    <x v="1191"/>
    <x v="53"/>
    <d v="2017-12-30T00:00:00"/>
    <x v="1"/>
    <s v="SV-20935"/>
    <x v="604"/>
    <x v="0"/>
    <x v="0"/>
    <x v="54"/>
    <x v="24"/>
    <n v="45014"/>
    <x v="3"/>
    <x v="1311"/>
    <x v="1"/>
    <x v="8"/>
    <x v="1297"/>
    <x v="1997"/>
    <n v="1"/>
    <x v="6"/>
    <n v="-9.1160999999999994"/>
    <x v="2157"/>
    <n v="-14.3253"/>
    <x v="3"/>
    <x v="3"/>
    <x v="1100"/>
    <x v="128"/>
    <x v="0"/>
  </r>
  <r>
    <n v="2426"/>
    <x v="1191"/>
    <x v="53"/>
    <d v="2017-12-30T00:00:00"/>
    <x v="1"/>
    <s v="SV-20935"/>
    <x v="604"/>
    <x v="0"/>
    <x v="0"/>
    <x v="54"/>
    <x v="24"/>
    <n v="45014"/>
    <x v="3"/>
    <x v="1337"/>
    <x v="0"/>
    <x v="3"/>
    <x v="1322"/>
    <x v="1998"/>
    <n v="2"/>
    <x v="10"/>
    <n v="-109.224"/>
    <x v="2158"/>
    <n v="-268.50900000000001"/>
    <x v="3"/>
    <x v="3"/>
    <x v="1101"/>
    <x v="367"/>
    <x v="0"/>
  </r>
  <r>
    <n v="2427"/>
    <x v="1191"/>
    <x v="53"/>
    <d v="2017-12-30T00:00:00"/>
    <x v="1"/>
    <s v="SV-20935"/>
    <x v="604"/>
    <x v="0"/>
    <x v="0"/>
    <x v="54"/>
    <x v="24"/>
    <n v="45014"/>
    <x v="3"/>
    <x v="1228"/>
    <x v="1"/>
    <x v="13"/>
    <x v="128"/>
    <x v="1999"/>
    <n v="13"/>
    <x v="2"/>
    <n v="-7.8624000000000001"/>
    <x v="2159"/>
    <n v="-18.673200000000001"/>
    <x v="3"/>
    <x v="3"/>
    <x v="1102"/>
    <x v="18"/>
    <x v="2"/>
  </r>
  <r>
    <n v="2428"/>
    <x v="1192"/>
    <x v="725"/>
    <d v="2016-06-17T00:00:00"/>
    <x v="1"/>
    <s v="MZ-17515"/>
    <x v="90"/>
    <x v="1"/>
    <x v="0"/>
    <x v="81"/>
    <x v="5"/>
    <n v="76017"/>
    <x v="2"/>
    <x v="1338"/>
    <x v="1"/>
    <x v="8"/>
    <x v="1323"/>
    <x v="2000"/>
    <n v="4"/>
    <x v="3"/>
    <n v="-1.0751999999999999"/>
    <x v="2160"/>
    <n v="-2.4192"/>
    <x v="5"/>
    <x v="0"/>
    <x v="1103"/>
    <x v="208"/>
    <x v="1"/>
  </r>
  <r>
    <n v="2429"/>
    <x v="1192"/>
    <x v="725"/>
    <d v="2016-06-17T00:00:00"/>
    <x v="1"/>
    <s v="MZ-17515"/>
    <x v="90"/>
    <x v="1"/>
    <x v="0"/>
    <x v="81"/>
    <x v="5"/>
    <n v="76017"/>
    <x v="2"/>
    <x v="1339"/>
    <x v="1"/>
    <x v="8"/>
    <x v="1324"/>
    <x v="2001"/>
    <n v="4"/>
    <x v="3"/>
    <n v="-6.6176000000000004"/>
    <x v="2161"/>
    <n v="-15.3032"/>
    <x v="5"/>
    <x v="0"/>
    <x v="1104"/>
    <x v="148"/>
    <x v="1"/>
  </r>
  <r>
    <n v="2430"/>
    <x v="1192"/>
    <x v="725"/>
    <d v="2016-06-17T00:00:00"/>
    <x v="1"/>
    <s v="MZ-17515"/>
    <x v="90"/>
    <x v="1"/>
    <x v="0"/>
    <x v="81"/>
    <x v="5"/>
    <n v="76017"/>
    <x v="2"/>
    <x v="1073"/>
    <x v="0"/>
    <x v="5"/>
    <x v="1063"/>
    <x v="2002"/>
    <n v="7"/>
    <x v="7"/>
    <n v="-7.5263999999999998"/>
    <x v="2162"/>
    <n v="-14.112"/>
    <x v="5"/>
    <x v="0"/>
    <x v="1105"/>
    <x v="298"/>
    <x v="2"/>
  </r>
  <r>
    <n v="2431"/>
    <x v="1193"/>
    <x v="726"/>
    <d v="2017-05-20T00:00:00"/>
    <x v="1"/>
    <s v="RB-19795"/>
    <x v="177"/>
    <x v="2"/>
    <x v="0"/>
    <x v="8"/>
    <x v="1"/>
    <n v="94110"/>
    <x v="1"/>
    <x v="2"/>
    <x v="1"/>
    <x v="2"/>
    <x v="2"/>
    <x v="2003"/>
    <n v="8"/>
    <x v="0"/>
    <n v="0"/>
    <x v="2163"/>
    <n v="-30.994399999999999"/>
    <x v="2"/>
    <x v="3"/>
    <x v="0"/>
    <x v="2"/>
    <x v="2"/>
  </r>
  <r>
    <n v="2432"/>
    <x v="1194"/>
    <x v="116"/>
    <d v="2018-01-02T00:00:00"/>
    <x v="1"/>
    <s v="HM-14860"/>
    <x v="448"/>
    <x v="1"/>
    <x v="0"/>
    <x v="4"/>
    <x v="4"/>
    <n v="98103"/>
    <x v="1"/>
    <x v="345"/>
    <x v="0"/>
    <x v="5"/>
    <x v="345"/>
    <x v="2004"/>
    <n v="2"/>
    <x v="0"/>
    <n v="0"/>
    <x v="2164"/>
    <n v="-4.3659999999999997"/>
    <x v="3"/>
    <x v="3"/>
    <x v="0"/>
    <x v="44"/>
    <x v="0"/>
  </r>
  <r>
    <n v="2433"/>
    <x v="1195"/>
    <x v="727"/>
    <d v="2014-04-01T00:00:00"/>
    <x v="1"/>
    <s v="AZ-10750"/>
    <x v="617"/>
    <x v="0"/>
    <x v="0"/>
    <x v="20"/>
    <x v="15"/>
    <n v="10009"/>
    <x v="3"/>
    <x v="1340"/>
    <x v="0"/>
    <x v="1"/>
    <x v="1325"/>
    <x v="2005"/>
    <n v="7"/>
    <x v="9"/>
    <n v="-36.678600000000003"/>
    <x v="2165"/>
    <n v="-264.90100000000001"/>
    <x v="2"/>
    <x v="2"/>
    <x v="1106"/>
    <x v="158"/>
    <x v="2"/>
  </r>
  <r>
    <n v="2434"/>
    <x v="1196"/>
    <x v="39"/>
    <d v="2017-06-01T00:00:00"/>
    <x v="1"/>
    <s v="JH-15910"/>
    <x v="102"/>
    <x v="0"/>
    <x v="0"/>
    <x v="12"/>
    <x v="5"/>
    <n v="77070"/>
    <x v="2"/>
    <x v="1259"/>
    <x v="2"/>
    <x v="7"/>
    <x v="1243"/>
    <x v="2006"/>
    <n v="4"/>
    <x v="2"/>
    <n v="-10.8736"/>
    <x v="2166"/>
    <n v="-39.416800000000002"/>
    <x v="1"/>
    <x v="3"/>
    <x v="1107"/>
    <x v="17"/>
    <x v="1"/>
  </r>
  <r>
    <n v="2435"/>
    <x v="1197"/>
    <x v="717"/>
    <d v="2015-11-17T00:00:00"/>
    <x v="2"/>
    <s v="PJ-18835"/>
    <x v="602"/>
    <x v="1"/>
    <x v="0"/>
    <x v="24"/>
    <x v="17"/>
    <n v="22153"/>
    <x v="0"/>
    <x v="618"/>
    <x v="1"/>
    <x v="12"/>
    <x v="618"/>
    <x v="2007"/>
    <n v="2"/>
    <x v="0"/>
    <n v="0"/>
    <x v="2167"/>
    <n v="-16.98"/>
    <x v="0"/>
    <x v="1"/>
    <x v="0"/>
    <x v="47"/>
    <x v="0"/>
  </r>
  <r>
    <n v="2436"/>
    <x v="1197"/>
    <x v="717"/>
    <d v="2015-11-17T00:00:00"/>
    <x v="2"/>
    <s v="PJ-18835"/>
    <x v="602"/>
    <x v="1"/>
    <x v="0"/>
    <x v="24"/>
    <x v="17"/>
    <n v="22153"/>
    <x v="0"/>
    <x v="1341"/>
    <x v="1"/>
    <x v="9"/>
    <x v="1326"/>
    <x v="2008"/>
    <n v="3"/>
    <x v="0"/>
    <n v="0"/>
    <x v="2168"/>
    <n v="-503.9271"/>
    <x v="0"/>
    <x v="1"/>
    <x v="0"/>
    <x v="87"/>
    <x v="1"/>
  </r>
  <r>
    <n v="2437"/>
    <x v="1198"/>
    <x v="445"/>
    <d v="2017-07-10T00:00:00"/>
    <x v="1"/>
    <s v="CA-12265"/>
    <x v="245"/>
    <x v="0"/>
    <x v="0"/>
    <x v="168"/>
    <x v="27"/>
    <n v="87401"/>
    <x v="1"/>
    <x v="71"/>
    <x v="0"/>
    <x v="5"/>
    <x v="71"/>
    <x v="2009"/>
    <n v="9"/>
    <x v="0"/>
    <n v="0"/>
    <x v="2169"/>
    <n v="-431.22149999999999"/>
    <x v="2"/>
    <x v="3"/>
    <x v="0"/>
    <x v="171"/>
    <x v="2"/>
  </r>
  <r>
    <n v="2438"/>
    <x v="1199"/>
    <x v="728"/>
    <d v="2014-11-20T00:00:00"/>
    <x v="0"/>
    <s v="PW-19240"/>
    <x v="618"/>
    <x v="0"/>
    <x v="0"/>
    <x v="103"/>
    <x v="22"/>
    <n v="80027"/>
    <x v="1"/>
    <x v="1342"/>
    <x v="0"/>
    <x v="3"/>
    <x v="1327"/>
    <x v="2010"/>
    <n v="2"/>
    <x v="5"/>
    <n v="-72.989999999999995"/>
    <x v="2170"/>
    <n v="-172.25640000000001"/>
    <x v="4"/>
    <x v="2"/>
    <x v="1108"/>
    <x v="139"/>
    <x v="0"/>
  </r>
  <r>
    <n v="2439"/>
    <x v="1199"/>
    <x v="728"/>
    <d v="2014-11-20T00:00:00"/>
    <x v="0"/>
    <s v="PW-19240"/>
    <x v="618"/>
    <x v="0"/>
    <x v="0"/>
    <x v="103"/>
    <x v="22"/>
    <n v="80027"/>
    <x v="1"/>
    <x v="862"/>
    <x v="1"/>
    <x v="10"/>
    <x v="856"/>
    <x v="2011"/>
    <n v="4"/>
    <x v="2"/>
    <n v="-7.1616"/>
    <x v="2171"/>
    <n v="-16.113600000000002"/>
    <x v="4"/>
    <x v="2"/>
    <x v="1109"/>
    <x v="73"/>
    <x v="1"/>
  </r>
  <r>
    <n v="2440"/>
    <x v="1200"/>
    <x v="729"/>
    <d v="2017-07-22T00:00:00"/>
    <x v="1"/>
    <s v="SW-20455"/>
    <x v="518"/>
    <x v="0"/>
    <x v="0"/>
    <x v="67"/>
    <x v="2"/>
    <n v="33614"/>
    <x v="0"/>
    <x v="627"/>
    <x v="0"/>
    <x v="5"/>
    <x v="627"/>
    <x v="2012"/>
    <n v="2"/>
    <x v="2"/>
    <n v="-1.5808"/>
    <x v="2172"/>
    <n v="-4.1496000000000004"/>
    <x v="3"/>
    <x v="3"/>
    <x v="1110"/>
    <x v="102"/>
    <x v="0"/>
  </r>
  <r>
    <n v="2441"/>
    <x v="1201"/>
    <x v="730"/>
    <d v="2016-05-27T00:00:00"/>
    <x v="1"/>
    <s v="AF-10870"/>
    <x v="579"/>
    <x v="0"/>
    <x v="0"/>
    <x v="309"/>
    <x v="30"/>
    <n v="7055"/>
    <x v="3"/>
    <x v="302"/>
    <x v="2"/>
    <x v="7"/>
    <x v="302"/>
    <x v="2013"/>
    <n v="5"/>
    <x v="0"/>
    <n v="0"/>
    <x v="2173"/>
    <n v="-258.75"/>
    <x v="3"/>
    <x v="0"/>
    <x v="0"/>
    <x v="45"/>
    <x v="1"/>
  </r>
  <r>
    <n v="2442"/>
    <x v="1201"/>
    <x v="730"/>
    <d v="2016-05-27T00:00:00"/>
    <x v="1"/>
    <s v="AF-10870"/>
    <x v="579"/>
    <x v="0"/>
    <x v="0"/>
    <x v="309"/>
    <x v="30"/>
    <n v="7055"/>
    <x v="3"/>
    <x v="209"/>
    <x v="0"/>
    <x v="3"/>
    <x v="210"/>
    <x v="2014"/>
    <n v="2"/>
    <x v="4"/>
    <n v="-52.285800000000002"/>
    <x v="2174"/>
    <n v="-141.9186"/>
    <x v="3"/>
    <x v="0"/>
    <x v="1111"/>
    <x v="368"/>
    <x v="0"/>
  </r>
  <r>
    <n v="2443"/>
    <x v="1201"/>
    <x v="730"/>
    <d v="2016-05-27T00:00:00"/>
    <x v="1"/>
    <s v="AF-10870"/>
    <x v="579"/>
    <x v="0"/>
    <x v="0"/>
    <x v="309"/>
    <x v="30"/>
    <n v="7055"/>
    <x v="3"/>
    <x v="190"/>
    <x v="1"/>
    <x v="9"/>
    <x v="191"/>
    <x v="2015"/>
    <n v="4"/>
    <x v="0"/>
    <n v="0"/>
    <x v="2175"/>
    <n v="-490.5016"/>
    <x v="3"/>
    <x v="0"/>
    <x v="0"/>
    <x v="96"/>
    <x v="1"/>
  </r>
  <r>
    <n v="2444"/>
    <x v="1201"/>
    <x v="730"/>
    <d v="2016-05-27T00:00:00"/>
    <x v="1"/>
    <s v="AF-10870"/>
    <x v="579"/>
    <x v="0"/>
    <x v="0"/>
    <x v="309"/>
    <x v="30"/>
    <n v="7055"/>
    <x v="3"/>
    <x v="452"/>
    <x v="2"/>
    <x v="11"/>
    <x v="453"/>
    <x v="2016"/>
    <n v="5"/>
    <x v="0"/>
    <n v="0"/>
    <x v="2176"/>
    <n v="-64.668000000000006"/>
    <x v="3"/>
    <x v="0"/>
    <x v="0"/>
    <x v="203"/>
    <x v="1"/>
  </r>
  <r>
    <n v="2445"/>
    <x v="1201"/>
    <x v="730"/>
    <d v="2016-05-27T00:00:00"/>
    <x v="1"/>
    <s v="AF-10870"/>
    <x v="579"/>
    <x v="0"/>
    <x v="0"/>
    <x v="309"/>
    <x v="30"/>
    <n v="7055"/>
    <x v="3"/>
    <x v="1343"/>
    <x v="1"/>
    <x v="12"/>
    <x v="1328"/>
    <x v="2017"/>
    <n v="6"/>
    <x v="0"/>
    <n v="0"/>
    <x v="2177"/>
    <n v="-13.977600000000001"/>
    <x v="3"/>
    <x v="0"/>
    <x v="0"/>
    <x v="62"/>
    <x v="2"/>
  </r>
  <r>
    <n v="2446"/>
    <x v="1201"/>
    <x v="730"/>
    <d v="2016-05-27T00:00:00"/>
    <x v="1"/>
    <s v="AF-10870"/>
    <x v="579"/>
    <x v="0"/>
    <x v="0"/>
    <x v="309"/>
    <x v="30"/>
    <n v="7055"/>
    <x v="3"/>
    <x v="957"/>
    <x v="2"/>
    <x v="7"/>
    <x v="950"/>
    <x v="2018"/>
    <n v="2"/>
    <x v="0"/>
    <n v="0"/>
    <x v="2178"/>
    <n v="-183.16579999999999"/>
    <x v="3"/>
    <x v="0"/>
    <x v="0"/>
    <x v="5"/>
    <x v="0"/>
  </r>
  <r>
    <n v="2447"/>
    <x v="1202"/>
    <x v="12"/>
    <d v="2015-10-01T00:00:00"/>
    <x v="1"/>
    <s v="AM-10705"/>
    <x v="563"/>
    <x v="0"/>
    <x v="0"/>
    <x v="2"/>
    <x v="1"/>
    <n v="90004"/>
    <x v="1"/>
    <x v="755"/>
    <x v="1"/>
    <x v="12"/>
    <x v="753"/>
    <x v="1897"/>
    <n v="2"/>
    <x v="0"/>
    <n v="0"/>
    <x v="2179"/>
    <n v="-9.2644000000000002"/>
    <x v="5"/>
    <x v="1"/>
    <x v="0"/>
    <x v="2"/>
    <x v="0"/>
  </r>
  <r>
    <n v="2448"/>
    <x v="1203"/>
    <x v="731"/>
    <d v="2016-11-06T00:00:00"/>
    <x v="1"/>
    <s v="BD-11320"/>
    <x v="218"/>
    <x v="0"/>
    <x v="0"/>
    <x v="10"/>
    <x v="9"/>
    <n v="19143"/>
    <x v="3"/>
    <x v="1153"/>
    <x v="0"/>
    <x v="1"/>
    <x v="1141"/>
    <x v="2019"/>
    <n v="5"/>
    <x v="4"/>
    <n v="-147.85050000000001"/>
    <x v="2180"/>
    <n v="-359.06549999999999"/>
    <x v="5"/>
    <x v="0"/>
    <x v="1112"/>
    <x v="317"/>
    <x v="1"/>
  </r>
  <r>
    <n v="2449"/>
    <x v="1204"/>
    <x v="471"/>
    <d v="2015-09-17T00:00:00"/>
    <x v="0"/>
    <s v="CM-12385"/>
    <x v="201"/>
    <x v="0"/>
    <x v="0"/>
    <x v="310"/>
    <x v="20"/>
    <n v="29406"/>
    <x v="0"/>
    <x v="435"/>
    <x v="1"/>
    <x v="4"/>
    <x v="435"/>
    <x v="2020"/>
    <n v="3"/>
    <x v="0"/>
    <n v="0"/>
    <x v="2181"/>
    <n v="-264.10019999999997"/>
    <x v="0"/>
    <x v="1"/>
    <x v="0"/>
    <x v="15"/>
    <x v="1"/>
  </r>
  <r>
    <n v="2450"/>
    <x v="1205"/>
    <x v="732"/>
    <d v="2016-11-10T00:00:00"/>
    <x v="1"/>
    <s v="CS-12400"/>
    <x v="38"/>
    <x v="2"/>
    <x v="0"/>
    <x v="49"/>
    <x v="1"/>
    <n v="95123"/>
    <x v="1"/>
    <x v="1344"/>
    <x v="1"/>
    <x v="8"/>
    <x v="1329"/>
    <x v="2021"/>
    <n v="5"/>
    <x v="2"/>
    <n v="-5.8239999999999998"/>
    <x v="2182"/>
    <n v="-13.468"/>
    <x v="3"/>
    <x v="0"/>
    <x v="1113"/>
    <x v="31"/>
    <x v="1"/>
  </r>
  <r>
    <n v="2451"/>
    <x v="1206"/>
    <x v="294"/>
    <d v="2017-03-22T00:00:00"/>
    <x v="0"/>
    <s v="DB-13405"/>
    <x v="592"/>
    <x v="0"/>
    <x v="0"/>
    <x v="20"/>
    <x v="15"/>
    <n v="10011"/>
    <x v="3"/>
    <x v="1345"/>
    <x v="1"/>
    <x v="2"/>
    <x v="1330"/>
    <x v="2022"/>
    <n v="5"/>
    <x v="0"/>
    <n v="0"/>
    <x v="2183"/>
    <n v="-9.75"/>
    <x v="3"/>
    <x v="3"/>
    <x v="0"/>
    <x v="42"/>
    <x v="1"/>
  </r>
  <r>
    <n v="2452"/>
    <x v="1206"/>
    <x v="294"/>
    <d v="2017-03-22T00:00:00"/>
    <x v="0"/>
    <s v="DB-13405"/>
    <x v="592"/>
    <x v="0"/>
    <x v="0"/>
    <x v="20"/>
    <x v="15"/>
    <n v="10011"/>
    <x v="3"/>
    <x v="424"/>
    <x v="2"/>
    <x v="7"/>
    <x v="424"/>
    <x v="2023"/>
    <n v="6"/>
    <x v="0"/>
    <n v="0"/>
    <x v="2184"/>
    <n v="-88.578000000000003"/>
    <x v="3"/>
    <x v="3"/>
    <x v="0"/>
    <x v="96"/>
    <x v="2"/>
  </r>
  <r>
    <n v="2453"/>
    <x v="1206"/>
    <x v="294"/>
    <d v="2017-03-22T00:00:00"/>
    <x v="0"/>
    <s v="DB-13405"/>
    <x v="592"/>
    <x v="0"/>
    <x v="0"/>
    <x v="20"/>
    <x v="15"/>
    <n v="10011"/>
    <x v="3"/>
    <x v="536"/>
    <x v="1"/>
    <x v="8"/>
    <x v="536"/>
    <x v="1073"/>
    <n v="3"/>
    <x v="2"/>
    <n v="-1.8288"/>
    <x v="2185"/>
    <n v="-4.2290999999999999"/>
    <x v="3"/>
    <x v="3"/>
    <x v="596"/>
    <x v="27"/>
    <x v="1"/>
  </r>
  <r>
    <n v="2454"/>
    <x v="1206"/>
    <x v="294"/>
    <d v="2017-03-22T00:00:00"/>
    <x v="0"/>
    <s v="DB-13405"/>
    <x v="592"/>
    <x v="0"/>
    <x v="0"/>
    <x v="20"/>
    <x v="15"/>
    <n v="10011"/>
    <x v="3"/>
    <x v="452"/>
    <x v="2"/>
    <x v="11"/>
    <x v="453"/>
    <x v="2024"/>
    <n v="3"/>
    <x v="0"/>
    <n v="0"/>
    <x v="2186"/>
    <n v="-38.800800000000002"/>
    <x v="3"/>
    <x v="3"/>
    <x v="0"/>
    <x v="203"/>
    <x v="1"/>
  </r>
  <r>
    <n v="2455"/>
    <x v="1206"/>
    <x v="294"/>
    <d v="2017-03-22T00:00:00"/>
    <x v="0"/>
    <s v="DB-13405"/>
    <x v="592"/>
    <x v="0"/>
    <x v="0"/>
    <x v="20"/>
    <x v="15"/>
    <n v="10011"/>
    <x v="3"/>
    <x v="1044"/>
    <x v="2"/>
    <x v="11"/>
    <x v="1033"/>
    <x v="1819"/>
    <n v="8"/>
    <x v="0"/>
    <n v="0"/>
    <x v="2187"/>
    <n v="-57.996000000000002"/>
    <x v="3"/>
    <x v="3"/>
    <x v="0"/>
    <x v="43"/>
    <x v="2"/>
  </r>
  <r>
    <n v="2456"/>
    <x v="1206"/>
    <x v="294"/>
    <d v="2017-03-22T00:00:00"/>
    <x v="0"/>
    <s v="DB-13405"/>
    <x v="592"/>
    <x v="0"/>
    <x v="0"/>
    <x v="20"/>
    <x v="15"/>
    <n v="10011"/>
    <x v="3"/>
    <x v="1031"/>
    <x v="1"/>
    <x v="4"/>
    <x v="1022"/>
    <x v="2025"/>
    <n v="8"/>
    <x v="0"/>
    <n v="0"/>
    <x v="2188"/>
    <n v="-79.505600000000001"/>
    <x v="3"/>
    <x v="3"/>
    <x v="0"/>
    <x v="96"/>
    <x v="2"/>
  </r>
  <r>
    <n v="2457"/>
    <x v="1206"/>
    <x v="294"/>
    <d v="2017-03-22T00:00:00"/>
    <x v="0"/>
    <s v="DB-13405"/>
    <x v="592"/>
    <x v="0"/>
    <x v="0"/>
    <x v="20"/>
    <x v="15"/>
    <n v="10011"/>
    <x v="3"/>
    <x v="676"/>
    <x v="1"/>
    <x v="2"/>
    <x v="676"/>
    <x v="2026"/>
    <n v="1"/>
    <x v="0"/>
    <n v="0"/>
    <x v="2189"/>
    <n v="-3.8742999999999999"/>
    <x v="3"/>
    <x v="3"/>
    <x v="0"/>
    <x v="2"/>
    <x v="0"/>
  </r>
  <r>
    <n v="2458"/>
    <x v="1206"/>
    <x v="294"/>
    <d v="2017-03-22T00:00:00"/>
    <x v="0"/>
    <s v="DB-13405"/>
    <x v="592"/>
    <x v="0"/>
    <x v="0"/>
    <x v="20"/>
    <x v="15"/>
    <n v="10011"/>
    <x v="3"/>
    <x v="32"/>
    <x v="1"/>
    <x v="6"/>
    <x v="32"/>
    <x v="2027"/>
    <n v="6"/>
    <x v="0"/>
    <n v="0"/>
    <x v="2190"/>
    <n v="-36.642000000000003"/>
    <x v="3"/>
    <x v="3"/>
    <x v="0"/>
    <x v="262"/>
    <x v="2"/>
  </r>
  <r>
    <n v="2459"/>
    <x v="1206"/>
    <x v="294"/>
    <d v="2017-03-22T00:00:00"/>
    <x v="0"/>
    <s v="DB-13405"/>
    <x v="592"/>
    <x v="0"/>
    <x v="0"/>
    <x v="20"/>
    <x v="15"/>
    <n v="10011"/>
    <x v="3"/>
    <x v="170"/>
    <x v="1"/>
    <x v="4"/>
    <x v="171"/>
    <x v="2028"/>
    <n v="3"/>
    <x v="0"/>
    <n v="0"/>
    <x v="2191"/>
    <n v="-34.432200000000002"/>
    <x v="3"/>
    <x v="3"/>
    <x v="0"/>
    <x v="96"/>
    <x v="1"/>
  </r>
  <r>
    <n v="2460"/>
    <x v="1207"/>
    <x v="733"/>
    <d v="2017-08-21T00:00:00"/>
    <x v="1"/>
    <s v="JG-15160"/>
    <x v="507"/>
    <x v="0"/>
    <x v="0"/>
    <x v="135"/>
    <x v="30"/>
    <n v="7060"/>
    <x v="3"/>
    <x v="414"/>
    <x v="1"/>
    <x v="9"/>
    <x v="414"/>
    <x v="2029"/>
    <n v="2"/>
    <x v="0"/>
    <n v="0"/>
    <x v="2192"/>
    <n v="-72.401600000000002"/>
    <x v="5"/>
    <x v="3"/>
    <x v="0"/>
    <x v="96"/>
    <x v="0"/>
  </r>
  <r>
    <n v="2461"/>
    <x v="1208"/>
    <x v="655"/>
    <d v="2015-07-13T00:00:00"/>
    <x v="0"/>
    <s v="SC-20380"/>
    <x v="619"/>
    <x v="0"/>
    <x v="0"/>
    <x v="4"/>
    <x v="4"/>
    <n v="98115"/>
    <x v="1"/>
    <x v="843"/>
    <x v="1"/>
    <x v="10"/>
    <x v="837"/>
    <x v="2030"/>
    <n v="3"/>
    <x v="0"/>
    <n v="0"/>
    <x v="2193"/>
    <n v="-16.483499999999999"/>
    <x v="4"/>
    <x v="1"/>
    <x v="0"/>
    <x v="88"/>
    <x v="1"/>
  </r>
  <r>
    <n v="2462"/>
    <x v="1208"/>
    <x v="655"/>
    <d v="2015-07-13T00:00:00"/>
    <x v="0"/>
    <s v="SC-20380"/>
    <x v="619"/>
    <x v="0"/>
    <x v="0"/>
    <x v="4"/>
    <x v="4"/>
    <n v="98115"/>
    <x v="1"/>
    <x v="800"/>
    <x v="1"/>
    <x v="8"/>
    <x v="798"/>
    <x v="2031"/>
    <n v="3"/>
    <x v="2"/>
    <n v="-19.670400000000001"/>
    <x v="2194"/>
    <n v="-44.258400000000002"/>
    <x v="4"/>
    <x v="1"/>
    <x v="1114"/>
    <x v="73"/>
    <x v="1"/>
  </r>
  <r>
    <n v="2463"/>
    <x v="1209"/>
    <x v="734"/>
    <d v="2017-12-09T00:00:00"/>
    <x v="1"/>
    <s v="CS-12460"/>
    <x v="428"/>
    <x v="0"/>
    <x v="0"/>
    <x v="20"/>
    <x v="15"/>
    <n v="10009"/>
    <x v="3"/>
    <x v="301"/>
    <x v="1"/>
    <x v="8"/>
    <x v="301"/>
    <x v="202"/>
    <n v="5"/>
    <x v="2"/>
    <n v="-16.783999999999999"/>
    <x v="2195"/>
    <n v="-37.764000000000003"/>
    <x v="5"/>
    <x v="3"/>
    <x v="1115"/>
    <x v="73"/>
    <x v="1"/>
  </r>
  <r>
    <n v="2464"/>
    <x v="1209"/>
    <x v="734"/>
    <d v="2017-12-09T00:00:00"/>
    <x v="1"/>
    <s v="CS-12460"/>
    <x v="428"/>
    <x v="0"/>
    <x v="0"/>
    <x v="20"/>
    <x v="15"/>
    <n v="10009"/>
    <x v="3"/>
    <x v="1316"/>
    <x v="1"/>
    <x v="8"/>
    <x v="1302"/>
    <x v="892"/>
    <n v="2"/>
    <x v="2"/>
    <n v="-2.9247999999999998"/>
    <x v="2196"/>
    <n v="-6.5808"/>
    <x v="5"/>
    <x v="3"/>
    <x v="509"/>
    <x v="11"/>
    <x v="0"/>
  </r>
  <r>
    <n v="2465"/>
    <x v="1209"/>
    <x v="734"/>
    <d v="2017-12-09T00:00:00"/>
    <x v="1"/>
    <s v="CS-12460"/>
    <x v="428"/>
    <x v="0"/>
    <x v="0"/>
    <x v="20"/>
    <x v="15"/>
    <n v="10009"/>
    <x v="3"/>
    <x v="819"/>
    <x v="2"/>
    <x v="7"/>
    <x v="815"/>
    <x v="2032"/>
    <n v="1"/>
    <x v="0"/>
    <n v="0"/>
    <x v="2197"/>
    <n v="-100.0027"/>
    <x v="5"/>
    <x v="3"/>
    <x v="0"/>
    <x v="180"/>
    <x v="0"/>
  </r>
  <r>
    <n v="2466"/>
    <x v="1209"/>
    <x v="734"/>
    <d v="2017-12-09T00:00:00"/>
    <x v="1"/>
    <s v="CS-12460"/>
    <x v="428"/>
    <x v="0"/>
    <x v="0"/>
    <x v="20"/>
    <x v="15"/>
    <n v="10009"/>
    <x v="3"/>
    <x v="395"/>
    <x v="1"/>
    <x v="2"/>
    <x v="396"/>
    <x v="974"/>
    <n v="1"/>
    <x v="0"/>
    <n v="0"/>
    <x v="1016"/>
    <n v="-1.6379999999999999"/>
    <x v="5"/>
    <x v="3"/>
    <x v="0"/>
    <x v="62"/>
    <x v="0"/>
  </r>
  <r>
    <n v="2467"/>
    <x v="1210"/>
    <x v="464"/>
    <d v="2017-05-08T00:00:00"/>
    <x v="1"/>
    <s v="MK-18160"/>
    <x v="178"/>
    <x v="0"/>
    <x v="0"/>
    <x v="311"/>
    <x v="17"/>
    <n v="23602"/>
    <x v="0"/>
    <x v="1346"/>
    <x v="1"/>
    <x v="10"/>
    <x v="1331"/>
    <x v="2033"/>
    <n v="1"/>
    <x v="0"/>
    <n v="0"/>
    <x v="2198"/>
    <n v="-5.0105000000000004"/>
    <x v="1"/>
    <x v="3"/>
    <x v="0"/>
    <x v="88"/>
    <x v="0"/>
  </r>
  <r>
    <n v="2468"/>
    <x v="1210"/>
    <x v="464"/>
    <d v="2017-05-08T00:00:00"/>
    <x v="1"/>
    <s v="MK-18160"/>
    <x v="178"/>
    <x v="0"/>
    <x v="0"/>
    <x v="311"/>
    <x v="17"/>
    <n v="23602"/>
    <x v="0"/>
    <x v="384"/>
    <x v="1"/>
    <x v="4"/>
    <x v="385"/>
    <x v="2034"/>
    <n v="4"/>
    <x v="0"/>
    <n v="0"/>
    <x v="2199"/>
    <n v="-405.72239999999999"/>
    <x v="1"/>
    <x v="3"/>
    <x v="0"/>
    <x v="5"/>
    <x v="1"/>
  </r>
  <r>
    <n v="2469"/>
    <x v="1210"/>
    <x v="464"/>
    <d v="2017-05-08T00:00:00"/>
    <x v="1"/>
    <s v="MK-18160"/>
    <x v="178"/>
    <x v="0"/>
    <x v="0"/>
    <x v="311"/>
    <x v="17"/>
    <n v="23602"/>
    <x v="0"/>
    <x v="1347"/>
    <x v="1"/>
    <x v="10"/>
    <x v="1332"/>
    <x v="56"/>
    <n v="5"/>
    <x v="0"/>
    <n v="0"/>
    <x v="56"/>
    <n v="-16.847999999999999"/>
    <x v="1"/>
    <x v="3"/>
    <x v="0"/>
    <x v="42"/>
    <x v="1"/>
  </r>
  <r>
    <n v="2470"/>
    <x v="1210"/>
    <x v="464"/>
    <d v="2017-05-08T00:00:00"/>
    <x v="1"/>
    <s v="MK-18160"/>
    <x v="178"/>
    <x v="0"/>
    <x v="0"/>
    <x v="311"/>
    <x v="17"/>
    <n v="23602"/>
    <x v="0"/>
    <x v="1036"/>
    <x v="1"/>
    <x v="4"/>
    <x v="1026"/>
    <x v="2035"/>
    <n v="1"/>
    <x v="0"/>
    <n v="0"/>
    <x v="2200"/>
    <n v="-12.3443"/>
    <x v="1"/>
    <x v="3"/>
    <x v="0"/>
    <x v="180"/>
    <x v="0"/>
  </r>
  <r>
    <n v="2471"/>
    <x v="1211"/>
    <x v="115"/>
    <d v="2016-01-28T00:00:00"/>
    <x v="1"/>
    <s v="CM-11935"/>
    <x v="620"/>
    <x v="0"/>
    <x v="0"/>
    <x v="115"/>
    <x v="3"/>
    <n v="28314"/>
    <x v="0"/>
    <x v="1348"/>
    <x v="0"/>
    <x v="5"/>
    <x v="1333"/>
    <x v="2036"/>
    <n v="8"/>
    <x v="2"/>
    <n v="-2.8544"/>
    <x v="2201"/>
    <n v="-7.1360000000000001"/>
    <x v="5"/>
    <x v="0"/>
    <x v="1116"/>
    <x v="1"/>
    <x v="2"/>
  </r>
  <r>
    <n v="2472"/>
    <x v="1211"/>
    <x v="115"/>
    <d v="2016-01-28T00:00:00"/>
    <x v="1"/>
    <s v="CM-11935"/>
    <x v="620"/>
    <x v="0"/>
    <x v="0"/>
    <x v="115"/>
    <x v="3"/>
    <n v="28314"/>
    <x v="0"/>
    <x v="1248"/>
    <x v="0"/>
    <x v="0"/>
    <x v="1334"/>
    <x v="2037"/>
    <n v="4"/>
    <x v="2"/>
    <n v="-90.227199999999996"/>
    <x v="2202"/>
    <n v="-428.57920000000001"/>
    <x v="5"/>
    <x v="0"/>
    <x v="1117"/>
    <x v="362"/>
    <x v="1"/>
  </r>
  <r>
    <n v="2473"/>
    <x v="1211"/>
    <x v="115"/>
    <d v="2016-01-28T00:00:00"/>
    <x v="1"/>
    <s v="CM-11935"/>
    <x v="620"/>
    <x v="0"/>
    <x v="0"/>
    <x v="115"/>
    <x v="3"/>
    <n v="28314"/>
    <x v="0"/>
    <x v="1266"/>
    <x v="1"/>
    <x v="9"/>
    <x v="1250"/>
    <x v="2038"/>
    <n v="4"/>
    <x v="2"/>
    <n v="-12.972799999999999"/>
    <x v="2203"/>
    <n v="-45.404800000000002"/>
    <x v="5"/>
    <x v="0"/>
    <x v="1118"/>
    <x v="7"/>
    <x v="1"/>
  </r>
  <r>
    <n v="2474"/>
    <x v="1212"/>
    <x v="54"/>
    <d v="2016-11-06T00:00:00"/>
    <x v="2"/>
    <s v="PF-19225"/>
    <x v="419"/>
    <x v="0"/>
    <x v="0"/>
    <x v="2"/>
    <x v="1"/>
    <n v="90032"/>
    <x v="1"/>
    <x v="1349"/>
    <x v="0"/>
    <x v="1"/>
    <x v="1335"/>
    <x v="2039"/>
    <n v="2"/>
    <x v="2"/>
    <n v="-43.516800000000003"/>
    <x v="2204"/>
    <n v="-203.98500000000001"/>
    <x v="0"/>
    <x v="0"/>
    <x v="1119"/>
    <x v="56"/>
    <x v="0"/>
  </r>
  <r>
    <n v="2475"/>
    <x v="1212"/>
    <x v="54"/>
    <d v="2016-11-06T00:00:00"/>
    <x v="2"/>
    <s v="PF-19225"/>
    <x v="419"/>
    <x v="0"/>
    <x v="0"/>
    <x v="2"/>
    <x v="1"/>
    <n v="90032"/>
    <x v="1"/>
    <x v="1350"/>
    <x v="2"/>
    <x v="11"/>
    <x v="1336"/>
    <x v="2040"/>
    <n v="5"/>
    <x v="0"/>
    <n v="0"/>
    <x v="2205"/>
    <n v="-53.917499999999997"/>
    <x v="0"/>
    <x v="0"/>
    <x v="0"/>
    <x v="73"/>
    <x v="1"/>
  </r>
  <r>
    <n v="2476"/>
    <x v="1212"/>
    <x v="54"/>
    <d v="2016-11-06T00:00:00"/>
    <x v="2"/>
    <s v="PF-19225"/>
    <x v="419"/>
    <x v="0"/>
    <x v="0"/>
    <x v="2"/>
    <x v="1"/>
    <n v="90032"/>
    <x v="1"/>
    <x v="1351"/>
    <x v="1"/>
    <x v="2"/>
    <x v="1337"/>
    <x v="2041"/>
    <n v="7"/>
    <x v="0"/>
    <n v="0"/>
    <x v="2206"/>
    <n v="-46.4863"/>
    <x v="0"/>
    <x v="0"/>
    <x v="0"/>
    <x v="2"/>
    <x v="2"/>
  </r>
  <r>
    <n v="2477"/>
    <x v="1212"/>
    <x v="54"/>
    <d v="2016-11-06T00:00:00"/>
    <x v="2"/>
    <s v="PF-19225"/>
    <x v="419"/>
    <x v="0"/>
    <x v="0"/>
    <x v="2"/>
    <x v="1"/>
    <n v="90032"/>
    <x v="1"/>
    <x v="1341"/>
    <x v="1"/>
    <x v="9"/>
    <x v="1326"/>
    <x v="2042"/>
    <n v="4"/>
    <x v="0"/>
    <n v="0"/>
    <x v="2207"/>
    <n v="-671.90279999999996"/>
    <x v="0"/>
    <x v="0"/>
    <x v="0"/>
    <x v="87"/>
    <x v="1"/>
  </r>
  <r>
    <n v="2478"/>
    <x v="1213"/>
    <x v="507"/>
    <d v="2017-09-08T00:00:00"/>
    <x v="0"/>
    <s v="GM-14695"/>
    <x v="621"/>
    <x v="1"/>
    <x v="0"/>
    <x v="2"/>
    <x v="1"/>
    <n v="90036"/>
    <x v="1"/>
    <x v="594"/>
    <x v="0"/>
    <x v="3"/>
    <x v="594"/>
    <x v="2043"/>
    <n v="3"/>
    <x v="2"/>
    <n v="-264.47039999999998"/>
    <x v="2208"/>
    <n v="-1157.058"/>
    <x v="1"/>
    <x v="3"/>
    <x v="1120"/>
    <x v="184"/>
    <x v="1"/>
  </r>
  <r>
    <n v="2479"/>
    <x v="1214"/>
    <x v="103"/>
    <d v="2014-09-19T00:00:00"/>
    <x v="1"/>
    <s v="DC-12850"/>
    <x v="420"/>
    <x v="0"/>
    <x v="0"/>
    <x v="20"/>
    <x v="15"/>
    <n v="10011"/>
    <x v="3"/>
    <x v="6"/>
    <x v="1"/>
    <x v="6"/>
    <x v="6"/>
    <x v="1392"/>
    <n v="3"/>
    <x v="0"/>
    <n v="0"/>
    <x v="2209"/>
    <n v="-3.9857999999999998"/>
    <x v="5"/>
    <x v="2"/>
    <x v="0"/>
    <x v="6"/>
    <x v="1"/>
  </r>
  <r>
    <n v="2480"/>
    <x v="1215"/>
    <x v="249"/>
    <d v="2017-06-25T00:00:00"/>
    <x v="1"/>
    <s v="FO-14305"/>
    <x v="384"/>
    <x v="0"/>
    <x v="0"/>
    <x v="61"/>
    <x v="5"/>
    <n v="75220"/>
    <x v="2"/>
    <x v="1352"/>
    <x v="1"/>
    <x v="14"/>
    <x v="1338"/>
    <x v="2044"/>
    <n v="1"/>
    <x v="2"/>
    <n v="-2.2368000000000001"/>
    <x v="2210"/>
    <n v="-8.1083999999999996"/>
    <x v="5"/>
    <x v="3"/>
    <x v="1121"/>
    <x v="17"/>
    <x v="0"/>
  </r>
  <r>
    <n v="2481"/>
    <x v="1215"/>
    <x v="249"/>
    <d v="2017-06-25T00:00:00"/>
    <x v="1"/>
    <s v="FO-14305"/>
    <x v="384"/>
    <x v="0"/>
    <x v="0"/>
    <x v="61"/>
    <x v="5"/>
    <n v="75220"/>
    <x v="2"/>
    <x v="82"/>
    <x v="1"/>
    <x v="4"/>
    <x v="82"/>
    <x v="2045"/>
    <n v="2"/>
    <x v="2"/>
    <n v="-30.716799999999999"/>
    <x v="2211"/>
    <n v="-155.50380000000001"/>
    <x v="5"/>
    <x v="3"/>
    <x v="1122"/>
    <x v="63"/>
    <x v="0"/>
  </r>
  <r>
    <n v="2482"/>
    <x v="1216"/>
    <x v="165"/>
    <d v="2017-12-31T00:00:00"/>
    <x v="1"/>
    <s v="AH-10210"/>
    <x v="118"/>
    <x v="0"/>
    <x v="0"/>
    <x v="4"/>
    <x v="4"/>
    <n v="98105"/>
    <x v="1"/>
    <x v="749"/>
    <x v="1"/>
    <x v="4"/>
    <x v="747"/>
    <x v="2046"/>
    <n v="6"/>
    <x v="0"/>
    <n v="0"/>
    <x v="232"/>
    <n v="-1003.62"/>
    <x v="2"/>
    <x v="3"/>
    <x v="0"/>
    <x v="136"/>
    <x v="2"/>
  </r>
  <r>
    <n v="2483"/>
    <x v="1217"/>
    <x v="735"/>
    <d v="2017-09-03T00:00:00"/>
    <x v="1"/>
    <s v="KN-16705"/>
    <x v="608"/>
    <x v="2"/>
    <x v="0"/>
    <x v="4"/>
    <x v="4"/>
    <n v="98105"/>
    <x v="1"/>
    <x v="1353"/>
    <x v="2"/>
    <x v="7"/>
    <x v="1339"/>
    <x v="200"/>
    <n v="4"/>
    <x v="2"/>
    <n v="-7.0335999999999999"/>
    <x v="2212"/>
    <n v="-16.704799999999999"/>
    <x v="5"/>
    <x v="3"/>
    <x v="109"/>
    <x v="18"/>
    <x v="1"/>
  </r>
  <r>
    <n v="2484"/>
    <x v="1217"/>
    <x v="735"/>
    <d v="2017-09-03T00:00:00"/>
    <x v="1"/>
    <s v="KN-16705"/>
    <x v="608"/>
    <x v="2"/>
    <x v="0"/>
    <x v="4"/>
    <x v="4"/>
    <n v="98105"/>
    <x v="1"/>
    <x v="342"/>
    <x v="0"/>
    <x v="3"/>
    <x v="342"/>
    <x v="2047"/>
    <n v="5"/>
    <x v="0"/>
    <n v="0"/>
    <x v="2213"/>
    <n v="-887.44500000000005"/>
    <x v="5"/>
    <x v="3"/>
    <x v="0"/>
    <x v="281"/>
    <x v="1"/>
  </r>
  <r>
    <n v="2485"/>
    <x v="1217"/>
    <x v="735"/>
    <d v="2017-09-03T00:00:00"/>
    <x v="1"/>
    <s v="KN-16705"/>
    <x v="608"/>
    <x v="2"/>
    <x v="0"/>
    <x v="4"/>
    <x v="4"/>
    <n v="98105"/>
    <x v="1"/>
    <x v="444"/>
    <x v="1"/>
    <x v="8"/>
    <x v="444"/>
    <x v="2048"/>
    <n v="5"/>
    <x v="2"/>
    <n v="-19.936"/>
    <x v="2214"/>
    <n v="-47.347999999999999"/>
    <x v="5"/>
    <x v="3"/>
    <x v="1123"/>
    <x v="18"/>
    <x v="1"/>
  </r>
  <r>
    <n v="2486"/>
    <x v="1217"/>
    <x v="735"/>
    <d v="2017-09-03T00:00:00"/>
    <x v="1"/>
    <s v="KN-16705"/>
    <x v="608"/>
    <x v="2"/>
    <x v="0"/>
    <x v="4"/>
    <x v="4"/>
    <n v="98105"/>
    <x v="1"/>
    <x v="449"/>
    <x v="1"/>
    <x v="6"/>
    <x v="449"/>
    <x v="345"/>
    <n v="2"/>
    <x v="0"/>
    <n v="0"/>
    <x v="356"/>
    <n v="-4.1143999999999998"/>
    <x v="5"/>
    <x v="3"/>
    <x v="0"/>
    <x v="96"/>
    <x v="0"/>
  </r>
  <r>
    <n v="2487"/>
    <x v="1218"/>
    <x v="98"/>
    <d v="2015-01-04T00:00:00"/>
    <x v="0"/>
    <s v="CB-12535"/>
    <x v="119"/>
    <x v="1"/>
    <x v="0"/>
    <x v="46"/>
    <x v="13"/>
    <n v="19711"/>
    <x v="3"/>
    <x v="1354"/>
    <x v="1"/>
    <x v="4"/>
    <x v="1340"/>
    <x v="2049"/>
    <n v="2"/>
    <x v="0"/>
    <n v="0"/>
    <x v="2215"/>
    <n v="-63.284799999999997"/>
    <x v="4"/>
    <x v="1"/>
    <x v="0"/>
    <x v="96"/>
    <x v="0"/>
  </r>
  <r>
    <n v="2488"/>
    <x v="1218"/>
    <x v="98"/>
    <d v="2015-01-04T00:00:00"/>
    <x v="0"/>
    <s v="CB-12535"/>
    <x v="119"/>
    <x v="1"/>
    <x v="0"/>
    <x v="46"/>
    <x v="13"/>
    <n v="19711"/>
    <x v="3"/>
    <x v="1355"/>
    <x v="1"/>
    <x v="6"/>
    <x v="1341"/>
    <x v="294"/>
    <n v="3"/>
    <x v="0"/>
    <n v="0"/>
    <x v="2216"/>
    <n v="-7.1832000000000003"/>
    <x v="4"/>
    <x v="1"/>
    <x v="0"/>
    <x v="6"/>
    <x v="1"/>
  </r>
  <r>
    <n v="2489"/>
    <x v="1218"/>
    <x v="98"/>
    <d v="2015-01-04T00:00:00"/>
    <x v="0"/>
    <s v="CB-12535"/>
    <x v="119"/>
    <x v="1"/>
    <x v="0"/>
    <x v="46"/>
    <x v="13"/>
    <n v="19711"/>
    <x v="3"/>
    <x v="1283"/>
    <x v="1"/>
    <x v="10"/>
    <x v="1268"/>
    <x v="130"/>
    <n v="3"/>
    <x v="0"/>
    <n v="0"/>
    <x v="132"/>
    <n v="-10.4208"/>
    <x v="4"/>
    <x v="1"/>
    <x v="0"/>
    <x v="42"/>
    <x v="1"/>
  </r>
  <r>
    <n v="2490"/>
    <x v="1219"/>
    <x v="330"/>
    <d v="2015-10-13T00:00:00"/>
    <x v="0"/>
    <s v="TB-21250"/>
    <x v="622"/>
    <x v="0"/>
    <x v="0"/>
    <x v="20"/>
    <x v="15"/>
    <n v="10024"/>
    <x v="3"/>
    <x v="1356"/>
    <x v="2"/>
    <x v="7"/>
    <x v="1342"/>
    <x v="2050"/>
    <n v="4"/>
    <x v="0"/>
    <n v="0"/>
    <x v="2217"/>
    <n v="-328.61919999999998"/>
    <x v="1"/>
    <x v="1"/>
    <x v="0"/>
    <x v="42"/>
    <x v="1"/>
  </r>
  <r>
    <n v="2491"/>
    <x v="1219"/>
    <x v="330"/>
    <d v="2015-10-13T00:00:00"/>
    <x v="0"/>
    <s v="TB-21250"/>
    <x v="622"/>
    <x v="0"/>
    <x v="0"/>
    <x v="20"/>
    <x v="15"/>
    <n v="10024"/>
    <x v="3"/>
    <x v="1357"/>
    <x v="1"/>
    <x v="10"/>
    <x v="1343"/>
    <x v="100"/>
    <n v="4"/>
    <x v="0"/>
    <n v="0"/>
    <x v="2218"/>
    <n v="-13.156000000000001"/>
    <x v="1"/>
    <x v="1"/>
    <x v="0"/>
    <x v="100"/>
    <x v="1"/>
  </r>
  <r>
    <n v="2492"/>
    <x v="1220"/>
    <x v="736"/>
    <d v="2014-12-15T00:00:00"/>
    <x v="0"/>
    <s v="KD-16345"/>
    <x v="45"/>
    <x v="0"/>
    <x v="0"/>
    <x v="2"/>
    <x v="1"/>
    <n v="90049"/>
    <x v="1"/>
    <x v="1111"/>
    <x v="1"/>
    <x v="10"/>
    <x v="1100"/>
    <x v="2051"/>
    <n v="6"/>
    <x v="0"/>
    <n v="0"/>
    <x v="2219"/>
    <n v="-48.729599999999998"/>
    <x v="4"/>
    <x v="2"/>
    <x v="0"/>
    <x v="99"/>
    <x v="2"/>
  </r>
  <r>
    <n v="2493"/>
    <x v="1221"/>
    <x v="84"/>
    <d v="2014-11-23T00:00:00"/>
    <x v="1"/>
    <s v="JM-15865"/>
    <x v="623"/>
    <x v="0"/>
    <x v="0"/>
    <x v="312"/>
    <x v="15"/>
    <n v="14701"/>
    <x v="3"/>
    <x v="1148"/>
    <x v="2"/>
    <x v="7"/>
    <x v="1136"/>
    <x v="2052"/>
    <n v="7"/>
    <x v="0"/>
    <n v="0"/>
    <x v="2220"/>
    <n v="-3320.6313"/>
    <x v="1"/>
    <x v="2"/>
    <x v="0"/>
    <x v="180"/>
    <x v="2"/>
  </r>
  <r>
    <n v="2494"/>
    <x v="1222"/>
    <x v="545"/>
    <d v="2016-09-14T00:00:00"/>
    <x v="0"/>
    <s v="KT-16480"/>
    <x v="410"/>
    <x v="0"/>
    <x v="0"/>
    <x v="12"/>
    <x v="5"/>
    <n v="77095"/>
    <x v="2"/>
    <x v="838"/>
    <x v="0"/>
    <x v="3"/>
    <x v="832"/>
    <x v="2053"/>
    <n v="5"/>
    <x v="4"/>
    <n v="-90.278999999999996"/>
    <x v="2221"/>
    <n v="-245.04300000000001"/>
    <x v="1"/>
    <x v="0"/>
    <x v="1124"/>
    <x v="369"/>
    <x v="1"/>
  </r>
  <r>
    <n v="2495"/>
    <x v="1222"/>
    <x v="545"/>
    <d v="2016-09-14T00:00:00"/>
    <x v="0"/>
    <s v="KT-16480"/>
    <x v="410"/>
    <x v="0"/>
    <x v="0"/>
    <x v="12"/>
    <x v="5"/>
    <n v="77095"/>
    <x v="2"/>
    <x v="1149"/>
    <x v="2"/>
    <x v="7"/>
    <x v="1137"/>
    <x v="2054"/>
    <n v="5"/>
    <x v="2"/>
    <n v="-143.99199999999999"/>
    <x v="2222"/>
    <n v="-521.971"/>
    <x v="1"/>
    <x v="0"/>
    <x v="1125"/>
    <x v="17"/>
    <x v="1"/>
  </r>
  <r>
    <n v="2496"/>
    <x v="1223"/>
    <x v="737"/>
    <d v="2014-06-22T00:00:00"/>
    <x v="1"/>
    <s v="SC-20575"/>
    <x v="624"/>
    <x v="0"/>
    <x v="0"/>
    <x v="313"/>
    <x v="14"/>
    <n v="46544"/>
    <x v="2"/>
    <x v="405"/>
    <x v="0"/>
    <x v="1"/>
    <x v="406"/>
    <x v="342"/>
    <n v="8"/>
    <x v="0"/>
    <n v="0"/>
    <x v="2223"/>
    <n v="-615.44799999999998"/>
    <x v="5"/>
    <x v="2"/>
    <x v="0"/>
    <x v="9"/>
    <x v="2"/>
  </r>
  <r>
    <n v="2497"/>
    <x v="1224"/>
    <x v="120"/>
    <d v="2015-10-01T00:00:00"/>
    <x v="1"/>
    <s v="BS-11800"/>
    <x v="355"/>
    <x v="2"/>
    <x v="0"/>
    <x v="70"/>
    <x v="1"/>
    <n v="92037"/>
    <x v="1"/>
    <x v="80"/>
    <x v="1"/>
    <x v="4"/>
    <x v="80"/>
    <x v="2055"/>
    <n v="3"/>
    <x v="0"/>
    <n v="0"/>
    <x v="2224"/>
    <n v="-45.560699999999997"/>
    <x v="3"/>
    <x v="1"/>
    <x v="0"/>
    <x v="74"/>
    <x v="1"/>
  </r>
  <r>
    <n v="2498"/>
    <x v="1224"/>
    <x v="120"/>
    <d v="2015-10-01T00:00:00"/>
    <x v="1"/>
    <s v="BS-11800"/>
    <x v="355"/>
    <x v="2"/>
    <x v="0"/>
    <x v="70"/>
    <x v="1"/>
    <n v="92037"/>
    <x v="1"/>
    <x v="633"/>
    <x v="1"/>
    <x v="12"/>
    <x v="633"/>
    <x v="2056"/>
    <n v="2"/>
    <x v="0"/>
    <n v="0"/>
    <x v="2225"/>
    <n v="-65.963800000000006"/>
    <x v="3"/>
    <x v="1"/>
    <x v="0"/>
    <x v="2"/>
    <x v="0"/>
  </r>
  <r>
    <n v="2499"/>
    <x v="1225"/>
    <x v="288"/>
    <d v="2016-05-24T00:00:00"/>
    <x v="1"/>
    <s v="BT-11395"/>
    <x v="388"/>
    <x v="1"/>
    <x v="0"/>
    <x v="8"/>
    <x v="1"/>
    <n v="94109"/>
    <x v="1"/>
    <x v="1224"/>
    <x v="1"/>
    <x v="8"/>
    <x v="1208"/>
    <x v="2057"/>
    <n v="1"/>
    <x v="2"/>
    <n v="-1.9168000000000001"/>
    <x v="2226"/>
    <n v="-4.3128000000000002"/>
    <x v="3"/>
    <x v="0"/>
    <x v="1126"/>
    <x v="11"/>
    <x v="0"/>
  </r>
  <r>
    <n v="2500"/>
    <x v="1226"/>
    <x v="738"/>
    <d v="2017-06-23T00:00:00"/>
    <x v="2"/>
    <s v="DC-12850"/>
    <x v="420"/>
    <x v="0"/>
    <x v="0"/>
    <x v="100"/>
    <x v="2"/>
    <n v="33178"/>
    <x v="0"/>
    <x v="1358"/>
    <x v="1"/>
    <x v="12"/>
    <x v="1344"/>
    <x v="2058"/>
    <n v="3"/>
    <x v="2"/>
    <n v="-7.5216000000000003"/>
    <x v="2227"/>
    <n v="-17.393699999999999"/>
    <x v="6"/>
    <x v="3"/>
    <x v="1127"/>
    <x v="27"/>
    <x v="1"/>
  </r>
  <r>
    <n v="2501"/>
    <x v="1227"/>
    <x v="46"/>
    <d v="2017-06-20T00:00:00"/>
    <x v="2"/>
    <s v="LS-17200"/>
    <x v="625"/>
    <x v="1"/>
    <x v="0"/>
    <x v="242"/>
    <x v="10"/>
    <n v="60076"/>
    <x v="2"/>
    <x v="827"/>
    <x v="1"/>
    <x v="10"/>
    <x v="823"/>
    <x v="2059"/>
    <n v="2"/>
    <x v="2"/>
    <n v="-2.4447999999999999"/>
    <x v="2228"/>
    <n v="-5.3479999999999999"/>
    <x v="0"/>
    <x v="3"/>
    <x v="1128"/>
    <x v="117"/>
    <x v="0"/>
  </r>
  <r>
    <n v="2502"/>
    <x v="1227"/>
    <x v="46"/>
    <d v="2017-06-20T00:00:00"/>
    <x v="2"/>
    <s v="LS-17200"/>
    <x v="625"/>
    <x v="1"/>
    <x v="0"/>
    <x v="242"/>
    <x v="10"/>
    <n v="60076"/>
    <x v="2"/>
    <x v="614"/>
    <x v="1"/>
    <x v="8"/>
    <x v="614"/>
    <x v="2060"/>
    <n v="4"/>
    <x v="3"/>
    <n v="-1.8431999999999999"/>
    <x v="2229"/>
    <n v="-4.032"/>
    <x v="0"/>
    <x v="3"/>
    <x v="1129"/>
    <x v="312"/>
    <x v="1"/>
  </r>
  <r>
    <n v="2503"/>
    <x v="1227"/>
    <x v="46"/>
    <d v="2017-06-20T00:00:00"/>
    <x v="2"/>
    <s v="LS-17200"/>
    <x v="625"/>
    <x v="1"/>
    <x v="0"/>
    <x v="242"/>
    <x v="10"/>
    <n v="60076"/>
    <x v="2"/>
    <x v="673"/>
    <x v="1"/>
    <x v="8"/>
    <x v="673"/>
    <x v="2061"/>
    <n v="4"/>
    <x v="3"/>
    <n v="-7.4880000000000004"/>
    <x v="2230"/>
    <n v="-18.251999999999999"/>
    <x v="0"/>
    <x v="3"/>
    <x v="444"/>
    <x v="274"/>
    <x v="1"/>
  </r>
  <r>
    <n v="2504"/>
    <x v="1228"/>
    <x v="696"/>
    <d v="2016-11-19T00:00:00"/>
    <x v="1"/>
    <s v="RR-19315"/>
    <x v="626"/>
    <x v="0"/>
    <x v="0"/>
    <x v="8"/>
    <x v="1"/>
    <n v="94110"/>
    <x v="1"/>
    <x v="1238"/>
    <x v="1"/>
    <x v="2"/>
    <x v="1221"/>
    <x v="1552"/>
    <n v="2"/>
    <x v="0"/>
    <n v="0"/>
    <x v="1646"/>
    <n v="-3.9114"/>
    <x v="3"/>
    <x v="0"/>
    <x v="0"/>
    <x v="41"/>
    <x v="0"/>
  </r>
  <r>
    <n v="2505"/>
    <x v="1229"/>
    <x v="739"/>
    <d v="2014-07-27T00:00:00"/>
    <x v="0"/>
    <s v="KL-16645"/>
    <x v="108"/>
    <x v="0"/>
    <x v="0"/>
    <x v="8"/>
    <x v="1"/>
    <n v="94122"/>
    <x v="1"/>
    <x v="230"/>
    <x v="1"/>
    <x v="4"/>
    <x v="231"/>
    <x v="2062"/>
    <n v="4"/>
    <x v="0"/>
    <n v="0"/>
    <x v="2231"/>
    <n v="-38.678400000000003"/>
    <x v="4"/>
    <x v="2"/>
    <x v="0"/>
    <x v="95"/>
    <x v="1"/>
  </r>
  <r>
    <n v="2506"/>
    <x v="1229"/>
    <x v="739"/>
    <d v="2014-07-27T00:00:00"/>
    <x v="0"/>
    <s v="KL-16645"/>
    <x v="108"/>
    <x v="0"/>
    <x v="0"/>
    <x v="8"/>
    <x v="1"/>
    <n v="94122"/>
    <x v="1"/>
    <x v="1359"/>
    <x v="1"/>
    <x v="14"/>
    <x v="1345"/>
    <x v="2063"/>
    <n v="5"/>
    <x v="0"/>
    <n v="0"/>
    <x v="2232"/>
    <n v="-7860.1440000000002"/>
    <x v="4"/>
    <x v="2"/>
    <x v="0"/>
    <x v="38"/>
    <x v="1"/>
  </r>
  <r>
    <n v="2507"/>
    <x v="1229"/>
    <x v="739"/>
    <d v="2014-07-27T00:00:00"/>
    <x v="0"/>
    <s v="KL-16645"/>
    <x v="108"/>
    <x v="0"/>
    <x v="0"/>
    <x v="8"/>
    <x v="1"/>
    <n v="94122"/>
    <x v="1"/>
    <x v="221"/>
    <x v="0"/>
    <x v="5"/>
    <x v="222"/>
    <x v="2064"/>
    <n v="8"/>
    <x v="0"/>
    <n v="0"/>
    <x v="2233"/>
    <n v="-43.635199999999998"/>
    <x v="4"/>
    <x v="2"/>
    <x v="0"/>
    <x v="129"/>
    <x v="2"/>
  </r>
  <r>
    <n v="2508"/>
    <x v="1230"/>
    <x v="740"/>
    <d v="2015-07-02T00:00:00"/>
    <x v="3"/>
    <s v="RB-19435"/>
    <x v="580"/>
    <x v="0"/>
    <x v="0"/>
    <x v="12"/>
    <x v="5"/>
    <n v="77070"/>
    <x v="2"/>
    <x v="1360"/>
    <x v="1"/>
    <x v="9"/>
    <x v="1346"/>
    <x v="2065"/>
    <n v="4"/>
    <x v="3"/>
    <n v="-26.2272"/>
    <x v="2234"/>
    <n v="-91.795199999999994"/>
    <x v="7"/>
    <x v="1"/>
    <x v="228"/>
    <x v="291"/>
    <x v="1"/>
  </r>
  <r>
    <n v="2509"/>
    <x v="1231"/>
    <x v="580"/>
    <d v="2017-03-08T00:00:00"/>
    <x v="1"/>
    <s v="MY-17380"/>
    <x v="200"/>
    <x v="1"/>
    <x v="0"/>
    <x v="2"/>
    <x v="1"/>
    <n v="90045"/>
    <x v="1"/>
    <x v="1361"/>
    <x v="2"/>
    <x v="7"/>
    <x v="1347"/>
    <x v="2066"/>
    <n v="3"/>
    <x v="2"/>
    <n v="-39.355200000000004"/>
    <x v="2235"/>
    <n v="-142.6626"/>
    <x v="5"/>
    <x v="3"/>
    <x v="1130"/>
    <x v="17"/>
    <x v="1"/>
  </r>
  <r>
    <n v="2510"/>
    <x v="1231"/>
    <x v="580"/>
    <d v="2017-03-08T00:00:00"/>
    <x v="1"/>
    <s v="MY-17380"/>
    <x v="200"/>
    <x v="1"/>
    <x v="0"/>
    <x v="2"/>
    <x v="1"/>
    <n v="90045"/>
    <x v="1"/>
    <x v="914"/>
    <x v="2"/>
    <x v="11"/>
    <x v="906"/>
    <x v="2067"/>
    <n v="6"/>
    <x v="0"/>
    <n v="0"/>
    <x v="2236"/>
    <n v="-427.14659999999998"/>
    <x v="5"/>
    <x v="3"/>
    <x v="0"/>
    <x v="39"/>
    <x v="2"/>
  </r>
  <r>
    <n v="2511"/>
    <x v="1232"/>
    <x v="741"/>
    <d v="2016-11-23T00:00:00"/>
    <x v="1"/>
    <s v="AW-10930"/>
    <x v="586"/>
    <x v="2"/>
    <x v="0"/>
    <x v="268"/>
    <x v="26"/>
    <n v="73120"/>
    <x v="2"/>
    <x v="1362"/>
    <x v="1"/>
    <x v="4"/>
    <x v="1348"/>
    <x v="2068"/>
    <n v="4"/>
    <x v="0"/>
    <n v="0"/>
    <x v="2237"/>
    <n v="-1062.0239999999999"/>
    <x v="3"/>
    <x v="0"/>
    <x v="0"/>
    <x v="125"/>
    <x v="1"/>
  </r>
  <r>
    <n v="2512"/>
    <x v="1233"/>
    <x v="24"/>
    <d v="2015-04-19T00:00:00"/>
    <x v="2"/>
    <s v="KW-16570"/>
    <x v="609"/>
    <x v="0"/>
    <x v="0"/>
    <x v="53"/>
    <x v="28"/>
    <n v="71203"/>
    <x v="0"/>
    <x v="936"/>
    <x v="2"/>
    <x v="11"/>
    <x v="929"/>
    <x v="2069"/>
    <n v="6"/>
    <x v="0"/>
    <n v="0"/>
    <x v="2238"/>
    <n v="-64.965000000000003"/>
    <x v="6"/>
    <x v="1"/>
    <x v="0"/>
    <x v="174"/>
    <x v="2"/>
  </r>
  <r>
    <n v="2513"/>
    <x v="1234"/>
    <x v="574"/>
    <d v="2017-12-06T00:00:00"/>
    <x v="1"/>
    <s v="DB-12910"/>
    <x v="627"/>
    <x v="2"/>
    <x v="0"/>
    <x v="67"/>
    <x v="2"/>
    <n v="33614"/>
    <x v="0"/>
    <x v="471"/>
    <x v="1"/>
    <x v="8"/>
    <x v="472"/>
    <x v="2070"/>
    <n v="5"/>
    <x v="6"/>
    <n v="-31.962"/>
    <x v="2239"/>
    <n v="-47.182000000000002"/>
    <x v="1"/>
    <x v="3"/>
    <x v="1131"/>
    <x v="25"/>
    <x v="1"/>
  </r>
  <r>
    <n v="2514"/>
    <x v="1235"/>
    <x v="583"/>
    <d v="2016-11-17T00:00:00"/>
    <x v="1"/>
    <s v="BB-11545"/>
    <x v="180"/>
    <x v="1"/>
    <x v="0"/>
    <x v="22"/>
    <x v="10"/>
    <n v="60623"/>
    <x v="2"/>
    <x v="1048"/>
    <x v="2"/>
    <x v="11"/>
    <x v="1037"/>
    <x v="1651"/>
    <n v="4"/>
    <x v="2"/>
    <n v="-19.1936"/>
    <x v="2240"/>
    <n v="-75.574799999999996"/>
    <x v="5"/>
    <x v="0"/>
    <x v="929"/>
    <x v="177"/>
    <x v="1"/>
  </r>
  <r>
    <n v="2515"/>
    <x v="1235"/>
    <x v="583"/>
    <d v="2016-11-17T00:00:00"/>
    <x v="1"/>
    <s v="BB-11545"/>
    <x v="180"/>
    <x v="1"/>
    <x v="0"/>
    <x v="22"/>
    <x v="10"/>
    <n v="60623"/>
    <x v="2"/>
    <x v="877"/>
    <x v="0"/>
    <x v="1"/>
    <x v="871"/>
    <x v="1388"/>
    <n v="2"/>
    <x v="4"/>
    <n v="-14.397600000000001"/>
    <x v="1457"/>
    <n v="-35.651200000000003"/>
    <x v="5"/>
    <x v="0"/>
    <x v="772"/>
    <x v="283"/>
    <x v="0"/>
  </r>
  <r>
    <n v="2516"/>
    <x v="1236"/>
    <x v="742"/>
    <d v="2014-09-10T00:00:00"/>
    <x v="1"/>
    <s v="NP-18700"/>
    <x v="414"/>
    <x v="0"/>
    <x v="0"/>
    <x v="256"/>
    <x v="24"/>
    <n v="43402"/>
    <x v="3"/>
    <x v="546"/>
    <x v="1"/>
    <x v="4"/>
    <x v="546"/>
    <x v="2071"/>
    <n v="2"/>
    <x v="2"/>
    <n v="-52.863999999999997"/>
    <x v="2241"/>
    <n v="-191.63200000000001"/>
    <x v="3"/>
    <x v="2"/>
    <x v="1132"/>
    <x v="10"/>
    <x v="0"/>
  </r>
  <r>
    <n v="2517"/>
    <x v="1237"/>
    <x v="647"/>
    <d v="2014-11-22T00:00:00"/>
    <x v="1"/>
    <s v="PB-19105"/>
    <x v="288"/>
    <x v="0"/>
    <x v="0"/>
    <x v="12"/>
    <x v="5"/>
    <n v="77095"/>
    <x v="2"/>
    <x v="970"/>
    <x v="1"/>
    <x v="12"/>
    <x v="964"/>
    <x v="2072"/>
    <n v="9"/>
    <x v="2"/>
    <n v="-120.9312"/>
    <x v="2242"/>
    <n v="-279.65339999999998"/>
    <x v="2"/>
    <x v="2"/>
    <x v="1133"/>
    <x v="27"/>
    <x v="2"/>
  </r>
  <r>
    <n v="2518"/>
    <x v="1238"/>
    <x v="743"/>
    <d v="2017-05-07T00:00:00"/>
    <x v="1"/>
    <s v="DW-13585"/>
    <x v="62"/>
    <x v="1"/>
    <x v="0"/>
    <x v="58"/>
    <x v="30"/>
    <n v="7090"/>
    <x v="3"/>
    <x v="784"/>
    <x v="0"/>
    <x v="5"/>
    <x v="783"/>
    <x v="2073"/>
    <n v="3"/>
    <x v="0"/>
    <n v="0"/>
    <x v="2243"/>
    <n v="-116.937"/>
    <x v="3"/>
    <x v="3"/>
    <x v="0"/>
    <x v="7"/>
    <x v="1"/>
  </r>
  <r>
    <n v="2519"/>
    <x v="1239"/>
    <x v="680"/>
    <d v="2016-10-21T00:00:00"/>
    <x v="1"/>
    <s v="CD-12790"/>
    <x v="523"/>
    <x v="2"/>
    <x v="0"/>
    <x v="268"/>
    <x v="26"/>
    <n v="73120"/>
    <x v="2"/>
    <x v="1363"/>
    <x v="1"/>
    <x v="2"/>
    <x v="1349"/>
    <x v="171"/>
    <n v="7"/>
    <x v="0"/>
    <n v="0"/>
    <x v="763"/>
    <n v="-10.281599999999999"/>
    <x v="5"/>
    <x v="0"/>
    <x v="0"/>
    <x v="181"/>
    <x v="2"/>
  </r>
  <r>
    <n v="2520"/>
    <x v="1239"/>
    <x v="680"/>
    <d v="2016-10-21T00:00:00"/>
    <x v="1"/>
    <s v="CD-12790"/>
    <x v="523"/>
    <x v="2"/>
    <x v="0"/>
    <x v="268"/>
    <x v="26"/>
    <n v="73120"/>
    <x v="2"/>
    <x v="607"/>
    <x v="1"/>
    <x v="2"/>
    <x v="607"/>
    <x v="2074"/>
    <n v="6"/>
    <x v="0"/>
    <n v="0"/>
    <x v="2244"/>
    <n v="-15.0246"/>
    <x v="5"/>
    <x v="0"/>
    <x v="0"/>
    <x v="77"/>
    <x v="2"/>
  </r>
  <r>
    <n v="2521"/>
    <x v="1239"/>
    <x v="680"/>
    <d v="2016-10-21T00:00:00"/>
    <x v="1"/>
    <s v="CD-12790"/>
    <x v="523"/>
    <x v="2"/>
    <x v="0"/>
    <x v="268"/>
    <x v="26"/>
    <n v="73120"/>
    <x v="2"/>
    <x v="1364"/>
    <x v="1"/>
    <x v="9"/>
    <x v="1350"/>
    <x v="2075"/>
    <n v="3"/>
    <x v="0"/>
    <n v="0"/>
    <x v="2245"/>
    <n v="-616.69889999999998"/>
    <x v="5"/>
    <x v="0"/>
    <x v="0"/>
    <x v="5"/>
    <x v="1"/>
  </r>
  <r>
    <n v="2522"/>
    <x v="1239"/>
    <x v="680"/>
    <d v="2016-10-21T00:00:00"/>
    <x v="1"/>
    <s v="CD-12790"/>
    <x v="523"/>
    <x v="2"/>
    <x v="0"/>
    <x v="268"/>
    <x v="26"/>
    <n v="73120"/>
    <x v="2"/>
    <x v="89"/>
    <x v="1"/>
    <x v="10"/>
    <x v="89"/>
    <x v="91"/>
    <n v="2"/>
    <x v="0"/>
    <n v="0"/>
    <x v="91"/>
    <n v="-6.7392000000000003"/>
    <x v="5"/>
    <x v="0"/>
    <x v="0"/>
    <x v="68"/>
    <x v="0"/>
  </r>
  <r>
    <n v="2523"/>
    <x v="1239"/>
    <x v="680"/>
    <d v="2016-10-21T00:00:00"/>
    <x v="1"/>
    <s v="CD-12790"/>
    <x v="523"/>
    <x v="2"/>
    <x v="0"/>
    <x v="268"/>
    <x v="26"/>
    <n v="73120"/>
    <x v="2"/>
    <x v="895"/>
    <x v="2"/>
    <x v="7"/>
    <x v="888"/>
    <x v="2076"/>
    <n v="1"/>
    <x v="0"/>
    <n v="0"/>
    <x v="1573"/>
    <n v="-4.125"/>
    <x v="5"/>
    <x v="0"/>
    <x v="0"/>
    <x v="45"/>
    <x v="0"/>
  </r>
  <r>
    <n v="2524"/>
    <x v="1239"/>
    <x v="680"/>
    <d v="2016-10-21T00:00:00"/>
    <x v="1"/>
    <s v="CD-12790"/>
    <x v="523"/>
    <x v="2"/>
    <x v="0"/>
    <x v="268"/>
    <x v="26"/>
    <n v="73120"/>
    <x v="2"/>
    <x v="999"/>
    <x v="1"/>
    <x v="8"/>
    <x v="991"/>
    <x v="2077"/>
    <n v="4"/>
    <x v="0"/>
    <n v="0"/>
    <x v="2246"/>
    <n v="-65.664000000000001"/>
    <x v="5"/>
    <x v="0"/>
    <x v="0"/>
    <x v="99"/>
    <x v="1"/>
  </r>
  <r>
    <n v="2525"/>
    <x v="1240"/>
    <x v="744"/>
    <d v="2015-04-10T00:00:00"/>
    <x v="1"/>
    <s v="TT-21220"/>
    <x v="628"/>
    <x v="0"/>
    <x v="0"/>
    <x v="12"/>
    <x v="5"/>
    <n v="77041"/>
    <x v="2"/>
    <x v="512"/>
    <x v="1"/>
    <x v="6"/>
    <x v="512"/>
    <x v="2078"/>
    <n v="9"/>
    <x v="2"/>
    <n v="-8.4095999999999993"/>
    <x v="2247"/>
    <n v="-28.382400000000001"/>
    <x v="1"/>
    <x v="1"/>
    <x v="1134"/>
    <x v="26"/>
    <x v="2"/>
  </r>
  <r>
    <n v="2526"/>
    <x v="1240"/>
    <x v="744"/>
    <d v="2015-04-10T00:00:00"/>
    <x v="1"/>
    <s v="TT-21220"/>
    <x v="628"/>
    <x v="0"/>
    <x v="0"/>
    <x v="12"/>
    <x v="5"/>
    <n v="77041"/>
    <x v="2"/>
    <x v="1365"/>
    <x v="2"/>
    <x v="11"/>
    <x v="1351"/>
    <x v="2079"/>
    <n v="2"/>
    <x v="2"/>
    <n v="-5.0975999999999999"/>
    <x v="1191"/>
    <n v="-15.93"/>
    <x v="1"/>
    <x v="1"/>
    <x v="1135"/>
    <x v="167"/>
    <x v="0"/>
  </r>
  <r>
    <n v="2527"/>
    <x v="1240"/>
    <x v="744"/>
    <d v="2015-04-10T00:00:00"/>
    <x v="1"/>
    <s v="TT-21220"/>
    <x v="628"/>
    <x v="0"/>
    <x v="0"/>
    <x v="12"/>
    <x v="5"/>
    <n v="77041"/>
    <x v="2"/>
    <x v="1023"/>
    <x v="1"/>
    <x v="8"/>
    <x v="1014"/>
    <x v="2080"/>
    <n v="3"/>
    <x v="3"/>
    <n v="-5.52"/>
    <x v="2248"/>
    <n v="-13.455"/>
    <x v="1"/>
    <x v="1"/>
    <x v="1136"/>
    <x v="370"/>
    <x v="1"/>
  </r>
  <r>
    <n v="2528"/>
    <x v="1240"/>
    <x v="744"/>
    <d v="2015-04-10T00:00:00"/>
    <x v="1"/>
    <s v="TT-21220"/>
    <x v="628"/>
    <x v="0"/>
    <x v="0"/>
    <x v="12"/>
    <x v="5"/>
    <n v="77041"/>
    <x v="2"/>
    <x v="1232"/>
    <x v="1"/>
    <x v="8"/>
    <x v="1215"/>
    <x v="2081"/>
    <n v="6"/>
    <x v="3"/>
    <n v="-7.7183999999999999"/>
    <x v="2249"/>
    <n v="-18.813600000000001"/>
    <x v="1"/>
    <x v="1"/>
    <x v="1137"/>
    <x v="274"/>
    <x v="2"/>
  </r>
  <r>
    <n v="2529"/>
    <x v="1240"/>
    <x v="744"/>
    <d v="2015-04-10T00:00:00"/>
    <x v="1"/>
    <s v="TT-21220"/>
    <x v="628"/>
    <x v="0"/>
    <x v="0"/>
    <x v="12"/>
    <x v="5"/>
    <n v="77041"/>
    <x v="2"/>
    <x v="1050"/>
    <x v="1"/>
    <x v="10"/>
    <x v="1039"/>
    <x v="885"/>
    <n v="2"/>
    <x v="2"/>
    <n v="-1.5935999999999999"/>
    <x v="2250"/>
    <n v="-3.4860000000000002"/>
    <x v="1"/>
    <x v="1"/>
    <x v="504"/>
    <x v="49"/>
    <x v="0"/>
  </r>
  <r>
    <n v="2530"/>
    <x v="1241"/>
    <x v="745"/>
    <d v="2014-10-29T00:00:00"/>
    <x v="1"/>
    <s v="DB-12910"/>
    <x v="627"/>
    <x v="2"/>
    <x v="0"/>
    <x v="314"/>
    <x v="2"/>
    <n v="33311"/>
    <x v="0"/>
    <x v="739"/>
    <x v="1"/>
    <x v="10"/>
    <x v="738"/>
    <x v="559"/>
    <n v="2"/>
    <x v="2"/>
    <n v="-2.0735999999999999"/>
    <x v="572"/>
    <n v="-4.6656000000000004"/>
    <x v="3"/>
    <x v="2"/>
    <x v="323"/>
    <x v="73"/>
    <x v="0"/>
  </r>
  <r>
    <n v="2531"/>
    <x v="1242"/>
    <x v="654"/>
    <d v="2014-08-21T00:00:00"/>
    <x v="1"/>
    <s v="DJ-13510"/>
    <x v="138"/>
    <x v="1"/>
    <x v="0"/>
    <x v="290"/>
    <x v="36"/>
    <n v="72209"/>
    <x v="0"/>
    <x v="1138"/>
    <x v="1"/>
    <x v="10"/>
    <x v="1126"/>
    <x v="1147"/>
    <n v="5"/>
    <x v="0"/>
    <n v="0"/>
    <x v="1193"/>
    <n v="-61.667999999999999"/>
    <x v="1"/>
    <x v="2"/>
    <x v="0"/>
    <x v="55"/>
    <x v="1"/>
  </r>
  <r>
    <n v="2532"/>
    <x v="1242"/>
    <x v="654"/>
    <d v="2014-08-21T00:00:00"/>
    <x v="1"/>
    <s v="DJ-13510"/>
    <x v="138"/>
    <x v="1"/>
    <x v="0"/>
    <x v="290"/>
    <x v="36"/>
    <n v="72209"/>
    <x v="0"/>
    <x v="1366"/>
    <x v="1"/>
    <x v="8"/>
    <x v="307"/>
    <x v="2082"/>
    <n v="4"/>
    <x v="0"/>
    <n v="0"/>
    <x v="2251"/>
    <n v="-9.6983999999999995"/>
    <x v="1"/>
    <x v="2"/>
    <x v="0"/>
    <x v="55"/>
    <x v="1"/>
  </r>
  <r>
    <n v="2533"/>
    <x v="1242"/>
    <x v="654"/>
    <d v="2014-08-21T00:00:00"/>
    <x v="1"/>
    <s v="DJ-13510"/>
    <x v="138"/>
    <x v="1"/>
    <x v="0"/>
    <x v="290"/>
    <x v="36"/>
    <n v="72209"/>
    <x v="0"/>
    <x v="1088"/>
    <x v="1"/>
    <x v="13"/>
    <x v="1078"/>
    <x v="2083"/>
    <n v="7"/>
    <x v="0"/>
    <n v="0"/>
    <x v="2252"/>
    <n v="-8.1088000000000005"/>
    <x v="1"/>
    <x v="2"/>
    <x v="0"/>
    <x v="293"/>
    <x v="2"/>
  </r>
  <r>
    <n v="2534"/>
    <x v="1242"/>
    <x v="654"/>
    <d v="2014-08-21T00:00:00"/>
    <x v="1"/>
    <s v="DJ-13510"/>
    <x v="138"/>
    <x v="1"/>
    <x v="0"/>
    <x v="290"/>
    <x v="36"/>
    <n v="72209"/>
    <x v="0"/>
    <x v="106"/>
    <x v="2"/>
    <x v="11"/>
    <x v="106"/>
    <x v="107"/>
    <n v="4"/>
    <x v="0"/>
    <n v="0"/>
    <x v="2253"/>
    <n v="-217.5744"/>
    <x v="1"/>
    <x v="2"/>
    <x v="0"/>
    <x v="159"/>
    <x v="1"/>
  </r>
  <r>
    <n v="2535"/>
    <x v="1243"/>
    <x v="733"/>
    <d v="2017-08-18T00:00:00"/>
    <x v="0"/>
    <s v="DL-13495"/>
    <x v="394"/>
    <x v="1"/>
    <x v="0"/>
    <x v="10"/>
    <x v="9"/>
    <n v="19120"/>
    <x v="3"/>
    <x v="458"/>
    <x v="1"/>
    <x v="4"/>
    <x v="459"/>
    <x v="2084"/>
    <n v="6"/>
    <x v="2"/>
    <n v="-360.32639999999998"/>
    <x v="2254"/>
    <n v="-1779.1116"/>
    <x v="0"/>
    <x v="3"/>
    <x v="1138"/>
    <x v="226"/>
    <x v="2"/>
  </r>
  <r>
    <n v="2536"/>
    <x v="1244"/>
    <x v="684"/>
    <d v="2015-09-08T00:00:00"/>
    <x v="2"/>
    <s v="LO-17170"/>
    <x v="629"/>
    <x v="1"/>
    <x v="0"/>
    <x v="315"/>
    <x v="1"/>
    <n v="92253"/>
    <x v="1"/>
    <x v="103"/>
    <x v="2"/>
    <x v="11"/>
    <x v="103"/>
    <x v="2085"/>
    <n v="4"/>
    <x v="0"/>
    <n v="0"/>
    <x v="2255"/>
    <n v="-28.255199999999999"/>
    <x v="4"/>
    <x v="1"/>
    <x v="0"/>
    <x v="87"/>
    <x v="1"/>
  </r>
  <r>
    <n v="2537"/>
    <x v="1245"/>
    <x v="746"/>
    <d v="2015-01-29T00:00:00"/>
    <x v="0"/>
    <s v="SV-20365"/>
    <x v="278"/>
    <x v="0"/>
    <x v="0"/>
    <x v="138"/>
    <x v="24"/>
    <n v="44105"/>
    <x v="3"/>
    <x v="70"/>
    <x v="0"/>
    <x v="1"/>
    <x v="70"/>
    <x v="2086"/>
    <n v="2"/>
    <x v="4"/>
    <n v="-54.595799999999997"/>
    <x v="2256"/>
    <n v="-181.98599999999999"/>
    <x v="4"/>
    <x v="1"/>
    <x v="1139"/>
    <x v="256"/>
    <x v="0"/>
  </r>
  <r>
    <n v="2538"/>
    <x v="1245"/>
    <x v="746"/>
    <d v="2015-01-29T00:00:00"/>
    <x v="0"/>
    <s v="SV-20365"/>
    <x v="278"/>
    <x v="0"/>
    <x v="0"/>
    <x v="138"/>
    <x v="24"/>
    <n v="44105"/>
    <x v="3"/>
    <x v="1149"/>
    <x v="2"/>
    <x v="7"/>
    <x v="1137"/>
    <x v="2087"/>
    <n v="4"/>
    <x v="10"/>
    <n v="-172.79040000000001"/>
    <x v="2257"/>
    <n v="-359.98"/>
    <x v="4"/>
    <x v="1"/>
    <x v="1140"/>
    <x v="123"/>
    <x v="1"/>
  </r>
  <r>
    <n v="2539"/>
    <x v="1245"/>
    <x v="746"/>
    <d v="2015-01-29T00:00:00"/>
    <x v="0"/>
    <s v="SV-20365"/>
    <x v="278"/>
    <x v="0"/>
    <x v="0"/>
    <x v="138"/>
    <x v="24"/>
    <n v="44105"/>
    <x v="3"/>
    <x v="1367"/>
    <x v="2"/>
    <x v="7"/>
    <x v="1352"/>
    <x v="2088"/>
    <n v="1"/>
    <x v="10"/>
    <n v="-62.148000000000003"/>
    <x v="2258"/>
    <n v="-129.47499999999999"/>
    <x v="4"/>
    <x v="1"/>
    <x v="1141"/>
    <x v="123"/>
    <x v="0"/>
  </r>
  <r>
    <n v="2540"/>
    <x v="1246"/>
    <x v="747"/>
    <d v="2015-07-16T00:00:00"/>
    <x v="3"/>
    <s v="EM-13810"/>
    <x v="614"/>
    <x v="1"/>
    <x v="0"/>
    <x v="8"/>
    <x v="1"/>
    <n v="94122"/>
    <x v="1"/>
    <x v="299"/>
    <x v="0"/>
    <x v="1"/>
    <x v="299"/>
    <x v="2089"/>
    <n v="6"/>
    <x v="2"/>
    <n v="-269.74079999999998"/>
    <x v="2259"/>
    <n v="-1298.1276"/>
    <x v="7"/>
    <x v="1"/>
    <x v="1142"/>
    <x v="179"/>
    <x v="2"/>
  </r>
  <r>
    <n v="2541"/>
    <x v="1246"/>
    <x v="747"/>
    <d v="2015-07-16T00:00:00"/>
    <x v="3"/>
    <s v="EM-13810"/>
    <x v="614"/>
    <x v="1"/>
    <x v="0"/>
    <x v="8"/>
    <x v="1"/>
    <n v="94122"/>
    <x v="1"/>
    <x v="284"/>
    <x v="0"/>
    <x v="1"/>
    <x v="284"/>
    <x v="2090"/>
    <n v="3"/>
    <x v="2"/>
    <n v="-140.03039999999999"/>
    <x v="2260"/>
    <n v="-481.35449999999997"/>
    <x v="7"/>
    <x v="1"/>
    <x v="1143"/>
    <x v="28"/>
    <x v="1"/>
  </r>
  <r>
    <n v="2542"/>
    <x v="1247"/>
    <x v="567"/>
    <d v="2016-05-04T00:00:00"/>
    <x v="1"/>
    <s v="KD-16615"/>
    <x v="630"/>
    <x v="1"/>
    <x v="0"/>
    <x v="48"/>
    <x v="16"/>
    <n v="85254"/>
    <x v="1"/>
    <x v="561"/>
    <x v="0"/>
    <x v="5"/>
    <x v="560"/>
    <x v="2091"/>
    <n v="7"/>
    <x v="2"/>
    <n v="-22.377600000000001"/>
    <x v="2261"/>
    <n v="-67.132800000000003"/>
    <x v="1"/>
    <x v="0"/>
    <x v="1144"/>
    <x v="248"/>
    <x v="2"/>
  </r>
  <r>
    <n v="2543"/>
    <x v="1248"/>
    <x v="467"/>
    <d v="2014-10-01T00:00:00"/>
    <x v="0"/>
    <s v="NB-18580"/>
    <x v="631"/>
    <x v="1"/>
    <x v="0"/>
    <x v="10"/>
    <x v="9"/>
    <n v="19134"/>
    <x v="3"/>
    <x v="810"/>
    <x v="1"/>
    <x v="9"/>
    <x v="808"/>
    <x v="2092"/>
    <n v="3"/>
    <x v="2"/>
    <n v="-28.790400000000002"/>
    <x v="2262"/>
    <n v="-100.7664"/>
    <x v="3"/>
    <x v="2"/>
    <x v="1145"/>
    <x v="36"/>
    <x v="1"/>
  </r>
  <r>
    <n v="2544"/>
    <x v="1249"/>
    <x v="162"/>
    <d v="2016-09-14T00:00:00"/>
    <x v="1"/>
    <s v="AP-10720"/>
    <x v="400"/>
    <x v="2"/>
    <x v="0"/>
    <x v="303"/>
    <x v="31"/>
    <n v="2148"/>
    <x v="3"/>
    <x v="1368"/>
    <x v="0"/>
    <x v="0"/>
    <x v="1353"/>
    <x v="2093"/>
    <n v="3"/>
    <x v="0"/>
    <n v="0"/>
    <x v="2263"/>
    <n v="-160.0248"/>
    <x v="5"/>
    <x v="0"/>
    <x v="0"/>
    <x v="366"/>
    <x v="1"/>
  </r>
  <r>
    <n v="2545"/>
    <x v="1249"/>
    <x v="162"/>
    <d v="2016-09-14T00:00:00"/>
    <x v="1"/>
    <s v="AP-10720"/>
    <x v="400"/>
    <x v="2"/>
    <x v="0"/>
    <x v="303"/>
    <x v="31"/>
    <n v="2148"/>
    <x v="3"/>
    <x v="1238"/>
    <x v="1"/>
    <x v="2"/>
    <x v="1221"/>
    <x v="1787"/>
    <n v="4"/>
    <x v="0"/>
    <n v="0"/>
    <x v="2264"/>
    <n v="-7.8228"/>
    <x v="5"/>
    <x v="0"/>
    <x v="0"/>
    <x v="41"/>
    <x v="1"/>
  </r>
  <r>
    <n v="2546"/>
    <x v="1250"/>
    <x v="513"/>
    <d v="2017-04-20T00:00:00"/>
    <x v="1"/>
    <s v="JE-15745"/>
    <x v="33"/>
    <x v="0"/>
    <x v="0"/>
    <x v="49"/>
    <x v="1"/>
    <n v="95123"/>
    <x v="1"/>
    <x v="232"/>
    <x v="1"/>
    <x v="4"/>
    <x v="233"/>
    <x v="2094"/>
    <n v="4"/>
    <x v="0"/>
    <n v="0"/>
    <x v="2265"/>
    <n v="-203.86080000000001"/>
    <x v="1"/>
    <x v="3"/>
    <x v="0"/>
    <x v="371"/>
    <x v="1"/>
  </r>
  <r>
    <n v="2547"/>
    <x v="1250"/>
    <x v="513"/>
    <d v="2017-04-20T00:00:00"/>
    <x v="1"/>
    <s v="JE-15745"/>
    <x v="33"/>
    <x v="0"/>
    <x v="0"/>
    <x v="49"/>
    <x v="1"/>
    <n v="95123"/>
    <x v="1"/>
    <x v="430"/>
    <x v="0"/>
    <x v="0"/>
    <x v="430"/>
    <x v="2095"/>
    <n v="1"/>
    <x v="11"/>
    <n v="-15.424950000000001"/>
    <x v="2266"/>
    <n v="-93.457049999999995"/>
    <x v="1"/>
    <x v="3"/>
    <x v="1146"/>
    <x v="199"/>
    <x v="0"/>
  </r>
  <r>
    <n v="2548"/>
    <x v="1251"/>
    <x v="748"/>
    <d v="2015-08-22T00:00:00"/>
    <x v="1"/>
    <s v="JM-15865"/>
    <x v="623"/>
    <x v="0"/>
    <x v="0"/>
    <x v="42"/>
    <x v="16"/>
    <n v="85023"/>
    <x v="1"/>
    <x v="826"/>
    <x v="1"/>
    <x v="6"/>
    <x v="822"/>
    <x v="2060"/>
    <n v="1"/>
    <x v="2"/>
    <n v="-0.46079999999999999"/>
    <x v="2267"/>
    <n v="-1.5840000000000001"/>
    <x v="5"/>
    <x v="1"/>
    <x v="1147"/>
    <x v="4"/>
    <x v="0"/>
  </r>
  <r>
    <n v="2549"/>
    <x v="1251"/>
    <x v="748"/>
    <d v="2015-08-22T00:00:00"/>
    <x v="1"/>
    <s v="JM-15865"/>
    <x v="623"/>
    <x v="0"/>
    <x v="0"/>
    <x v="42"/>
    <x v="16"/>
    <n v="85023"/>
    <x v="1"/>
    <x v="1147"/>
    <x v="2"/>
    <x v="7"/>
    <x v="1135"/>
    <x v="2096"/>
    <n v="5"/>
    <x v="2"/>
    <n v="-375.99200000000002"/>
    <x v="2268"/>
    <n v="-1292.4725000000001"/>
    <x v="5"/>
    <x v="1"/>
    <x v="1148"/>
    <x v="28"/>
    <x v="1"/>
  </r>
  <r>
    <n v="2550"/>
    <x v="1251"/>
    <x v="748"/>
    <d v="2015-08-22T00:00:00"/>
    <x v="1"/>
    <s v="JM-15865"/>
    <x v="623"/>
    <x v="0"/>
    <x v="0"/>
    <x v="42"/>
    <x v="16"/>
    <n v="85023"/>
    <x v="1"/>
    <x v="1184"/>
    <x v="1"/>
    <x v="10"/>
    <x v="1170"/>
    <x v="2097"/>
    <n v="8"/>
    <x v="2"/>
    <n v="-62.604799999999997"/>
    <x v="2269"/>
    <n v="-144.77359999999999"/>
    <x v="5"/>
    <x v="1"/>
    <x v="1149"/>
    <x v="27"/>
    <x v="2"/>
  </r>
  <r>
    <n v="2551"/>
    <x v="1251"/>
    <x v="748"/>
    <d v="2015-08-22T00:00:00"/>
    <x v="1"/>
    <s v="JM-15865"/>
    <x v="623"/>
    <x v="0"/>
    <x v="0"/>
    <x v="42"/>
    <x v="16"/>
    <n v="85023"/>
    <x v="1"/>
    <x v="816"/>
    <x v="1"/>
    <x v="2"/>
    <x v="812"/>
    <x v="1310"/>
    <n v="2"/>
    <x v="2"/>
    <n v="-1.008"/>
    <x v="1369"/>
    <n v="-2.2679999999999998"/>
    <x v="5"/>
    <x v="1"/>
    <x v="726"/>
    <x v="73"/>
    <x v="0"/>
  </r>
  <r>
    <n v="2552"/>
    <x v="1252"/>
    <x v="123"/>
    <d v="2017-11-23T00:00:00"/>
    <x v="1"/>
    <s v="AB-10105"/>
    <x v="456"/>
    <x v="0"/>
    <x v="0"/>
    <x v="0"/>
    <x v="0"/>
    <n v="42420"/>
    <x v="0"/>
    <x v="1369"/>
    <x v="0"/>
    <x v="5"/>
    <x v="1354"/>
    <x v="2098"/>
    <n v="6"/>
    <x v="0"/>
    <n v="0"/>
    <x v="2270"/>
    <n v="-608.19119999999998"/>
    <x v="1"/>
    <x v="3"/>
    <x v="0"/>
    <x v="96"/>
    <x v="2"/>
  </r>
  <r>
    <n v="2553"/>
    <x v="1252"/>
    <x v="123"/>
    <d v="2017-11-23T00:00:00"/>
    <x v="1"/>
    <s v="AB-10105"/>
    <x v="456"/>
    <x v="0"/>
    <x v="0"/>
    <x v="0"/>
    <x v="0"/>
    <n v="42420"/>
    <x v="0"/>
    <x v="1045"/>
    <x v="1"/>
    <x v="8"/>
    <x v="1034"/>
    <x v="2099"/>
    <n v="2"/>
    <x v="0"/>
    <n v="0"/>
    <x v="2271"/>
    <n v="-11.1996"/>
    <x v="1"/>
    <x v="3"/>
    <x v="0"/>
    <x v="77"/>
    <x v="0"/>
  </r>
  <r>
    <n v="2554"/>
    <x v="1253"/>
    <x v="749"/>
    <d v="2016-09-18T00:00:00"/>
    <x v="1"/>
    <s v="PN-18775"/>
    <x v="44"/>
    <x v="2"/>
    <x v="0"/>
    <x v="29"/>
    <x v="20"/>
    <n v="29203"/>
    <x v="0"/>
    <x v="815"/>
    <x v="1"/>
    <x v="10"/>
    <x v="811"/>
    <x v="233"/>
    <n v="4"/>
    <x v="0"/>
    <n v="0"/>
    <x v="245"/>
    <n v="-13.478400000000001"/>
    <x v="1"/>
    <x v="0"/>
    <x v="0"/>
    <x v="68"/>
    <x v="1"/>
  </r>
  <r>
    <n v="2555"/>
    <x v="1254"/>
    <x v="243"/>
    <d v="2016-08-20T00:00:00"/>
    <x v="1"/>
    <s v="JC-15775"/>
    <x v="548"/>
    <x v="0"/>
    <x v="0"/>
    <x v="316"/>
    <x v="2"/>
    <n v="32303"/>
    <x v="0"/>
    <x v="1370"/>
    <x v="2"/>
    <x v="7"/>
    <x v="1355"/>
    <x v="2100"/>
    <n v="7"/>
    <x v="2"/>
    <n v="-141.1088"/>
    <x v="2272"/>
    <n v="-493.88080000000002"/>
    <x v="3"/>
    <x v="0"/>
    <x v="1150"/>
    <x v="36"/>
    <x v="2"/>
  </r>
  <r>
    <n v="2556"/>
    <x v="1255"/>
    <x v="120"/>
    <d v="2015-09-30T00:00:00"/>
    <x v="1"/>
    <s v="PF-19165"/>
    <x v="59"/>
    <x v="0"/>
    <x v="0"/>
    <x v="20"/>
    <x v="15"/>
    <n v="10035"/>
    <x v="3"/>
    <x v="1371"/>
    <x v="2"/>
    <x v="11"/>
    <x v="1356"/>
    <x v="1406"/>
    <n v="2"/>
    <x v="0"/>
    <n v="0"/>
    <x v="2273"/>
    <n v="-38"/>
    <x v="1"/>
    <x v="1"/>
    <x v="0"/>
    <x v="213"/>
    <x v="0"/>
  </r>
  <r>
    <n v="2557"/>
    <x v="1256"/>
    <x v="750"/>
    <d v="2016-10-14T00:00:00"/>
    <x v="1"/>
    <s v="BW-11110"/>
    <x v="309"/>
    <x v="1"/>
    <x v="0"/>
    <x v="12"/>
    <x v="5"/>
    <n v="77070"/>
    <x v="2"/>
    <x v="1372"/>
    <x v="0"/>
    <x v="5"/>
    <x v="1357"/>
    <x v="2101"/>
    <n v="8"/>
    <x v="7"/>
    <n v="-31.027200000000001"/>
    <x v="2274"/>
    <n v="-53.004800000000003"/>
    <x v="5"/>
    <x v="0"/>
    <x v="1151"/>
    <x v="372"/>
    <x v="2"/>
  </r>
  <r>
    <n v="2558"/>
    <x v="1257"/>
    <x v="539"/>
    <d v="2015-03-30T00:00:00"/>
    <x v="1"/>
    <s v="BP-11185"/>
    <x v="131"/>
    <x v="1"/>
    <x v="0"/>
    <x v="197"/>
    <x v="2"/>
    <n v="33065"/>
    <x v="0"/>
    <x v="1298"/>
    <x v="1"/>
    <x v="9"/>
    <x v="1283"/>
    <x v="2102"/>
    <n v="2"/>
    <x v="2"/>
    <n v="-1.3984000000000001"/>
    <x v="2275"/>
    <n v="-5.0692000000000004"/>
    <x v="5"/>
    <x v="1"/>
    <x v="1152"/>
    <x v="17"/>
    <x v="0"/>
  </r>
  <r>
    <n v="2559"/>
    <x v="1258"/>
    <x v="70"/>
    <d v="2015-06-04T00:00:00"/>
    <x v="1"/>
    <s v="TM-21010"/>
    <x v="613"/>
    <x v="0"/>
    <x v="0"/>
    <x v="11"/>
    <x v="7"/>
    <n v="84057"/>
    <x v="1"/>
    <x v="1373"/>
    <x v="0"/>
    <x v="0"/>
    <x v="1358"/>
    <x v="2103"/>
    <n v="7"/>
    <x v="0"/>
    <n v="0"/>
    <x v="2276"/>
    <n v="-1266.174"/>
    <x v="1"/>
    <x v="1"/>
    <x v="0"/>
    <x v="36"/>
    <x v="2"/>
  </r>
  <r>
    <n v="2560"/>
    <x v="1258"/>
    <x v="70"/>
    <d v="2015-06-04T00:00:00"/>
    <x v="1"/>
    <s v="TM-21010"/>
    <x v="613"/>
    <x v="0"/>
    <x v="0"/>
    <x v="11"/>
    <x v="7"/>
    <n v="84057"/>
    <x v="1"/>
    <x v="365"/>
    <x v="1"/>
    <x v="2"/>
    <x v="365"/>
    <x v="2104"/>
    <n v="5"/>
    <x v="0"/>
    <n v="0"/>
    <x v="2277"/>
    <n v="-8.19"/>
    <x v="1"/>
    <x v="1"/>
    <x v="0"/>
    <x v="42"/>
    <x v="1"/>
  </r>
  <r>
    <n v="2561"/>
    <x v="1258"/>
    <x v="70"/>
    <d v="2015-06-04T00:00:00"/>
    <x v="1"/>
    <s v="TM-21010"/>
    <x v="613"/>
    <x v="0"/>
    <x v="0"/>
    <x v="11"/>
    <x v="7"/>
    <n v="84057"/>
    <x v="1"/>
    <x v="765"/>
    <x v="1"/>
    <x v="4"/>
    <x v="764"/>
    <x v="2105"/>
    <n v="2"/>
    <x v="0"/>
    <n v="0"/>
    <x v="2278"/>
    <n v="-261.71100000000001"/>
    <x v="1"/>
    <x v="1"/>
    <x v="0"/>
    <x v="43"/>
    <x v="0"/>
  </r>
  <r>
    <n v="2562"/>
    <x v="1259"/>
    <x v="707"/>
    <d v="2015-12-31T00:00:00"/>
    <x v="1"/>
    <s v="MB-17305"/>
    <x v="94"/>
    <x v="0"/>
    <x v="0"/>
    <x v="317"/>
    <x v="18"/>
    <n v="37211"/>
    <x v="0"/>
    <x v="1186"/>
    <x v="1"/>
    <x v="2"/>
    <x v="1172"/>
    <x v="2106"/>
    <n v="4"/>
    <x v="2"/>
    <n v="-1.8431999999999999"/>
    <x v="802"/>
    <n v="-4.032"/>
    <x v="5"/>
    <x v="1"/>
    <x v="1129"/>
    <x v="22"/>
    <x v="1"/>
  </r>
  <r>
    <n v="2563"/>
    <x v="1259"/>
    <x v="707"/>
    <d v="2015-12-31T00:00:00"/>
    <x v="1"/>
    <s v="MB-17305"/>
    <x v="94"/>
    <x v="0"/>
    <x v="0"/>
    <x v="317"/>
    <x v="18"/>
    <n v="37211"/>
    <x v="0"/>
    <x v="1290"/>
    <x v="1"/>
    <x v="10"/>
    <x v="1276"/>
    <x v="559"/>
    <n v="2"/>
    <x v="2"/>
    <n v="-2.0735999999999999"/>
    <x v="572"/>
    <n v="-4.6656000000000004"/>
    <x v="5"/>
    <x v="1"/>
    <x v="323"/>
    <x v="73"/>
    <x v="0"/>
  </r>
  <r>
    <n v="2564"/>
    <x v="1260"/>
    <x v="751"/>
    <d v="2015-03-22T00:00:00"/>
    <x v="0"/>
    <s v="HR-14830"/>
    <x v="404"/>
    <x v="1"/>
    <x v="0"/>
    <x v="20"/>
    <x v="15"/>
    <n v="10009"/>
    <x v="3"/>
    <x v="1374"/>
    <x v="2"/>
    <x v="11"/>
    <x v="1359"/>
    <x v="2107"/>
    <n v="1"/>
    <x v="0"/>
    <n v="0"/>
    <x v="2279"/>
    <n v="-12.3164"/>
    <x v="3"/>
    <x v="1"/>
    <x v="0"/>
    <x v="16"/>
    <x v="0"/>
  </r>
  <r>
    <n v="2565"/>
    <x v="1260"/>
    <x v="751"/>
    <d v="2015-03-22T00:00:00"/>
    <x v="0"/>
    <s v="HR-14830"/>
    <x v="404"/>
    <x v="1"/>
    <x v="0"/>
    <x v="20"/>
    <x v="15"/>
    <n v="10009"/>
    <x v="3"/>
    <x v="1036"/>
    <x v="1"/>
    <x v="4"/>
    <x v="1026"/>
    <x v="2108"/>
    <n v="2"/>
    <x v="0"/>
    <n v="0"/>
    <x v="2280"/>
    <n v="-24.688600000000001"/>
    <x v="3"/>
    <x v="1"/>
    <x v="0"/>
    <x v="180"/>
    <x v="0"/>
  </r>
  <r>
    <n v="2566"/>
    <x v="1261"/>
    <x v="202"/>
    <d v="2017-12-24T00:00:00"/>
    <x v="2"/>
    <s v="BD-11635"/>
    <x v="632"/>
    <x v="0"/>
    <x v="0"/>
    <x v="256"/>
    <x v="0"/>
    <n v="42104"/>
    <x v="0"/>
    <x v="936"/>
    <x v="2"/>
    <x v="11"/>
    <x v="929"/>
    <x v="2109"/>
    <n v="4"/>
    <x v="0"/>
    <n v="0"/>
    <x v="2281"/>
    <n v="-43.31"/>
    <x v="0"/>
    <x v="3"/>
    <x v="0"/>
    <x v="87"/>
    <x v="1"/>
  </r>
  <r>
    <n v="2567"/>
    <x v="1262"/>
    <x v="752"/>
    <d v="2017-11-03T00:00:00"/>
    <x v="0"/>
    <s v="SF-20200"/>
    <x v="228"/>
    <x v="0"/>
    <x v="0"/>
    <x v="318"/>
    <x v="4"/>
    <n v="98226"/>
    <x v="1"/>
    <x v="1375"/>
    <x v="1"/>
    <x v="8"/>
    <x v="1360"/>
    <x v="1415"/>
    <n v="5"/>
    <x v="2"/>
    <n v="-5.024"/>
    <x v="1247"/>
    <n v="-12.246"/>
    <x v="4"/>
    <x v="3"/>
    <x v="784"/>
    <x v="33"/>
    <x v="1"/>
  </r>
  <r>
    <n v="2568"/>
    <x v="1262"/>
    <x v="752"/>
    <d v="2017-11-03T00:00:00"/>
    <x v="0"/>
    <s v="SF-20200"/>
    <x v="228"/>
    <x v="0"/>
    <x v="0"/>
    <x v="318"/>
    <x v="4"/>
    <n v="98226"/>
    <x v="1"/>
    <x v="1234"/>
    <x v="0"/>
    <x v="3"/>
    <x v="1217"/>
    <x v="2110"/>
    <n v="9"/>
    <x v="0"/>
    <n v="0"/>
    <x v="2282"/>
    <n v="-2425.7141999999999"/>
    <x v="4"/>
    <x v="3"/>
    <x v="0"/>
    <x v="307"/>
    <x v="2"/>
  </r>
  <r>
    <n v="2569"/>
    <x v="1263"/>
    <x v="210"/>
    <d v="2017-09-11T00:00:00"/>
    <x v="1"/>
    <s v="SP-20620"/>
    <x v="408"/>
    <x v="1"/>
    <x v="0"/>
    <x v="20"/>
    <x v="15"/>
    <n v="10011"/>
    <x v="3"/>
    <x v="42"/>
    <x v="1"/>
    <x v="4"/>
    <x v="42"/>
    <x v="2111"/>
    <n v="8"/>
    <x v="0"/>
    <n v="0"/>
    <x v="2283"/>
    <n v="-344.2176"/>
    <x v="1"/>
    <x v="3"/>
    <x v="0"/>
    <x v="95"/>
    <x v="2"/>
  </r>
  <r>
    <n v="2570"/>
    <x v="1264"/>
    <x v="753"/>
    <d v="2017-12-27T00:00:00"/>
    <x v="3"/>
    <s v="DR-12880"/>
    <x v="113"/>
    <x v="1"/>
    <x v="0"/>
    <x v="46"/>
    <x v="24"/>
    <n v="43055"/>
    <x v="3"/>
    <x v="819"/>
    <x v="2"/>
    <x v="7"/>
    <x v="815"/>
    <x v="2112"/>
    <n v="2"/>
    <x v="10"/>
    <n v="-65.755200000000002"/>
    <x v="2284"/>
    <n v="-134.25020000000001"/>
    <x v="7"/>
    <x v="3"/>
    <x v="1153"/>
    <x v="335"/>
    <x v="0"/>
  </r>
  <r>
    <n v="2571"/>
    <x v="1264"/>
    <x v="753"/>
    <d v="2017-12-27T00:00:00"/>
    <x v="3"/>
    <s v="DR-12880"/>
    <x v="113"/>
    <x v="1"/>
    <x v="0"/>
    <x v="46"/>
    <x v="24"/>
    <n v="43055"/>
    <x v="3"/>
    <x v="154"/>
    <x v="1"/>
    <x v="6"/>
    <x v="155"/>
    <x v="2113"/>
    <n v="4"/>
    <x v="2"/>
    <n v="-2.6496"/>
    <x v="2285"/>
    <n v="-6.9551999999999996"/>
    <x v="7"/>
    <x v="3"/>
    <x v="1154"/>
    <x v="102"/>
    <x v="1"/>
  </r>
  <r>
    <n v="2572"/>
    <x v="1265"/>
    <x v="11"/>
    <d v="2017-07-21T00:00:00"/>
    <x v="1"/>
    <s v="VM-21685"/>
    <x v="92"/>
    <x v="2"/>
    <x v="0"/>
    <x v="319"/>
    <x v="10"/>
    <n v="60098"/>
    <x v="2"/>
    <x v="853"/>
    <x v="1"/>
    <x v="6"/>
    <x v="846"/>
    <x v="2114"/>
    <n v="2"/>
    <x v="2"/>
    <n v="-0.58240000000000003"/>
    <x v="2286"/>
    <n v="-1.4196"/>
    <x v="3"/>
    <x v="3"/>
    <x v="1155"/>
    <x v="33"/>
    <x v="0"/>
  </r>
  <r>
    <n v="2573"/>
    <x v="1266"/>
    <x v="399"/>
    <d v="2016-08-15T00:00:00"/>
    <x v="0"/>
    <s v="CM-12235"/>
    <x v="633"/>
    <x v="0"/>
    <x v="0"/>
    <x v="238"/>
    <x v="5"/>
    <n v="75007"/>
    <x v="2"/>
    <x v="1287"/>
    <x v="2"/>
    <x v="11"/>
    <x v="1273"/>
    <x v="2115"/>
    <n v="7"/>
    <x v="2"/>
    <n v="-279.98880000000003"/>
    <x v="2287"/>
    <n v="-1067.4573"/>
    <x v="0"/>
    <x v="0"/>
    <x v="1156"/>
    <x v="251"/>
    <x v="2"/>
  </r>
  <r>
    <n v="2574"/>
    <x v="1267"/>
    <x v="362"/>
    <d v="2017-07-14T00:00:00"/>
    <x v="1"/>
    <s v="SM-20320"/>
    <x v="599"/>
    <x v="2"/>
    <x v="0"/>
    <x v="240"/>
    <x v="14"/>
    <n v="47905"/>
    <x v="2"/>
    <x v="793"/>
    <x v="0"/>
    <x v="5"/>
    <x v="791"/>
    <x v="1862"/>
    <n v="5"/>
    <x v="0"/>
    <n v="0"/>
    <x v="2004"/>
    <n v="-494.863"/>
    <x v="3"/>
    <x v="3"/>
    <x v="0"/>
    <x v="245"/>
    <x v="1"/>
  </r>
  <r>
    <n v="2575"/>
    <x v="1268"/>
    <x v="754"/>
    <d v="2014-11-27T00:00:00"/>
    <x v="1"/>
    <s v="RA-19885"/>
    <x v="20"/>
    <x v="1"/>
    <x v="0"/>
    <x v="38"/>
    <x v="32"/>
    <n v="31907"/>
    <x v="0"/>
    <x v="897"/>
    <x v="1"/>
    <x v="12"/>
    <x v="890"/>
    <x v="2116"/>
    <n v="3"/>
    <x v="0"/>
    <n v="0"/>
    <x v="2288"/>
    <n v="-8.2773000000000003"/>
    <x v="3"/>
    <x v="2"/>
    <x v="0"/>
    <x v="77"/>
    <x v="1"/>
  </r>
  <r>
    <n v="2576"/>
    <x v="1268"/>
    <x v="754"/>
    <d v="2014-11-27T00:00:00"/>
    <x v="1"/>
    <s v="RA-19885"/>
    <x v="20"/>
    <x v="1"/>
    <x v="0"/>
    <x v="38"/>
    <x v="32"/>
    <n v="31907"/>
    <x v="0"/>
    <x v="669"/>
    <x v="1"/>
    <x v="8"/>
    <x v="669"/>
    <x v="2117"/>
    <n v="5"/>
    <x v="0"/>
    <n v="0"/>
    <x v="2289"/>
    <n v="-163.149"/>
    <x v="3"/>
    <x v="2"/>
    <x v="0"/>
    <x v="70"/>
    <x v="1"/>
  </r>
  <r>
    <n v="2577"/>
    <x v="1268"/>
    <x v="754"/>
    <d v="2014-11-27T00:00:00"/>
    <x v="1"/>
    <s v="RA-19885"/>
    <x v="20"/>
    <x v="1"/>
    <x v="0"/>
    <x v="38"/>
    <x v="32"/>
    <n v="31907"/>
    <x v="0"/>
    <x v="152"/>
    <x v="1"/>
    <x v="12"/>
    <x v="153"/>
    <x v="710"/>
    <n v="2"/>
    <x v="0"/>
    <n v="0"/>
    <x v="732"/>
    <n v="-6.0208000000000004"/>
    <x v="3"/>
    <x v="2"/>
    <x v="0"/>
    <x v="2"/>
    <x v="0"/>
  </r>
  <r>
    <n v="2578"/>
    <x v="1268"/>
    <x v="754"/>
    <d v="2014-11-27T00:00:00"/>
    <x v="1"/>
    <s v="RA-19885"/>
    <x v="20"/>
    <x v="1"/>
    <x v="0"/>
    <x v="38"/>
    <x v="32"/>
    <n v="31907"/>
    <x v="0"/>
    <x v="1376"/>
    <x v="1"/>
    <x v="9"/>
    <x v="1361"/>
    <x v="2118"/>
    <n v="3"/>
    <x v="0"/>
    <n v="0"/>
    <x v="2290"/>
    <n v="-384.8184"/>
    <x v="3"/>
    <x v="2"/>
    <x v="0"/>
    <x v="157"/>
    <x v="1"/>
  </r>
  <r>
    <n v="2579"/>
    <x v="1269"/>
    <x v="755"/>
    <d v="2014-01-31T00:00:00"/>
    <x v="1"/>
    <s v="SD-20485"/>
    <x v="175"/>
    <x v="2"/>
    <x v="0"/>
    <x v="166"/>
    <x v="17"/>
    <n v="22304"/>
    <x v="0"/>
    <x v="1377"/>
    <x v="0"/>
    <x v="5"/>
    <x v="1362"/>
    <x v="2119"/>
    <n v="3"/>
    <x v="0"/>
    <n v="0"/>
    <x v="2291"/>
    <n v="-32.038200000000003"/>
    <x v="3"/>
    <x v="2"/>
    <x v="0"/>
    <x v="77"/>
    <x v="1"/>
  </r>
  <r>
    <n v="2580"/>
    <x v="1269"/>
    <x v="755"/>
    <d v="2014-01-31T00:00:00"/>
    <x v="1"/>
    <s v="SD-20485"/>
    <x v="175"/>
    <x v="2"/>
    <x v="0"/>
    <x v="166"/>
    <x v="17"/>
    <n v="22304"/>
    <x v="0"/>
    <x v="854"/>
    <x v="1"/>
    <x v="4"/>
    <x v="847"/>
    <x v="2120"/>
    <n v="8"/>
    <x v="0"/>
    <n v="0"/>
    <x v="232"/>
    <n v="-489.92"/>
    <x v="3"/>
    <x v="2"/>
    <x v="0"/>
    <x v="136"/>
    <x v="2"/>
  </r>
  <r>
    <n v="2581"/>
    <x v="1269"/>
    <x v="755"/>
    <d v="2014-01-31T00:00:00"/>
    <x v="1"/>
    <s v="SD-20485"/>
    <x v="175"/>
    <x v="2"/>
    <x v="0"/>
    <x v="166"/>
    <x v="17"/>
    <n v="22304"/>
    <x v="0"/>
    <x v="934"/>
    <x v="1"/>
    <x v="10"/>
    <x v="927"/>
    <x v="537"/>
    <n v="3"/>
    <x v="0"/>
    <n v="0"/>
    <x v="551"/>
    <n v="-10.1088"/>
    <x v="3"/>
    <x v="2"/>
    <x v="0"/>
    <x v="62"/>
    <x v="1"/>
  </r>
  <r>
    <n v="2582"/>
    <x v="1269"/>
    <x v="755"/>
    <d v="2014-01-31T00:00:00"/>
    <x v="1"/>
    <s v="SD-20485"/>
    <x v="175"/>
    <x v="2"/>
    <x v="0"/>
    <x v="166"/>
    <x v="17"/>
    <n v="22304"/>
    <x v="0"/>
    <x v="1305"/>
    <x v="1"/>
    <x v="10"/>
    <x v="1290"/>
    <x v="1438"/>
    <n v="2"/>
    <x v="0"/>
    <n v="0"/>
    <x v="2292"/>
    <n v="-8.34"/>
    <x v="3"/>
    <x v="2"/>
    <x v="0"/>
    <x v="47"/>
    <x v="0"/>
  </r>
  <r>
    <n v="2583"/>
    <x v="1269"/>
    <x v="755"/>
    <d v="2014-01-31T00:00:00"/>
    <x v="1"/>
    <s v="SD-20485"/>
    <x v="175"/>
    <x v="2"/>
    <x v="0"/>
    <x v="166"/>
    <x v="17"/>
    <n v="22304"/>
    <x v="0"/>
    <x v="1378"/>
    <x v="2"/>
    <x v="7"/>
    <x v="1363"/>
    <x v="2121"/>
    <n v="13"/>
    <x v="0"/>
    <n v="0"/>
    <x v="232"/>
    <n v="-155.35"/>
    <x v="3"/>
    <x v="2"/>
    <x v="0"/>
    <x v="136"/>
    <x v="2"/>
  </r>
  <r>
    <n v="2584"/>
    <x v="1269"/>
    <x v="755"/>
    <d v="2014-01-31T00:00:00"/>
    <x v="1"/>
    <s v="SD-20485"/>
    <x v="175"/>
    <x v="2"/>
    <x v="0"/>
    <x v="166"/>
    <x v="17"/>
    <n v="22304"/>
    <x v="0"/>
    <x v="1379"/>
    <x v="0"/>
    <x v="5"/>
    <x v="1364"/>
    <x v="2122"/>
    <n v="3"/>
    <x v="0"/>
    <n v="0"/>
    <x v="2293"/>
    <n v="-7.9488000000000003"/>
    <x v="3"/>
    <x v="2"/>
    <x v="0"/>
    <x v="159"/>
    <x v="1"/>
  </r>
  <r>
    <n v="2585"/>
    <x v="1269"/>
    <x v="755"/>
    <d v="2014-01-31T00:00:00"/>
    <x v="1"/>
    <s v="SD-20485"/>
    <x v="175"/>
    <x v="2"/>
    <x v="0"/>
    <x v="166"/>
    <x v="17"/>
    <n v="22304"/>
    <x v="0"/>
    <x v="539"/>
    <x v="2"/>
    <x v="7"/>
    <x v="539"/>
    <x v="2123"/>
    <n v="2"/>
    <x v="0"/>
    <n v="0"/>
    <x v="2294"/>
    <n v="-135.34559999999999"/>
    <x v="3"/>
    <x v="2"/>
    <x v="0"/>
    <x v="95"/>
    <x v="0"/>
  </r>
  <r>
    <n v="2586"/>
    <x v="1270"/>
    <x v="502"/>
    <d v="2015-11-10T00:00:00"/>
    <x v="1"/>
    <s v="CS-12250"/>
    <x v="295"/>
    <x v="1"/>
    <x v="0"/>
    <x v="320"/>
    <x v="5"/>
    <n v="76117"/>
    <x v="2"/>
    <x v="318"/>
    <x v="1"/>
    <x v="12"/>
    <x v="318"/>
    <x v="2124"/>
    <n v="2"/>
    <x v="2"/>
    <n v="-1.3216000000000001"/>
    <x v="2295"/>
    <n v="-3.1387999999999998"/>
    <x v="2"/>
    <x v="1"/>
    <x v="1157"/>
    <x v="82"/>
    <x v="0"/>
  </r>
  <r>
    <n v="2587"/>
    <x v="1271"/>
    <x v="160"/>
    <d v="2017-07-06T00:00:00"/>
    <x v="1"/>
    <s v="RA-19285"/>
    <x v="268"/>
    <x v="0"/>
    <x v="0"/>
    <x v="20"/>
    <x v="15"/>
    <n v="10024"/>
    <x v="3"/>
    <x v="841"/>
    <x v="1"/>
    <x v="4"/>
    <x v="835"/>
    <x v="2125"/>
    <n v="7"/>
    <x v="0"/>
    <n v="0"/>
    <x v="2296"/>
    <n v="-181.45609999999999"/>
    <x v="5"/>
    <x v="3"/>
    <x v="0"/>
    <x v="6"/>
    <x v="2"/>
  </r>
  <r>
    <n v="2588"/>
    <x v="1271"/>
    <x v="160"/>
    <d v="2017-07-06T00:00:00"/>
    <x v="1"/>
    <s v="RA-19285"/>
    <x v="268"/>
    <x v="0"/>
    <x v="0"/>
    <x v="20"/>
    <x v="15"/>
    <n v="10024"/>
    <x v="3"/>
    <x v="1380"/>
    <x v="0"/>
    <x v="5"/>
    <x v="1365"/>
    <x v="743"/>
    <n v="1"/>
    <x v="0"/>
    <n v="0"/>
    <x v="2297"/>
    <n v="-12.4488"/>
    <x v="5"/>
    <x v="3"/>
    <x v="0"/>
    <x v="48"/>
    <x v="0"/>
  </r>
  <r>
    <n v="2589"/>
    <x v="1272"/>
    <x v="465"/>
    <d v="2016-05-09T00:00:00"/>
    <x v="1"/>
    <s v="BF-11005"/>
    <x v="594"/>
    <x v="2"/>
    <x v="0"/>
    <x v="2"/>
    <x v="1"/>
    <n v="90004"/>
    <x v="1"/>
    <x v="1198"/>
    <x v="1"/>
    <x v="4"/>
    <x v="1183"/>
    <x v="156"/>
    <n v="1"/>
    <x v="0"/>
    <n v="0"/>
    <x v="2298"/>
    <n v="-4.9634"/>
    <x v="1"/>
    <x v="0"/>
    <x v="0"/>
    <x v="331"/>
    <x v="0"/>
  </r>
  <r>
    <n v="2590"/>
    <x v="1272"/>
    <x v="465"/>
    <d v="2016-05-09T00:00:00"/>
    <x v="1"/>
    <s v="BF-11005"/>
    <x v="594"/>
    <x v="2"/>
    <x v="0"/>
    <x v="2"/>
    <x v="1"/>
    <n v="90004"/>
    <x v="1"/>
    <x v="239"/>
    <x v="2"/>
    <x v="7"/>
    <x v="240"/>
    <x v="2126"/>
    <n v="3"/>
    <x v="2"/>
    <n v="-49.233600000000003"/>
    <x v="2299"/>
    <n v="-175.3947"/>
    <x v="1"/>
    <x v="0"/>
    <x v="1158"/>
    <x v="152"/>
    <x v="1"/>
  </r>
  <r>
    <n v="2591"/>
    <x v="1273"/>
    <x v="162"/>
    <d v="2016-09-14T00:00:00"/>
    <x v="1"/>
    <s v="SE-20110"/>
    <x v="340"/>
    <x v="0"/>
    <x v="0"/>
    <x v="321"/>
    <x v="10"/>
    <n v="60090"/>
    <x v="2"/>
    <x v="1381"/>
    <x v="0"/>
    <x v="5"/>
    <x v="1366"/>
    <x v="2127"/>
    <n v="2"/>
    <x v="7"/>
    <n v="-8.4816000000000003"/>
    <x v="2300"/>
    <n v="-13.4292"/>
    <x v="5"/>
    <x v="0"/>
    <x v="1159"/>
    <x v="373"/>
    <x v="0"/>
  </r>
  <r>
    <n v="2592"/>
    <x v="1273"/>
    <x v="162"/>
    <d v="2016-09-14T00:00:00"/>
    <x v="1"/>
    <s v="SE-20110"/>
    <x v="340"/>
    <x v="0"/>
    <x v="0"/>
    <x v="321"/>
    <x v="10"/>
    <n v="60090"/>
    <x v="2"/>
    <x v="1382"/>
    <x v="0"/>
    <x v="3"/>
    <x v="1367"/>
    <x v="2128"/>
    <n v="3"/>
    <x v="5"/>
    <n v="-300.73500000000001"/>
    <x v="2301"/>
    <n v="-601.47"/>
    <x v="5"/>
    <x v="0"/>
    <x v="1160"/>
    <x v="202"/>
    <x v="1"/>
  </r>
  <r>
    <n v="2593"/>
    <x v="1274"/>
    <x v="221"/>
    <d v="2017-11-26T00:00:00"/>
    <x v="0"/>
    <s v="RS-19765"/>
    <x v="277"/>
    <x v="1"/>
    <x v="0"/>
    <x v="322"/>
    <x v="20"/>
    <n v="29483"/>
    <x v="0"/>
    <x v="1255"/>
    <x v="2"/>
    <x v="7"/>
    <x v="1239"/>
    <x v="2129"/>
    <n v="2"/>
    <x v="0"/>
    <n v="0"/>
    <x v="2302"/>
    <n v="-39.549999999999997"/>
    <x v="4"/>
    <x v="3"/>
    <x v="0"/>
    <x v="47"/>
    <x v="0"/>
  </r>
  <r>
    <n v="2594"/>
    <x v="1274"/>
    <x v="221"/>
    <d v="2017-11-26T00:00:00"/>
    <x v="0"/>
    <s v="RS-19765"/>
    <x v="277"/>
    <x v="1"/>
    <x v="0"/>
    <x v="322"/>
    <x v="20"/>
    <n v="29483"/>
    <x v="0"/>
    <x v="800"/>
    <x v="1"/>
    <x v="8"/>
    <x v="798"/>
    <x v="2130"/>
    <n v="8"/>
    <x v="0"/>
    <n v="0"/>
    <x v="2303"/>
    <n v="-170.4768"/>
    <x v="4"/>
    <x v="3"/>
    <x v="0"/>
    <x v="62"/>
    <x v="2"/>
  </r>
  <r>
    <n v="2595"/>
    <x v="1275"/>
    <x v="726"/>
    <d v="2017-05-17T00:00:00"/>
    <x v="1"/>
    <s v="BM-11650"/>
    <x v="313"/>
    <x v="1"/>
    <x v="0"/>
    <x v="38"/>
    <x v="14"/>
    <n v="47201"/>
    <x v="2"/>
    <x v="231"/>
    <x v="1"/>
    <x v="12"/>
    <x v="232"/>
    <x v="2131"/>
    <n v="2"/>
    <x v="0"/>
    <n v="0"/>
    <x v="2304"/>
    <n v="-99.528000000000006"/>
    <x v="1"/>
    <x v="3"/>
    <x v="0"/>
    <x v="88"/>
    <x v="0"/>
  </r>
  <r>
    <n v="2596"/>
    <x v="1275"/>
    <x v="726"/>
    <d v="2017-05-17T00:00:00"/>
    <x v="1"/>
    <s v="BM-11650"/>
    <x v="313"/>
    <x v="1"/>
    <x v="0"/>
    <x v="38"/>
    <x v="14"/>
    <n v="47201"/>
    <x v="2"/>
    <x v="569"/>
    <x v="1"/>
    <x v="8"/>
    <x v="569"/>
    <x v="2132"/>
    <n v="3"/>
    <x v="0"/>
    <n v="0"/>
    <x v="2305"/>
    <n v="-503.23349999999999"/>
    <x v="1"/>
    <x v="3"/>
    <x v="0"/>
    <x v="100"/>
    <x v="1"/>
  </r>
  <r>
    <n v="2597"/>
    <x v="1275"/>
    <x v="726"/>
    <d v="2017-05-17T00:00:00"/>
    <x v="1"/>
    <s v="BM-11650"/>
    <x v="313"/>
    <x v="1"/>
    <x v="0"/>
    <x v="38"/>
    <x v="14"/>
    <n v="47201"/>
    <x v="2"/>
    <x v="966"/>
    <x v="2"/>
    <x v="7"/>
    <x v="1368"/>
    <x v="2133"/>
    <n v="3"/>
    <x v="0"/>
    <n v="0"/>
    <x v="2306"/>
    <n v="-429.21809999999999"/>
    <x v="1"/>
    <x v="3"/>
    <x v="0"/>
    <x v="6"/>
    <x v="1"/>
  </r>
  <r>
    <n v="2598"/>
    <x v="1275"/>
    <x v="726"/>
    <d v="2017-05-17T00:00:00"/>
    <x v="1"/>
    <s v="BM-11650"/>
    <x v="313"/>
    <x v="1"/>
    <x v="0"/>
    <x v="38"/>
    <x v="14"/>
    <n v="47201"/>
    <x v="2"/>
    <x v="1244"/>
    <x v="1"/>
    <x v="4"/>
    <x v="1227"/>
    <x v="2134"/>
    <n v="2"/>
    <x v="0"/>
    <n v="0"/>
    <x v="2307"/>
    <n v="-434.87880000000001"/>
    <x v="1"/>
    <x v="3"/>
    <x v="0"/>
    <x v="16"/>
    <x v="0"/>
  </r>
  <r>
    <n v="2599"/>
    <x v="1275"/>
    <x v="726"/>
    <d v="2017-05-17T00:00:00"/>
    <x v="1"/>
    <s v="BM-11650"/>
    <x v="313"/>
    <x v="1"/>
    <x v="0"/>
    <x v="38"/>
    <x v="14"/>
    <n v="47201"/>
    <x v="2"/>
    <x v="1383"/>
    <x v="1"/>
    <x v="10"/>
    <x v="1369"/>
    <x v="1801"/>
    <n v="3"/>
    <x v="0"/>
    <n v="0"/>
    <x v="2308"/>
    <n v="-7.6193999999999997"/>
    <x v="1"/>
    <x v="3"/>
    <x v="0"/>
    <x v="77"/>
    <x v="1"/>
  </r>
  <r>
    <n v="2600"/>
    <x v="1276"/>
    <x v="756"/>
    <d v="2017-04-29T00:00:00"/>
    <x v="1"/>
    <s v="SK-19990"/>
    <x v="86"/>
    <x v="0"/>
    <x v="0"/>
    <x v="20"/>
    <x v="15"/>
    <n v="10024"/>
    <x v="3"/>
    <x v="1306"/>
    <x v="1"/>
    <x v="9"/>
    <x v="1291"/>
    <x v="2135"/>
    <n v="2"/>
    <x v="0"/>
    <n v="0"/>
    <x v="2309"/>
    <n v="-86.577399999999997"/>
    <x v="5"/>
    <x v="3"/>
    <x v="0"/>
    <x v="74"/>
    <x v="0"/>
  </r>
  <r>
    <n v="2601"/>
    <x v="1276"/>
    <x v="756"/>
    <d v="2017-04-29T00:00:00"/>
    <x v="1"/>
    <s v="SK-19990"/>
    <x v="86"/>
    <x v="0"/>
    <x v="0"/>
    <x v="20"/>
    <x v="15"/>
    <n v="10024"/>
    <x v="3"/>
    <x v="354"/>
    <x v="1"/>
    <x v="14"/>
    <x v="354"/>
    <x v="2136"/>
    <n v="7"/>
    <x v="0"/>
    <n v="0"/>
    <x v="2310"/>
    <n v="-85.897000000000006"/>
    <x v="5"/>
    <x v="3"/>
    <x v="0"/>
    <x v="84"/>
    <x v="2"/>
  </r>
  <r>
    <n v="2602"/>
    <x v="1277"/>
    <x v="30"/>
    <d v="2016-06-04T00:00:00"/>
    <x v="3"/>
    <s v="EN-13780"/>
    <x v="634"/>
    <x v="0"/>
    <x v="0"/>
    <x v="20"/>
    <x v="15"/>
    <n v="10035"/>
    <x v="3"/>
    <x v="811"/>
    <x v="1"/>
    <x v="10"/>
    <x v="33"/>
    <x v="1801"/>
    <n v="3"/>
    <x v="0"/>
    <n v="0"/>
    <x v="1937"/>
    <n v="-7.9181999999999997"/>
    <x v="7"/>
    <x v="0"/>
    <x v="0"/>
    <x v="2"/>
    <x v="1"/>
  </r>
  <r>
    <n v="2603"/>
    <x v="1277"/>
    <x v="30"/>
    <d v="2016-06-04T00:00:00"/>
    <x v="3"/>
    <s v="EN-13780"/>
    <x v="634"/>
    <x v="0"/>
    <x v="0"/>
    <x v="20"/>
    <x v="15"/>
    <n v="10035"/>
    <x v="3"/>
    <x v="1384"/>
    <x v="2"/>
    <x v="15"/>
    <x v="1370"/>
    <x v="2137"/>
    <n v="3"/>
    <x v="0"/>
    <n v="0"/>
    <x v="2311"/>
    <n v="-985.39049999999997"/>
    <x v="7"/>
    <x v="0"/>
    <x v="0"/>
    <x v="6"/>
    <x v="1"/>
  </r>
  <r>
    <n v="2604"/>
    <x v="1277"/>
    <x v="30"/>
    <d v="2016-06-04T00:00:00"/>
    <x v="3"/>
    <s v="EN-13780"/>
    <x v="634"/>
    <x v="0"/>
    <x v="0"/>
    <x v="20"/>
    <x v="15"/>
    <n v="10035"/>
    <x v="3"/>
    <x v="1057"/>
    <x v="0"/>
    <x v="0"/>
    <x v="1046"/>
    <x v="2138"/>
    <n v="1"/>
    <x v="2"/>
    <n v="-27.3568"/>
    <x v="2312"/>
    <n v="-104.2978"/>
    <x v="7"/>
    <x v="0"/>
    <x v="1161"/>
    <x v="253"/>
    <x v="0"/>
  </r>
  <r>
    <n v="2605"/>
    <x v="1277"/>
    <x v="30"/>
    <d v="2016-06-04T00:00:00"/>
    <x v="3"/>
    <s v="EN-13780"/>
    <x v="634"/>
    <x v="0"/>
    <x v="0"/>
    <x v="20"/>
    <x v="15"/>
    <n v="10035"/>
    <x v="3"/>
    <x v="677"/>
    <x v="0"/>
    <x v="5"/>
    <x v="677"/>
    <x v="2139"/>
    <n v="4"/>
    <x v="0"/>
    <n v="0"/>
    <x v="2313"/>
    <n v="-40.339199999999998"/>
    <x v="7"/>
    <x v="0"/>
    <x v="0"/>
    <x v="65"/>
    <x v="1"/>
  </r>
  <r>
    <n v="2606"/>
    <x v="1278"/>
    <x v="757"/>
    <d v="2014-12-21T00:00:00"/>
    <x v="1"/>
    <s v="KN-16450"/>
    <x v="635"/>
    <x v="1"/>
    <x v="0"/>
    <x v="108"/>
    <x v="2"/>
    <n v="32216"/>
    <x v="0"/>
    <x v="1065"/>
    <x v="1"/>
    <x v="8"/>
    <x v="1054"/>
    <x v="2140"/>
    <n v="1"/>
    <x v="6"/>
    <n v="-0.81689999999999996"/>
    <x v="2314"/>
    <n v="-1.2059"/>
    <x v="3"/>
    <x v="2"/>
    <x v="1162"/>
    <x v="86"/>
    <x v="0"/>
  </r>
  <r>
    <n v="2607"/>
    <x v="1279"/>
    <x v="758"/>
    <d v="2016-03-10T00:00:00"/>
    <x v="1"/>
    <s v="MG-17890"/>
    <x v="451"/>
    <x v="2"/>
    <x v="0"/>
    <x v="70"/>
    <x v="1"/>
    <n v="92024"/>
    <x v="1"/>
    <x v="1385"/>
    <x v="1"/>
    <x v="6"/>
    <x v="1371"/>
    <x v="2141"/>
    <n v="1"/>
    <x v="0"/>
    <n v="0"/>
    <x v="2315"/>
    <n v="-12.062900000000001"/>
    <x v="5"/>
    <x v="0"/>
    <x v="0"/>
    <x v="74"/>
    <x v="0"/>
  </r>
  <r>
    <n v="2608"/>
    <x v="1280"/>
    <x v="641"/>
    <d v="2014-11-30T00:00:00"/>
    <x v="1"/>
    <s v="MC-17590"/>
    <x v="566"/>
    <x v="1"/>
    <x v="0"/>
    <x v="81"/>
    <x v="5"/>
    <n v="76017"/>
    <x v="2"/>
    <x v="1386"/>
    <x v="2"/>
    <x v="11"/>
    <x v="1372"/>
    <x v="1063"/>
    <n v="3"/>
    <x v="2"/>
    <n v="-4.9344000000000001"/>
    <x v="232"/>
    <n v="-19.7376"/>
    <x v="3"/>
    <x v="2"/>
    <x v="587"/>
    <x v="136"/>
    <x v="1"/>
  </r>
  <r>
    <n v="2609"/>
    <x v="1280"/>
    <x v="641"/>
    <d v="2014-11-30T00:00:00"/>
    <x v="1"/>
    <s v="MC-17590"/>
    <x v="566"/>
    <x v="1"/>
    <x v="0"/>
    <x v="81"/>
    <x v="5"/>
    <n v="76017"/>
    <x v="2"/>
    <x v="395"/>
    <x v="1"/>
    <x v="2"/>
    <x v="396"/>
    <x v="2142"/>
    <n v="1"/>
    <x v="2"/>
    <n v="-0.504"/>
    <x v="2316"/>
    <n v="-1.1339999999999999"/>
    <x v="3"/>
    <x v="2"/>
    <x v="1163"/>
    <x v="73"/>
    <x v="0"/>
  </r>
  <r>
    <n v="2610"/>
    <x v="1280"/>
    <x v="641"/>
    <d v="2014-11-30T00:00:00"/>
    <x v="1"/>
    <s v="MC-17590"/>
    <x v="566"/>
    <x v="1"/>
    <x v="0"/>
    <x v="81"/>
    <x v="5"/>
    <n v="76017"/>
    <x v="2"/>
    <x v="3"/>
    <x v="0"/>
    <x v="3"/>
    <x v="3"/>
    <x v="2143"/>
    <n v="5"/>
    <x v="4"/>
    <n v="-365.62049999999999"/>
    <x v="2317"/>
    <n v="-974.98800000000006"/>
    <x v="3"/>
    <x v="2"/>
    <x v="1164"/>
    <x v="374"/>
    <x v="1"/>
  </r>
  <r>
    <n v="2611"/>
    <x v="1280"/>
    <x v="641"/>
    <d v="2014-11-30T00:00:00"/>
    <x v="1"/>
    <s v="MC-17590"/>
    <x v="566"/>
    <x v="1"/>
    <x v="0"/>
    <x v="81"/>
    <x v="5"/>
    <n v="76017"/>
    <x v="2"/>
    <x v="1238"/>
    <x v="1"/>
    <x v="2"/>
    <x v="1221"/>
    <x v="2144"/>
    <n v="2"/>
    <x v="2"/>
    <n v="-1.1808000000000001"/>
    <x v="2318"/>
    <n v="-2.7305999999999999"/>
    <x v="3"/>
    <x v="2"/>
    <x v="1165"/>
    <x v="31"/>
    <x v="0"/>
  </r>
  <r>
    <n v="2612"/>
    <x v="1280"/>
    <x v="641"/>
    <d v="2014-11-30T00:00:00"/>
    <x v="1"/>
    <s v="MC-17590"/>
    <x v="566"/>
    <x v="1"/>
    <x v="0"/>
    <x v="81"/>
    <x v="5"/>
    <n v="76017"/>
    <x v="2"/>
    <x v="783"/>
    <x v="1"/>
    <x v="10"/>
    <x v="782"/>
    <x v="929"/>
    <n v="3"/>
    <x v="2"/>
    <n v="-3.1392000000000002"/>
    <x v="968"/>
    <n v="-7.4555999999999996"/>
    <x v="3"/>
    <x v="2"/>
    <x v="519"/>
    <x v="18"/>
    <x v="1"/>
  </r>
  <r>
    <n v="2613"/>
    <x v="1280"/>
    <x v="641"/>
    <d v="2014-11-30T00:00:00"/>
    <x v="1"/>
    <s v="MC-17590"/>
    <x v="566"/>
    <x v="1"/>
    <x v="0"/>
    <x v="81"/>
    <x v="5"/>
    <n v="76017"/>
    <x v="2"/>
    <x v="534"/>
    <x v="0"/>
    <x v="5"/>
    <x v="534"/>
    <x v="855"/>
    <n v="3"/>
    <x v="7"/>
    <n v="-3.6576"/>
    <x v="2319"/>
    <n v="-6.4008000000000003"/>
    <x v="3"/>
    <x v="2"/>
    <x v="1166"/>
    <x v="214"/>
    <x v="1"/>
  </r>
  <r>
    <n v="2614"/>
    <x v="1281"/>
    <x v="236"/>
    <d v="2016-05-05T00:00:00"/>
    <x v="1"/>
    <s v="BO-11350"/>
    <x v="636"/>
    <x v="1"/>
    <x v="0"/>
    <x v="2"/>
    <x v="1"/>
    <n v="90045"/>
    <x v="1"/>
    <x v="792"/>
    <x v="0"/>
    <x v="1"/>
    <x v="790"/>
    <x v="1501"/>
    <n v="2"/>
    <x v="2"/>
    <n v="-8.3135999999999992"/>
    <x v="2320"/>
    <n v="-30.656400000000001"/>
    <x v="2"/>
    <x v="0"/>
    <x v="1167"/>
    <x v="107"/>
    <x v="0"/>
  </r>
  <r>
    <n v="2615"/>
    <x v="1282"/>
    <x v="759"/>
    <d v="2014-05-03T00:00:00"/>
    <x v="1"/>
    <s v="AG-10300"/>
    <x v="637"/>
    <x v="1"/>
    <x v="0"/>
    <x v="2"/>
    <x v="1"/>
    <n v="90049"/>
    <x v="1"/>
    <x v="370"/>
    <x v="0"/>
    <x v="1"/>
    <x v="371"/>
    <x v="2145"/>
    <n v="3"/>
    <x v="2"/>
    <n v="-46.055999999999997"/>
    <x v="2321"/>
    <n v="-161.196"/>
    <x v="2"/>
    <x v="2"/>
    <x v="1168"/>
    <x v="7"/>
    <x v="1"/>
  </r>
  <r>
    <n v="2616"/>
    <x v="1282"/>
    <x v="759"/>
    <d v="2014-05-03T00:00:00"/>
    <x v="1"/>
    <s v="AG-10300"/>
    <x v="637"/>
    <x v="1"/>
    <x v="0"/>
    <x v="2"/>
    <x v="1"/>
    <n v="90049"/>
    <x v="1"/>
    <x v="31"/>
    <x v="1"/>
    <x v="8"/>
    <x v="31"/>
    <x v="2146"/>
    <n v="6"/>
    <x v="2"/>
    <n v="-3.6576"/>
    <x v="2322"/>
    <n v="-8.9154"/>
    <x v="2"/>
    <x v="2"/>
    <x v="1169"/>
    <x v="33"/>
    <x v="2"/>
  </r>
  <r>
    <n v="2617"/>
    <x v="1283"/>
    <x v="719"/>
    <d v="2017-04-05T00:00:00"/>
    <x v="1"/>
    <s v="MS-17365"/>
    <x v="334"/>
    <x v="0"/>
    <x v="0"/>
    <x v="8"/>
    <x v="1"/>
    <n v="94110"/>
    <x v="1"/>
    <x v="1387"/>
    <x v="1"/>
    <x v="2"/>
    <x v="1373"/>
    <x v="396"/>
    <n v="2"/>
    <x v="0"/>
    <n v="0"/>
    <x v="2323"/>
    <n v="-3.0634000000000001"/>
    <x v="1"/>
    <x v="3"/>
    <x v="0"/>
    <x v="2"/>
    <x v="0"/>
  </r>
  <r>
    <n v="2618"/>
    <x v="1283"/>
    <x v="719"/>
    <d v="2017-04-05T00:00:00"/>
    <x v="1"/>
    <s v="MS-17365"/>
    <x v="334"/>
    <x v="0"/>
    <x v="0"/>
    <x v="8"/>
    <x v="1"/>
    <n v="94110"/>
    <x v="1"/>
    <x v="673"/>
    <x v="1"/>
    <x v="8"/>
    <x v="673"/>
    <x v="2147"/>
    <n v="13"/>
    <x v="2"/>
    <n v="-24.335999999999999"/>
    <x v="2324"/>
    <n v="-59.319000000000003"/>
    <x v="1"/>
    <x v="3"/>
    <x v="1170"/>
    <x v="8"/>
    <x v="2"/>
  </r>
  <r>
    <n v="2619"/>
    <x v="1284"/>
    <x v="66"/>
    <d v="2017-12-26T00:00:00"/>
    <x v="1"/>
    <s v="JM-15655"/>
    <x v="488"/>
    <x v="1"/>
    <x v="0"/>
    <x v="51"/>
    <x v="27"/>
    <n v="88220"/>
    <x v="1"/>
    <x v="381"/>
    <x v="1"/>
    <x v="6"/>
    <x v="382"/>
    <x v="2148"/>
    <n v="3"/>
    <x v="0"/>
    <n v="0"/>
    <x v="2325"/>
    <n v="-3.0857999999999999"/>
    <x v="1"/>
    <x v="3"/>
    <x v="0"/>
    <x v="96"/>
    <x v="1"/>
  </r>
  <r>
    <n v="2620"/>
    <x v="1284"/>
    <x v="66"/>
    <d v="2017-12-26T00:00:00"/>
    <x v="1"/>
    <s v="JM-15655"/>
    <x v="488"/>
    <x v="1"/>
    <x v="0"/>
    <x v="51"/>
    <x v="27"/>
    <n v="88220"/>
    <x v="1"/>
    <x v="1020"/>
    <x v="2"/>
    <x v="7"/>
    <x v="1011"/>
    <x v="2149"/>
    <n v="4"/>
    <x v="2"/>
    <n v="-13.407999999999999"/>
    <x v="2326"/>
    <n v="-46.927999999999997"/>
    <x v="1"/>
    <x v="3"/>
    <x v="1171"/>
    <x v="7"/>
    <x v="1"/>
  </r>
  <r>
    <n v="2621"/>
    <x v="1284"/>
    <x v="66"/>
    <d v="2017-12-26T00:00:00"/>
    <x v="1"/>
    <s v="JM-15655"/>
    <x v="488"/>
    <x v="1"/>
    <x v="0"/>
    <x v="51"/>
    <x v="27"/>
    <n v="88220"/>
    <x v="1"/>
    <x v="253"/>
    <x v="1"/>
    <x v="4"/>
    <x v="254"/>
    <x v="2150"/>
    <n v="3"/>
    <x v="0"/>
    <n v="0"/>
    <x v="2327"/>
    <n v="-26.8704"/>
    <x v="1"/>
    <x v="3"/>
    <x v="0"/>
    <x v="95"/>
    <x v="1"/>
  </r>
  <r>
    <n v="2622"/>
    <x v="1284"/>
    <x v="66"/>
    <d v="2017-12-26T00:00:00"/>
    <x v="1"/>
    <s v="JM-15655"/>
    <x v="488"/>
    <x v="1"/>
    <x v="0"/>
    <x v="51"/>
    <x v="27"/>
    <n v="88220"/>
    <x v="1"/>
    <x v="932"/>
    <x v="1"/>
    <x v="2"/>
    <x v="925"/>
    <x v="1753"/>
    <n v="5"/>
    <x v="0"/>
    <n v="0"/>
    <x v="1879"/>
    <n v="-9.7784999999999993"/>
    <x v="1"/>
    <x v="3"/>
    <x v="0"/>
    <x v="2"/>
    <x v="1"/>
  </r>
  <r>
    <n v="2623"/>
    <x v="1285"/>
    <x v="640"/>
    <d v="2014-12-06T00:00:00"/>
    <x v="0"/>
    <s v="MC-17635"/>
    <x v="638"/>
    <x v="1"/>
    <x v="0"/>
    <x v="285"/>
    <x v="25"/>
    <n v="63116"/>
    <x v="2"/>
    <x v="1193"/>
    <x v="1"/>
    <x v="10"/>
    <x v="1178"/>
    <x v="233"/>
    <n v="4"/>
    <x v="0"/>
    <n v="0"/>
    <x v="245"/>
    <n v="-13.478400000000001"/>
    <x v="0"/>
    <x v="2"/>
    <x v="0"/>
    <x v="68"/>
    <x v="1"/>
  </r>
  <r>
    <n v="2624"/>
    <x v="1286"/>
    <x v="760"/>
    <d v="2017-10-24T00:00:00"/>
    <x v="2"/>
    <s v="TA-21385"/>
    <x v="639"/>
    <x v="2"/>
    <x v="0"/>
    <x v="20"/>
    <x v="15"/>
    <n v="10024"/>
    <x v="3"/>
    <x v="1388"/>
    <x v="2"/>
    <x v="16"/>
    <x v="1374"/>
    <x v="2151"/>
    <n v="4"/>
    <x v="2"/>
    <n v="-2239.9935999999998"/>
    <x v="2328"/>
    <n v="-5039.9856"/>
    <x v="4"/>
    <x v="3"/>
    <x v="1172"/>
    <x v="73"/>
    <x v="1"/>
  </r>
  <r>
    <n v="2625"/>
    <x v="1286"/>
    <x v="760"/>
    <d v="2017-10-24T00:00:00"/>
    <x v="2"/>
    <s v="TA-21385"/>
    <x v="639"/>
    <x v="2"/>
    <x v="0"/>
    <x v="20"/>
    <x v="15"/>
    <n v="10024"/>
    <x v="3"/>
    <x v="716"/>
    <x v="2"/>
    <x v="7"/>
    <x v="715"/>
    <x v="2152"/>
    <n v="8"/>
    <x v="0"/>
    <n v="0"/>
    <x v="2329"/>
    <n v="-1751.7080000000001"/>
    <x v="4"/>
    <x v="3"/>
    <x v="0"/>
    <x v="6"/>
    <x v="2"/>
  </r>
  <r>
    <n v="2626"/>
    <x v="1286"/>
    <x v="760"/>
    <d v="2017-10-24T00:00:00"/>
    <x v="2"/>
    <s v="TA-21385"/>
    <x v="639"/>
    <x v="2"/>
    <x v="0"/>
    <x v="20"/>
    <x v="15"/>
    <n v="10024"/>
    <x v="3"/>
    <x v="118"/>
    <x v="1"/>
    <x v="12"/>
    <x v="118"/>
    <x v="1011"/>
    <n v="5"/>
    <x v="0"/>
    <n v="0"/>
    <x v="1054"/>
    <n v="-35.145000000000003"/>
    <x v="4"/>
    <x v="3"/>
    <x v="0"/>
    <x v="88"/>
    <x v="1"/>
  </r>
  <r>
    <n v="2627"/>
    <x v="1286"/>
    <x v="760"/>
    <d v="2017-10-24T00:00:00"/>
    <x v="2"/>
    <s v="TA-21385"/>
    <x v="639"/>
    <x v="2"/>
    <x v="0"/>
    <x v="20"/>
    <x v="15"/>
    <n v="10024"/>
    <x v="3"/>
    <x v="509"/>
    <x v="2"/>
    <x v="7"/>
    <x v="509"/>
    <x v="2153"/>
    <n v="1"/>
    <x v="0"/>
    <n v="0"/>
    <x v="2330"/>
    <n v="-52.460099999999997"/>
    <x v="4"/>
    <x v="3"/>
    <x v="0"/>
    <x v="131"/>
    <x v="0"/>
  </r>
  <r>
    <n v="2628"/>
    <x v="1287"/>
    <x v="38"/>
    <d v="2017-11-15T00:00:00"/>
    <x v="2"/>
    <s v="SB-20290"/>
    <x v="116"/>
    <x v="1"/>
    <x v="0"/>
    <x v="24"/>
    <x v="24"/>
    <n v="45503"/>
    <x v="3"/>
    <x v="452"/>
    <x v="2"/>
    <x v="11"/>
    <x v="453"/>
    <x v="2154"/>
    <n v="4"/>
    <x v="2"/>
    <n v="-12.172800000000001"/>
    <x v="2331"/>
    <n v="-39.561599999999999"/>
    <x v="4"/>
    <x v="3"/>
    <x v="1173"/>
    <x v="230"/>
    <x v="1"/>
  </r>
  <r>
    <n v="2629"/>
    <x v="1287"/>
    <x v="38"/>
    <d v="2017-11-15T00:00:00"/>
    <x v="2"/>
    <s v="SB-20290"/>
    <x v="116"/>
    <x v="1"/>
    <x v="0"/>
    <x v="24"/>
    <x v="24"/>
    <n v="45503"/>
    <x v="3"/>
    <x v="1389"/>
    <x v="2"/>
    <x v="15"/>
    <x v="1375"/>
    <x v="2155"/>
    <n v="7"/>
    <x v="6"/>
    <n v="-457.09649999999999"/>
    <x v="2332"/>
    <n v="-1131.8579999999999"/>
    <x v="4"/>
    <x v="3"/>
    <x v="1174"/>
    <x v="375"/>
    <x v="2"/>
  </r>
  <r>
    <n v="2630"/>
    <x v="1287"/>
    <x v="38"/>
    <d v="2017-11-15T00:00:00"/>
    <x v="2"/>
    <s v="SB-20290"/>
    <x v="116"/>
    <x v="1"/>
    <x v="0"/>
    <x v="24"/>
    <x v="24"/>
    <n v="45503"/>
    <x v="3"/>
    <x v="1390"/>
    <x v="1"/>
    <x v="8"/>
    <x v="1376"/>
    <x v="2156"/>
    <n v="10"/>
    <x v="6"/>
    <n v="-7.8540000000000001"/>
    <x v="2333"/>
    <n v="-10.846"/>
    <x v="4"/>
    <x v="3"/>
    <x v="1175"/>
    <x v="71"/>
    <x v="2"/>
  </r>
  <r>
    <n v="2631"/>
    <x v="1288"/>
    <x v="229"/>
    <d v="2015-09-15T00:00:00"/>
    <x v="1"/>
    <s v="AB-10150"/>
    <x v="493"/>
    <x v="0"/>
    <x v="0"/>
    <x v="251"/>
    <x v="26"/>
    <n v="74133"/>
    <x v="2"/>
    <x v="1231"/>
    <x v="1"/>
    <x v="10"/>
    <x v="1214"/>
    <x v="1801"/>
    <n v="3"/>
    <x v="0"/>
    <n v="0"/>
    <x v="1937"/>
    <n v="-7.9181999999999997"/>
    <x v="3"/>
    <x v="1"/>
    <x v="0"/>
    <x v="2"/>
    <x v="1"/>
  </r>
  <r>
    <n v="2632"/>
    <x v="1289"/>
    <x v="356"/>
    <d v="2017-05-20T00:00:00"/>
    <x v="1"/>
    <s v="JF-15295"/>
    <x v="640"/>
    <x v="0"/>
    <x v="0"/>
    <x v="4"/>
    <x v="4"/>
    <n v="98103"/>
    <x v="1"/>
    <x v="891"/>
    <x v="0"/>
    <x v="5"/>
    <x v="884"/>
    <x v="786"/>
    <n v="2"/>
    <x v="0"/>
    <n v="0"/>
    <x v="2334"/>
    <n v="-22.777200000000001"/>
    <x v="3"/>
    <x v="3"/>
    <x v="0"/>
    <x v="157"/>
    <x v="0"/>
  </r>
  <r>
    <n v="2633"/>
    <x v="1289"/>
    <x v="356"/>
    <d v="2017-05-20T00:00:00"/>
    <x v="1"/>
    <s v="JF-15295"/>
    <x v="640"/>
    <x v="0"/>
    <x v="0"/>
    <x v="4"/>
    <x v="4"/>
    <n v="98103"/>
    <x v="1"/>
    <x v="1391"/>
    <x v="0"/>
    <x v="1"/>
    <x v="1377"/>
    <x v="2157"/>
    <n v="2"/>
    <x v="2"/>
    <n v="-8.5248000000000008"/>
    <x v="2335"/>
    <n v="-29.8368"/>
    <x v="3"/>
    <x v="3"/>
    <x v="1176"/>
    <x v="36"/>
    <x v="0"/>
  </r>
  <r>
    <n v="2634"/>
    <x v="1289"/>
    <x v="356"/>
    <d v="2017-05-20T00:00:00"/>
    <x v="1"/>
    <s v="JF-15295"/>
    <x v="640"/>
    <x v="0"/>
    <x v="0"/>
    <x v="4"/>
    <x v="4"/>
    <n v="98103"/>
    <x v="1"/>
    <x v="157"/>
    <x v="0"/>
    <x v="1"/>
    <x v="158"/>
    <x v="2158"/>
    <n v="1"/>
    <x v="2"/>
    <n v="-44.192"/>
    <x v="2336"/>
    <n v="-151.91"/>
    <x v="3"/>
    <x v="3"/>
    <x v="1177"/>
    <x v="4"/>
    <x v="0"/>
  </r>
  <r>
    <n v="2635"/>
    <x v="1290"/>
    <x v="761"/>
    <d v="2015-07-10T00:00:00"/>
    <x v="0"/>
    <s v="BF-10975"/>
    <x v="542"/>
    <x v="1"/>
    <x v="0"/>
    <x v="115"/>
    <x v="3"/>
    <n v="28314"/>
    <x v="0"/>
    <x v="1392"/>
    <x v="0"/>
    <x v="5"/>
    <x v="1378"/>
    <x v="1253"/>
    <n v="2"/>
    <x v="2"/>
    <n v="-0.98560000000000003"/>
    <x v="2337"/>
    <n v="-3.2031999999999998"/>
    <x v="3"/>
    <x v="1"/>
    <x v="1178"/>
    <x v="230"/>
    <x v="0"/>
  </r>
  <r>
    <n v="2636"/>
    <x v="1290"/>
    <x v="761"/>
    <d v="2015-07-10T00:00:00"/>
    <x v="0"/>
    <s v="BF-10975"/>
    <x v="542"/>
    <x v="1"/>
    <x v="0"/>
    <x v="115"/>
    <x v="3"/>
    <n v="28314"/>
    <x v="0"/>
    <x v="544"/>
    <x v="1"/>
    <x v="8"/>
    <x v="544"/>
    <x v="2159"/>
    <n v="5"/>
    <x v="6"/>
    <n v="-5.0609999999999999"/>
    <x v="2338"/>
    <n v="-7.9530000000000003"/>
    <x v="3"/>
    <x v="1"/>
    <x v="1179"/>
    <x v="124"/>
    <x v="1"/>
  </r>
  <r>
    <n v="2637"/>
    <x v="1291"/>
    <x v="762"/>
    <d v="2015-08-19T00:00:00"/>
    <x v="1"/>
    <s v="TT-21265"/>
    <x v="641"/>
    <x v="1"/>
    <x v="0"/>
    <x v="2"/>
    <x v="1"/>
    <n v="90045"/>
    <x v="1"/>
    <x v="765"/>
    <x v="1"/>
    <x v="4"/>
    <x v="764"/>
    <x v="2105"/>
    <n v="2"/>
    <x v="0"/>
    <n v="0"/>
    <x v="2278"/>
    <n v="-261.71100000000001"/>
    <x v="1"/>
    <x v="1"/>
    <x v="0"/>
    <x v="43"/>
    <x v="0"/>
  </r>
  <r>
    <n v="2638"/>
    <x v="1292"/>
    <x v="492"/>
    <d v="2017-06-18T00:00:00"/>
    <x v="1"/>
    <s v="SB-20170"/>
    <x v="642"/>
    <x v="0"/>
    <x v="0"/>
    <x v="20"/>
    <x v="15"/>
    <n v="10035"/>
    <x v="3"/>
    <x v="1393"/>
    <x v="1"/>
    <x v="10"/>
    <x v="1379"/>
    <x v="2160"/>
    <n v="4"/>
    <x v="0"/>
    <n v="0"/>
    <x v="2339"/>
    <n v="-9.7103999999999999"/>
    <x v="5"/>
    <x v="3"/>
    <x v="0"/>
    <x v="77"/>
    <x v="1"/>
  </r>
  <r>
    <n v="2639"/>
    <x v="1292"/>
    <x v="492"/>
    <d v="2017-06-18T00:00:00"/>
    <x v="1"/>
    <s v="SB-20170"/>
    <x v="642"/>
    <x v="0"/>
    <x v="0"/>
    <x v="20"/>
    <x v="15"/>
    <n v="10035"/>
    <x v="3"/>
    <x v="520"/>
    <x v="1"/>
    <x v="8"/>
    <x v="520"/>
    <x v="531"/>
    <n v="3"/>
    <x v="2"/>
    <n v="-2.6255999999999999"/>
    <x v="727"/>
    <n v="-6.2358000000000002"/>
    <x v="5"/>
    <x v="3"/>
    <x v="308"/>
    <x v="18"/>
    <x v="1"/>
  </r>
  <r>
    <n v="2640"/>
    <x v="1292"/>
    <x v="492"/>
    <d v="2017-06-18T00:00:00"/>
    <x v="1"/>
    <s v="SB-20170"/>
    <x v="642"/>
    <x v="0"/>
    <x v="0"/>
    <x v="20"/>
    <x v="15"/>
    <n v="10035"/>
    <x v="3"/>
    <x v="1394"/>
    <x v="1"/>
    <x v="6"/>
    <x v="1380"/>
    <x v="2161"/>
    <n v="3"/>
    <x v="0"/>
    <n v="0"/>
    <x v="2340"/>
    <n v="-47.4636"/>
    <x v="5"/>
    <x v="3"/>
    <x v="0"/>
    <x v="96"/>
    <x v="1"/>
  </r>
  <r>
    <n v="2641"/>
    <x v="1292"/>
    <x v="492"/>
    <d v="2017-06-18T00:00:00"/>
    <x v="1"/>
    <s v="SB-20170"/>
    <x v="642"/>
    <x v="0"/>
    <x v="0"/>
    <x v="20"/>
    <x v="15"/>
    <n v="10035"/>
    <x v="3"/>
    <x v="467"/>
    <x v="0"/>
    <x v="1"/>
    <x v="468"/>
    <x v="2162"/>
    <n v="4"/>
    <x v="9"/>
    <n v="-85.823999999999998"/>
    <x v="2341"/>
    <n v="-629.37599999999998"/>
    <x v="5"/>
    <x v="3"/>
    <x v="1180"/>
    <x v="282"/>
    <x v="1"/>
  </r>
  <r>
    <n v="2642"/>
    <x v="1293"/>
    <x v="763"/>
    <d v="2015-02-25T00:00:00"/>
    <x v="1"/>
    <s v="LM-17065"/>
    <x v="216"/>
    <x v="0"/>
    <x v="0"/>
    <x v="323"/>
    <x v="36"/>
    <n v="71901"/>
    <x v="0"/>
    <x v="701"/>
    <x v="2"/>
    <x v="11"/>
    <x v="701"/>
    <x v="803"/>
    <n v="1"/>
    <x v="0"/>
    <n v="0"/>
    <x v="2342"/>
    <n v="-26.991"/>
    <x v="3"/>
    <x v="1"/>
    <x v="0"/>
    <x v="36"/>
    <x v="0"/>
  </r>
  <r>
    <n v="2643"/>
    <x v="1294"/>
    <x v="723"/>
    <d v="2016-12-30T00:00:00"/>
    <x v="2"/>
    <s v="KA-16525"/>
    <x v="568"/>
    <x v="0"/>
    <x v="0"/>
    <x v="34"/>
    <x v="10"/>
    <n v="60505"/>
    <x v="2"/>
    <x v="968"/>
    <x v="1"/>
    <x v="10"/>
    <x v="961"/>
    <x v="775"/>
    <n v="6"/>
    <x v="2"/>
    <n v="-37.209600000000002"/>
    <x v="2343"/>
    <n v="-81.396000000000001"/>
    <x v="6"/>
    <x v="0"/>
    <x v="443"/>
    <x v="22"/>
    <x v="2"/>
  </r>
  <r>
    <n v="2644"/>
    <x v="1295"/>
    <x v="764"/>
    <d v="2016-04-21T00:00:00"/>
    <x v="0"/>
    <s v="BF-11170"/>
    <x v="409"/>
    <x v="2"/>
    <x v="0"/>
    <x v="253"/>
    <x v="3"/>
    <n v="27604"/>
    <x v="0"/>
    <x v="521"/>
    <x v="2"/>
    <x v="7"/>
    <x v="521"/>
    <x v="2163"/>
    <n v="1"/>
    <x v="2"/>
    <n v="-7.3583999999999996"/>
    <x v="2344"/>
    <n v="-25.294499999999999"/>
    <x v="1"/>
    <x v="0"/>
    <x v="1181"/>
    <x v="28"/>
    <x v="0"/>
  </r>
  <r>
    <n v="2645"/>
    <x v="1295"/>
    <x v="764"/>
    <d v="2016-04-21T00:00:00"/>
    <x v="0"/>
    <s v="BF-11170"/>
    <x v="409"/>
    <x v="2"/>
    <x v="0"/>
    <x v="253"/>
    <x v="3"/>
    <n v="27604"/>
    <x v="0"/>
    <x v="396"/>
    <x v="0"/>
    <x v="5"/>
    <x v="397"/>
    <x v="2164"/>
    <n v="8"/>
    <x v="2"/>
    <n v="-3.7248000000000001"/>
    <x v="2345"/>
    <n v="-8.6135999999999999"/>
    <x v="1"/>
    <x v="0"/>
    <x v="1182"/>
    <x v="27"/>
    <x v="2"/>
  </r>
  <r>
    <n v="2646"/>
    <x v="1296"/>
    <x v="557"/>
    <d v="2014-09-12T00:00:00"/>
    <x v="0"/>
    <s v="TB-21400"/>
    <x v="484"/>
    <x v="0"/>
    <x v="0"/>
    <x v="251"/>
    <x v="26"/>
    <n v="74133"/>
    <x v="2"/>
    <x v="1006"/>
    <x v="0"/>
    <x v="5"/>
    <x v="1381"/>
    <x v="2165"/>
    <n v="3"/>
    <x v="0"/>
    <n v="0"/>
    <x v="2346"/>
    <n v="-34.037100000000002"/>
    <x v="3"/>
    <x v="2"/>
    <x v="0"/>
    <x v="44"/>
    <x v="1"/>
  </r>
  <r>
    <n v="2647"/>
    <x v="1296"/>
    <x v="557"/>
    <d v="2014-09-12T00:00:00"/>
    <x v="0"/>
    <s v="TB-21400"/>
    <x v="484"/>
    <x v="0"/>
    <x v="0"/>
    <x v="251"/>
    <x v="26"/>
    <n v="74133"/>
    <x v="2"/>
    <x v="1395"/>
    <x v="1"/>
    <x v="8"/>
    <x v="1382"/>
    <x v="2166"/>
    <n v="3"/>
    <x v="0"/>
    <n v="0"/>
    <x v="2347"/>
    <n v="-22.689299999999999"/>
    <x v="3"/>
    <x v="2"/>
    <x v="0"/>
    <x v="41"/>
    <x v="1"/>
  </r>
  <r>
    <n v="2648"/>
    <x v="1296"/>
    <x v="557"/>
    <d v="2014-09-12T00:00:00"/>
    <x v="0"/>
    <s v="TB-21400"/>
    <x v="484"/>
    <x v="0"/>
    <x v="0"/>
    <x v="251"/>
    <x v="26"/>
    <n v="74133"/>
    <x v="2"/>
    <x v="1396"/>
    <x v="1"/>
    <x v="10"/>
    <x v="1383"/>
    <x v="91"/>
    <n v="2"/>
    <x v="0"/>
    <n v="0"/>
    <x v="91"/>
    <n v="-6.7392000000000003"/>
    <x v="3"/>
    <x v="2"/>
    <x v="0"/>
    <x v="68"/>
    <x v="0"/>
  </r>
  <r>
    <n v="2649"/>
    <x v="1296"/>
    <x v="557"/>
    <d v="2014-09-12T00:00:00"/>
    <x v="0"/>
    <s v="TB-21400"/>
    <x v="484"/>
    <x v="0"/>
    <x v="0"/>
    <x v="251"/>
    <x v="26"/>
    <n v="74133"/>
    <x v="2"/>
    <x v="1369"/>
    <x v="0"/>
    <x v="5"/>
    <x v="1354"/>
    <x v="2098"/>
    <n v="6"/>
    <x v="0"/>
    <n v="0"/>
    <x v="2270"/>
    <n v="-608.19119999999998"/>
    <x v="3"/>
    <x v="2"/>
    <x v="0"/>
    <x v="96"/>
    <x v="2"/>
  </r>
  <r>
    <n v="2650"/>
    <x v="1296"/>
    <x v="557"/>
    <d v="2014-09-12T00:00:00"/>
    <x v="0"/>
    <s v="TB-21400"/>
    <x v="484"/>
    <x v="0"/>
    <x v="0"/>
    <x v="251"/>
    <x v="26"/>
    <n v="74133"/>
    <x v="2"/>
    <x v="139"/>
    <x v="2"/>
    <x v="7"/>
    <x v="140"/>
    <x v="1230"/>
    <n v="3"/>
    <x v="0"/>
    <n v="0"/>
    <x v="1281"/>
    <n v="-76.540499999999994"/>
    <x v="3"/>
    <x v="2"/>
    <x v="0"/>
    <x v="6"/>
    <x v="1"/>
  </r>
  <r>
    <n v="2651"/>
    <x v="1297"/>
    <x v="182"/>
    <d v="2016-10-01T00:00:00"/>
    <x v="1"/>
    <s v="SH-19975"/>
    <x v="65"/>
    <x v="1"/>
    <x v="0"/>
    <x v="86"/>
    <x v="1"/>
    <n v="92345"/>
    <x v="1"/>
    <x v="899"/>
    <x v="0"/>
    <x v="0"/>
    <x v="892"/>
    <x v="2167"/>
    <n v="5"/>
    <x v="11"/>
    <n v="-63.743625000000002"/>
    <x v="2348"/>
    <n v="-341.21587499999998"/>
    <x v="3"/>
    <x v="0"/>
    <x v="1183"/>
    <x v="198"/>
    <x v="1"/>
  </r>
  <r>
    <n v="2652"/>
    <x v="1298"/>
    <x v="697"/>
    <d v="2017-09-21T00:00:00"/>
    <x v="0"/>
    <s v="AS-10225"/>
    <x v="128"/>
    <x v="1"/>
    <x v="0"/>
    <x v="212"/>
    <x v="7"/>
    <n v="84604"/>
    <x v="1"/>
    <x v="1366"/>
    <x v="1"/>
    <x v="8"/>
    <x v="307"/>
    <x v="2168"/>
    <n v="3"/>
    <x v="2"/>
    <n v="-2.1551999999999998"/>
    <x v="2349"/>
    <n v="-5.1185999999999998"/>
    <x v="1"/>
    <x v="3"/>
    <x v="559"/>
    <x v="18"/>
    <x v="1"/>
  </r>
  <r>
    <n v="2653"/>
    <x v="1298"/>
    <x v="697"/>
    <d v="2017-09-21T00:00:00"/>
    <x v="0"/>
    <s v="AS-10225"/>
    <x v="128"/>
    <x v="1"/>
    <x v="0"/>
    <x v="212"/>
    <x v="7"/>
    <n v="84604"/>
    <x v="1"/>
    <x v="696"/>
    <x v="1"/>
    <x v="8"/>
    <x v="696"/>
    <x v="692"/>
    <n v="3"/>
    <x v="2"/>
    <n v="-2.3567999999999998"/>
    <x v="708"/>
    <n v="-5.1555"/>
    <x v="1"/>
    <x v="3"/>
    <x v="406"/>
    <x v="49"/>
    <x v="1"/>
  </r>
  <r>
    <n v="2654"/>
    <x v="1298"/>
    <x v="697"/>
    <d v="2017-09-21T00:00:00"/>
    <x v="0"/>
    <s v="AS-10225"/>
    <x v="128"/>
    <x v="1"/>
    <x v="0"/>
    <x v="212"/>
    <x v="7"/>
    <n v="84604"/>
    <x v="1"/>
    <x v="1397"/>
    <x v="1"/>
    <x v="10"/>
    <x v="1384"/>
    <x v="2169"/>
    <n v="3"/>
    <x v="0"/>
    <n v="0"/>
    <x v="2350"/>
    <n v="-84.088800000000006"/>
    <x v="1"/>
    <x v="3"/>
    <x v="0"/>
    <x v="70"/>
    <x v="1"/>
  </r>
  <r>
    <n v="2655"/>
    <x v="1298"/>
    <x v="697"/>
    <d v="2017-09-21T00:00:00"/>
    <x v="0"/>
    <s v="AS-10225"/>
    <x v="128"/>
    <x v="1"/>
    <x v="0"/>
    <x v="212"/>
    <x v="7"/>
    <n v="84604"/>
    <x v="1"/>
    <x v="1398"/>
    <x v="0"/>
    <x v="0"/>
    <x v="1385"/>
    <x v="2170"/>
    <n v="3"/>
    <x v="0"/>
    <n v="0"/>
    <x v="2351"/>
    <n v="-1215.3635999999999"/>
    <x v="1"/>
    <x v="3"/>
    <x v="0"/>
    <x v="189"/>
    <x v="1"/>
  </r>
  <r>
    <n v="2656"/>
    <x v="1298"/>
    <x v="697"/>
    <d v="2017-09-21T00:00:00"/>
    <x v="0"/>
    <s v="AS-10225"/>
    <x v="128"/>
    <x v="1"/>
    <x v="0"/>
    <x v="212"/>
    <x v="7"/>
    <n v="84604"/>
    <x v="1"/>
    <x v="1399"/>
    <x v="1"/>
    <x v="8"/>
    <x v="1386"/>
    <x v="2171"/>
    <n v="2"/>
    <x v="2"/>
    <n v="-5.1167999999999996"/>
    <x v="2352"/>
    <n v="-11.5128"/>
    <x v="1"/>
    <x v="3"/>
    <x v="1184"/>
    <x v="73"/>
    <x v="0"/>
  </r>
  <r>
    <n v="2657"/>
    <x v="1298"/>
    <x v="697"/>
    <d v="2017-09-21T00:00:00"/>
    <x v="0"/>
    <s v="AS-10225"/>
    <x v="128"/>
    <x v="1"/>
    <x v="0"/>
    <x v="212"/>
    <x v="7"/>
    <n v="84604"/>
    <x v="1"/>
    <x v="533"/>
    <x v="1"/>
    <x v="4"/>
    <x v="533"/>
    <x v="2172"/>
    <n v="2"/>
    <x v="0"/>
    <n v="0"/>
    <x v="2353"/>
    <n v="-196.30500000000001"/>
    <x v="1"/>
    <x v="3"/>
    <x v="0"/>
    <x v="45"/>
    <x v="0"/>
  </r>
  <r>
    <n v="2658"/>
    <x v="1298"/>
    <x v="697"/>
    <d v="2017-09-21T00:00:00"/>
    <x v="0"/>
    <s v="AS-10225"/>
    <x v="128"/>
    <x v="1"/>
    <x v="0"/>
    <x v="212"/>
    <x v="7"/>
    <n v="84604"/>
    <x v="1"/>
    <x v="782"/>
    <x v="1"/>
    <x v="2"/>
    <x v="781"/>
    <x v="928"/>
    <n v="5"/>
    <x v="0"/>
    <n v="0"/>
    <x v="967"/>
    <n v="-7.3440000000000003"/>
    <x v="1"/>
    <x v="3"/>
    <x v="0"/>
    <x v="77"/>
    <x v="1"/>
  </r>
  <r>
    <n v="2659"/>
    <x v="1299"/>
    <x v="765"/>
    <d v="2016-08-20T00:00:00"/>
    <x v="1"/>
    <s v="PK-19075"/>
    <x v="8"/>
    <x v="0"/>
    <x v="0"/>
    <x v="8"/>
    <x v="1"/>
    <n v="94110"/>
    <x v="1"/>
    <x v="135"/>
    <x v="1"/>
    <x v="12"/>
    <x v="136"/>
    <x v="139"/>
    <n v="3"/>
    <x v="0"/>
    <n v="0"/>
    <x v="141"/>
    <n v="-5.7557999999999998"/>
    <x v="1"/>
    <x v="0"/>
    <x v="0"/>
    <x v="41"/>
    <x v="1"/>
  </r>
  <r>
    <n v="2660"/>
    <x v="1300"/>
    <x v="100"/>
    <d v="2015-12-28T00:00:00"/>
    <x v="1"/>
    <s v="HR-14830"/>
    <x v="404"/>
    <x v="1"/>
    <x v="0"/>
    <x v="23"/>
    <x v="16"/>
    <n v="85234"/>
    <x v="1"/>
    <x v="157"/>
    <x v="0"/>
    <x v="1"/>
    <x v="158"/>
    <x v="2173"/>
    <n v="4"/>
    <x v="2"/>
    <n v="-176.768"/>
    <x v="2354"/>
    <n v="-607.64"/>
    <x v="1"/>
    <x v="1"/>
    <x v="1185"/>
    <x v="4"/>
    <x v="1"/>
  </r>
  <r>
    <n v="2661"/>
    <x v="1301"/>
    <x v="354"/>
    <d v="2017-12-02T00:00:00"/>
    <x v="1"/>
    <s v="DG-13300"/>
    <x v="376"/>
    <x v="1"/>
    <x v="0"/>
    <x v="20"/>
    <x v="15"/>
    <n v="10035"/>
    <x v="3"/>
    <x v="1400"/>
    <x v="2"/>
    <x v="7"/>
    <x v="1387"/>
    <x v="2174"/>
    <n v="11"/>
    <x v="0"/>
    <n v="0"/>
    <x v="2355"/>
    <n v="-1484.9175"/>
    <x v="1"/>
    <x v="3"/>
    <x v="0"/>
    <x v="45"/>
    <x v="2"/>
  </r>
  <r>
    <n v="2662"/>
    <x v="1301"/>
    <x v="354"/>
    <d v="2017-12-02T00:00:00"/>
    <x v="1"/>
    <s v="DG-13300"/>
    <x v="376"/>
    <x v="1"/>
    <x v="0"/>
    <x v="20"/>
    <x v="15"/>
    <n v="10035"/>
    <x v="3"/>
    <x v="889"/>
    <x v="1"/>
    <x v="12"/>
    <x v="882"/>
    <x v="1095"/>
    <n v="2"/>
    <x v="0"/>
    <n v="0"/>
    <x v="1140"/>
    <n v="-43.978000000000002"/>
    <x v="1"/>
    <x v="3"/>
    <x v="0"/>
    <x v="88"/>
    <x v="0"/>
  </r>
  <r>
    <n v="2663"/>
    <x v="1302"/>
    <x v="349"/>
    <d v="2017-04-15T00:00:00"/>
    <x v="2"/>
    <s v="CL-12700"/>
    <x v="643"/>
    <x v="2"/>
    <x v="0"/>
    <x v="24"/>
    <x v="25"/>
    <n v="65807"/>
    <x v="2"/>
    <x v="236"/>
    <x v="1"/>
    <x v="8"/>
    <x v="237"/>
    <x v="2175"/>
    <n v="2"/>
    <x v="0"/>
    <n v="0"/>
    <x v="2356"/>
    <n v="-4.5552000000000001"/>
    <x v="6"/>
    <x v="3"/>
    <x v="0"/>
    <x v="42"/>
    <x v="0"/>
  </r>
  <r>
    <n v="2664"/>
    <x v="1303"/>
    <x v="766"/>
    <d v="2016-05-04T00:00:00"/>
    <x v="2"/>
    <s v="HF-14995"/>
    <x v="521"/>
    <x v="0"/>
    <x v="0"/>
    <x v="26"/>
    <x v="18"/>
    <n v="38109"/>
    <x v="0"/>
    <x v="639"/>
    <x v="1"/>
    <x v="2"/>
    <x v="639"/>
    <x v="2176"/>
    <n v="1"/>
    <x v="2"/>
    <n v="-0.79679999999999995"/>
    <x v="2357"/>
    <n v="-1.8924000000000001"/>
    <x v="0"/>
    <x v="0"/>
    <x v="1186"/>
    <x v="18"/>
    <x v="0"/>
  </r>
  <r>
    <n v="2665"/>
    <x v="1303"/>
    <x v="766"/>
    <d v="2016-05-04T00:00:00"/>
    <x v="2"/>
    <s v="HF-14995"/>
    <x v="521"/>
    <x v="0"/>
    <x v="0"/>
    <x v="26"/>
    <x v="18"/>
    <n v="38109"/>
    <x v="0"/>
    <x v="121"/>
    <x v="0"/>
    <x v="3"/>
    <x v="121"/>
    <x v="2177"/>
    <n v="3"/>
    <x v="10"/>
    <n v="-148.24799999999999"/>
    <x v="2358"/>
    <n v="-364.44299999999998"/>
    <x v="0"/>
    <x v="0"/>
    <x v="1187"/>
    <x v="235"/>
    <x v="1"/>
  </r>
  <r>
    <n v="2666"/>
    <x v="1303"/>
    <x v="766"/>
    <d v="2016-05-04T00:00:00"/>
    <x v="2"/>
    <s v="HF-14995"/>
    <x v="521"/>
    <x v="0"/>
    <x v="0"/>
    <x v="26"/>
    <x v="18"/>
    <n v="38109"/>
    <x v="0"/>
    <x v="1203"/>
    <x v="1"/>
    <x v="8"/>
    <x v="1188"/>
    <x v="2178"/>
    <n v="2"/>
    <x v="6"/>
    <n v="-1.9194"/>
    <x v="2359"/>
    <n v="-2.8334000000000001"/>
    <x v="0"/>
    <x v="0"/>
    <x v="1188"/>
    <x v="25"/>
    <x v="0"/>
  </r>
  <r>
    <n v="2667"/>
    <x v="1304"/>
    <x v="393"/>
    <d v="2016-10-01T00:00:00"/>
    <x v="3"/>
    <s v="HG-15025"/>
    <x v="644"/>
    <x v="0"/>
    <x v="0"/>
    <x v="112"/>
    <x v="5"/>
    <n v="79109"/>
    <x v="2"/>
    <x v="217"/>
    <x v="2"/>
    <x v="11"/>
    <x v="463"/>
    <x v="2179"/>
    <n v="3"/>
    <x v="2"/>
    <n v="-15.9024"/>
    <x v="2360"/>
    <n v="-42.737699999999997"/>
    <x v="7"/>
    <x v="0"/>
    <x v="1189"/>
    <x v="151"/>
    <x v="1"/>
  </r>
  <r>
    <n v="2668"/>
    <x v="1304"/>
    <x v="393"/>
    <d v="2016-10-01T00:00:00"/>
    <x v="3"/>
    <s v="HG-15025"/>
    <x v="644"/>
    <x v="0"/>
    <x v="0"/>
    <x v="112"/>
    <x v="5"/>
    <n v="79109"/>
    <x v="2"/>
    <x v="258"/>
    <x v="1"/>
    <x v="10"/>
    <x v="33"/>
    <x v="2180"/>
    <n v="1"/>
    <x v="2"/>
    <n v="-5.6703999999999999"/>
    <x v="2361"/>
    <n v="-13.1128"/>
    <x v="7"/>
    <x v="0"/>
    <x v="1190"/>
    <x v="31"/>
    <x v="0"/>
  </r>
  <r>
    <n v="2669"/>
    <x v="1305"/>
    <x v="767"/>
    <d v="2015-08-30T00:00:00"/>
    <x v="1"/>
    <s v="NL-18310"/>
    <x v="645"/>
    <x v="2"/>
    <x v="0"/>
    <x v="2"/>
    <x v="1"/>
    <n v="90045"/>
    <x v="1"/>
    <x v="23"/>
    <x v="0"/>
    <x v="1"/>
    <x v="23"/>
    <x v="1573"/>
    <n v="1"/>
    <x v="2"/>
    <n v="-8.1568000000000005"/>
    <x v="2362"/>
    <n v="-28.039000000000001"/>
    <x v="3"/>
    <x v="1"/>
    <x v="1191"/>
    <x v="28"/>
    <x v="0"/>
  </r>
  <r>
    <n v="2670"/>
    <x v="1305"/>
    <x v="767"/>
    <d v="2015-08-30T00:00:00"/>
    <x v="1"/>
    <s v="NL-18310"/>
    <x v="645"/>
    <x v="2"/>
    <x v="0"/>
    <x v="2"/>
    <x v="1"/>
    <n v="90045"/>
    <x v="1"/>
    <x v="1276"/>
    <x v="1"/>
    <x v="9"/>
    <x v="1261"/>
    <x v="2181"/>
    <n v="4"/>
    <x v="0"/>
    <n v="0"/>
    <x v="2363"/>
    <n v="-76.291200000000003"/>
    <x v="3"/>
    <x v="1"/>
    <x v="0"/>
    <x v="95"/>
    <x v="1"/>
  </r>
  <r>
    <n v="2671"/>
    <x v="1306"/>
    <x v="340"/>
    <d v="2014-09-12T00:00:00"/>
    <x v="0"/>
    <s v="RR-19525"/>
    <x v="646"/>
    <x v="1"/>
    <x v="0"/>
    <x v="90"/>
    <x v="31"/>
    <n v="1852"/>
    <x v="3"/>
    <x v="162"/>
    <x v="1"/>
    <x v="10"/>
    <x v="163"/>
    <x v="1668"/>
    <n v="3"/>
    <x v="0"/>
    <n v="0"/>
    <x v="1776"/>
    <n v="-86.5488"/>
    <x v="0"/>
    <x v="2"/>
    <x v="0"/>
    <x v="42"/>
    <x v="1"/>
  </r>
  <r>
    <n v="2672"/>
    <x v="1306"/>
    <x v="340"/>
    <d v="2014-09-12T00:00:00"/>
    <x v="0"/>
    <s v="RR-19525"/>
    <x v="646"/>
    <x v="1"/>
    <x v="0"/>
    <x v="90"/>
    <x v="31"/>
    <n v="1852"/>
    <x v="3"/>
    <x v="1401"/>
    <x v="0"/>
    <x v="1"/>
    <x v="1388"/>
    <x v="2182"/>
    <n v="6"/>
    <x v="0"/>
    <n v="0"/>
    <x v="2364"/>
    <n v="-573.69240000000002"/>
    <x v="0"/>
    <x v="2"/>
    <x v="0"/>
    <x v="6"/>
    <x v="2"/>
  </r>
  <r>
    <n v="2673"/>
    <x v="1306"/>
    <x v="340"/>
    <d v="2014-09-12T00:00:00"/>
    <x v="0"/>
    <s v="RR-19525"/>
    <x v="646"/>
    <x v="1"/>
    <x v="0"/>
    <x v="90"/>
    <x v="31"/>
    <n v="1852"/>
    <x v="3"/>
    <x v="1402"/>
    <x v="1"/>
    <x v="10"/>
    <x v="1389"/>
    <x v="2183"/>
    <n v="2"/>
    <x v="0"/>
    <n v="0"/>
    <x v="2365"/>
    <n v="-13.362"/>
    <x v="0"/>
    <x v="2"/>
    <x v="0"/>
    <x v="77"/>
    <x v="0"/>
  </r>
  <r>
    <n v="2674"/>
    <x v="1306"/>
    <x v="340"/>
    <d v="2014-09-12T00:00:00"/>
    <x v="0"/>
    <s v="RR-19525"/>
    <x v="646"/>
    <x v="1"/>
    <x v="0"/>
    <x v="90"/>
    <x v="31"/>
    <n v="1852"/>
    <x v="3"/>
    <x v="1244"/>
    <x v="1"/>
    <x v="4"/>
    <x v="1227"/>
    <x v="2184"/>
    <n v="5"/>
    <x v="0"/>
    <n v="0"/>
    <x v="2366"/>
    <n v="-1087.1969999999999"/>
    <x v="0"/>
    <x v="2"/>
    <x v="0"/>
    <x v="16"/>
    <x v="1"/>
  </r>
  <r>
    <n v="2675"/>
    <x v="1307"/>
    <x v="734"/>
    <d v="2017-12-03T00:00:00"/>
    <x v="3"/>
    <s v="TC-21295"/>
    <x v="647"/>
    <x v="0"/>
    <x v="0"/>
    <x v="70"/>
    <x v="1"/>
    <n v="92024"/>
    <x v="1"/>
    <x v="447"/>
    <x v="1"/>
    <x v="10"/>
    <x v="1228"/>
    <x v="1668"/>
    <n v="3"/>
    <x v="0"/>
    <n v="0"/>
    <x v="1776"/>
    <n v="-86.5488"/>
    <x v="7"/>
    <x v="3"/>
    <x v="0"/>
    <x v="42"/>
    <x v="1"/>
  </r>
  <r>
    <n v="2676"/>
    <x v="1308"/>
    <x v="344"/>
    <d v="2017-12-02T00:00:00"/>
    <x v="1"/>
    <s v="DB-13615"/>
    <x v="141"/>
    <x v="0"/>
    <x v="0"/>
    <x v="153"/>
    <x v="3"/>
    <n v="28806"/>
    <x v="0"/>
    <x v="909"/>
    <x v="1"/>
    <x v="6"/>
    <x v="901"/>
    <x v="2175"/>
    <n v="5"/>
    <x v="2"/>
    <n v="-1.752"/>
    <x v="2367"/>
    <n v="-6.2415000000000003"/>
    <x v="3"/>
    <x v="3"/>
    <x v="1192"/>
    <x v="152"/>
    <x v="1"/>
  </r>
  <r>
    <n v="2677"/>
    <x v="1308"/>
    <x v="344"/>
    <d v="2017-12-02T00:00:00"/>
    <x v="1"/>
    <s v="DB-13615"/>
    <x v="141"/>
    <x v="0"/>
    <x v="0"/>
    <x v="153"/>
    <x v="3"/>
    <n v="28806"/>
    <x v="0"/>
    <x v="1309"/>
    <x v="1"/>
    <x v="9"/>
    <x v="1294"/>
    <x v="2185"/>
    <n v="1"/>
    <x v="2"/>
    <n v="-8.7167999999999992"/>
    <x v="2368"/>
    <n v="-30.508800000000001"/>
    <x v="3"/>
    <x v="3"/>
    <x v="1193"/>
    <x v="376"/>
    <x v="0"/>
  </r>
  <r>
    <n v="2678"/>
    <x v="1309"/>
    <x v="261"/>
    <d v="2014-06-21T00:00:00"/>
    <x v="3"/>
    <s v="SV-20785"/>
    <x v="648"/>
    <x v="0"/>
    <x v="0"/>
    <x v="206"/>
    <x v="22"/>
    <n v="81001"/>
    <x v="1"/>
    <x v="1085"/>
    <x v="1"/>
    <x v="8"/>
    <x v="1075"/>
    <x v="2186"/>
    <n v="7"/>
    <x v="6"/>
    <n v="-7.7615999999999996"/>
    <x v="2369"/>
    <n v="-11.457599999999999"/>
    <x v="7"/>
    <x v="2"/>
    <x v="1194"/>
    <x v="25"/>
    <x v="2"/>
  </r>
  <r>
    <n v="2679"/>
    <x v="1309"/>
    <x v="261"/>
    <d v="2014-06-21T00:00:00"/>
    <x v="3"/>
    <s v="SV-20785"/>
    <x v="648"/>
    <x v="0"/>
    <x v="0"/>
    <x v="206"/>
    <x v="22"/>
    <n v="81001"/>
    <x v="1"/>
    <x v="735"/>
    <x v="1"/>
    <x v="8"/>
    <x v="734"/>
    <x v="2187"/>
    <n v="2"/>
    <x v="6"/>
    <n v="-17.614799999999999"/>
    <x v="2370"/>
    <n v="-24.325199999999999"/>
    <x v="7"/>
    <x v="2"/>
    <x v="1195"/>
    <x v="71"/>
    <x v="0"/>
  </r>
  <r>
    <n v="2680"/>
    <x v="1310"/>
    <x v="276"/>
    <d v="2017-01-27T00:00:00"/>
    <x v="1"/>
    <s v="MH-18115"/>
    <x v="415"/>
    <x v="2"/>
    <x v="0"/>
    <x v="25"/>
    <x v="12"/>
    <n v="49201"/>
    <x v="2"/>
    <x v="614"/>
    <x v="1"/>
    <x v="8"/>
    <x v="614"/>
    <x v="928"/>
    <n v="5"/>
    <x v="0"/>
    <n v="0"/>
    <x v="967"/>
    <n v="-7.3440000000000003"/>
    <x v="5"/>
    <x v="3"/>
    <x v="0"/>
    <x v="77"/>
    <x v="1"/>
  </r>
  <r>
    <n v="2681"/>
    <x v="1310"/>
    <x v="276"/>
    <d v="2017-01-27T00:00:00"/>
    <x v="1"/>
    <s v="MH-18115"/>
    <x v="415"/>
    <x v="2"/>
    <x v="0"/>
    <x v="25"/>
    <x v="12"/>
    <n v="49201"/>
    <x v="2"/>
    <x v="695"/>
    <x v="2"/>
    <x v="11"/>
    <x v="695"/>
    <x v="1000"/>
    <n v="5"/>
    <x v="0"/>
    <n v="0"/>
    <x v="1043"/>
    <n v="-508.35899999999998"/>
    <x v="5"/>
    <x v="3"/>
    <x v="0"/>
    <x v="280"/>
    <x v="1"/>
  </r>
  <r>
    <n v="2682"/>
    <x v="1310"/>
    <x v="276"/>
    <d v="2017-01-27T00:00:00"/>
    <x v="1"/>
    <s v="MH-18115"/>
    <x v="415"/>
    <x v="2"/>
    <x v="0"/>
    <x v="25"/>
    <x v="12"/>
    <n v="49201"/>
    <x v="2"/>
    <x v="1403"/>
    <x v="1"/>
    <x v="8"/>
    <x v="1390"/>
    <x v="2188"/>
    <n v="4"/>
    <x v="0"/>
    <n v="0"/>
    <x v="2371"/>
    <n v="-47.445599999999999"/>
    <x v="5"/>
    <x v="3"/>
    <x v="0"/>
    <x v="41"/>
    <x v="1"/>
  </r>
  <r>
    <n v="2683"/>
    <x v="1310"/>
    <x v="276"/>
    <d v="2017-01-27T00:00:00"/>
    <x v="1"/>
    <s v="MH-18115"/>
    <x v="415"/>
    <x v="2"/>
    <x v="0"/>
    <x v="25"/>
    <x v="12"/>
    <n v="49201"/>
    <x v="2"/>
    <x v="1404"/>
    <x v="2"/>
    <x v="15"/>
    <x v="1391"/>
    <x v="2189"/>
    <n v="3"/>
    <x v="9"/>
    <n v="-35.097299999999997"/>
    <x v="2372"/>
    <n v="-163.78739999999999"/>
    <x v="5"/>
    <x v="3"/>
    <x v="1196"/>
    <x v="377"/>
    <x v="1"/>
  </r>
  <r>
    <n v="2684"/>
    <x v="1310"/>
    <x v="276"/>
    <d v="2017-01-27T00:00:00"/>
    <x v="1"/>
    <s v="MH-18115"/>
    <x v="415"/>
    <x v="2"/>
    <x v="0"/>
    <x v="25"/>
    <x v="12"/>
    <n v="49201"/>
    <x v="2"/>
    <x v="1405"/>
    <x v="2"/>
    <x v="7"/>
    <x v="1392"/>
    <x v="2190"/>
    <n v="1"/>
    <x v="0"/>
    <n v="0"/>
    <x v="2373"/>
    <n v="-115.49299999999999"/>
    <x v="5"/>
    <x v="3"/>
    <x v="0"/>
    <x v="1"/>
    <x v="0"/>
  </r>
  <r>
    <n v="2685"/>
    <x v="1311"/>
    <x v="222"/>
    <d v="2017-07-06T00:00:00"/>
    <x v="1"/>
    <s v="CT-11995"/>
    <x v="565"/>
    <x v="0"/>
    <x v="0"/>
    <x v="2"/>
    <x v="1"/>
    <n v="90004"/>
    <x v="1"/>
    <x v="1311"/>
    <x v="1"/>
    <x v="8"/>
    <x v="1297"/>
    <x v="2191"/>
    <n v="9"/>
    <x v="2"/>
    <n v="-62.510399999999997"/>
    <x v="2374"/>
    <n v="-148.4622"/>
    <x v="2"/>
    <x v="3"/>
    <x v="1197"/>
    <x v="18"/>
    <x v="2"/>
  </r>
  <r>
    <n v="2686"/>
    <x v="1312"/>
    <x v="47"/>
    <d v="2016-09-11T00:00:00"/>
    <x v="1"/>
    <s v="KB-16315"/>
    <x v="42"/>
    <x v="0"/>
    <x v="0"/>
    <x v="222"/>
    <x v="3"/>
    <n v="27360"/>
    <x v="0"/>
    <x v="889"/>
    <x v="1"/>
    <x v="12"/>
    <x v="882"/>
    <x v="2192"/>
    <n v="3"/>
    <x v="2"/>
    <n v="-19.1904"/>
    <x v="2375"/>
    <n v="-46.776600000000002"/>
    <x v="3"/>
    <x v="0"/>
    <x v="1198"/>
    <x v="33"/>
    <x v="1"/>
  </r>
  <r>
    <n v="2687"/>
    <x v="1312"/>
    <x v="47"/>
    <d v="2016-09-11T00:00:00"/>
    <x v="1"/>
    <s v="KB-16315"/>
    <x v="42"/>
    <x v="0"/>
    <x v="0"/>
    <x v="222"/>
    <x v="3"/>
    <n v="27360"/>
    <x v="0"/>
    <x v="880"/>
    <x v="1"/>
    <x v="8"/>
    <x v="874"/>
    <x v="2193"/>
    <n v="2"/>
    <x v="6"/>
    <n v="-2.2427999999999999"/>
    <x v="2376"/>
    <n v="-3.4176000000000002"/>
    <x v="3"/>
    <x v="0"/>
    <x v="1199"/>
    <x v="116"/>
    <x v="0"/>
  </r>
  <r>
    <n v="2688"/>
    <x v="1313"/>
    <x v="578"/>
    <d v="2016-08-05T00:00:00"/>
    <x v="2"/>
    <s v="RA-19285"/>
    <x v="268"/>
    <x v="0"/>
    <x v="0"/>
    <x v="97"/>
    <x v="10"/>
    <n v="61604"/>
    <x v="2"/>
    <x v="1406"/>
    <x v="1"/>
    <x v="8"/>
    <x v="1393"/>
    <x v="2194"/>
    <n v="5"/>
    <x v="3"/>
    <n v="-3.1840000000000002"/>
    <x v="2377"/>
    <n v="-7.3630000000000004"/>
    <x v="6"/>
    <x v="0"/>
    <x v="279"/>
    <x v="175"/>
    <x v="1"/>
  </r>
  <r>
    <n v="2689"/>
    <x v="1314"/>
    <x v="768"/>
    <d v="2015-11-14T00:00:00"/>
    <x v="2"/>
    <s v="YC-21895"/>
    <x v="290"/>
    <x v="1"/>
    <x v="0"/>
    <x v="2"/>
    <x v="1"/>
    <n v="90032"/>
    <x v="1"/>
    <x v="1407"/>
    <x v="1"/>
    <x v="10"/>
    <x v="1394"/>
    <x v="2195"/>
    <n v="5"/>
    <x v="0"/>
    <n v="0"/>
    <x v="2378"/>
    <n v="-8.6349999999999998"/>
    <x v="4"/>
    <x v="1"/>
    <x v="0"/>
    <x v="337"/>
    <x v="1"/>
  </r>
  <r>
    <n v="2690"/>
    <x v="1315"/>
    <x v="479"/>
    <d v="2014-07-02T00:00:00"/>
    <x v="2"/>
    <s v="RA-19915"/>
    <x v="155"/>
    <x v="0"/>
    <x v="0"/>
    <x v="22"/>
    <x v="10"/>
    <n v="60653"/>
    <x v="2"/>
    <x v="1199"/>
    <x v="1"/>
    <x v="6"/>
    <x v="1184"/>
    <x v="791"/>
    <n v="4"/>
    <x v="2"/>
    <n v="-1.0496000000000001"/>
    <x v="2379"/>
    <n v="-2.5583999999999998"/>
    <x v="4"/>
    <x v="2"/>
    <x v="448"/>
    <x v="8"/>
    <x v="1"/>
  </r>
  <r>
    <n v="2691"/>
    <x v="1316"/>
    <x v="769"/>
    <d v="2017-12-08T00:00:00"/>
    <x v="1"/>
    <s v="CM-12160"/>
    <x v="381"/>
    <x v="0"/>
    <x v="0"/>
    <x v="10"/>
    <x v="9"/>
    <n v="19134"/>
    <x v="3"/>
    <x v="990"/>
    <x v="1"/>
    <x v="8"/>
    <x v="305"/>
    <x v="2196"/>
    <n v="3"/>
    <x v="6"/>
    <n v="-3.7422"/>
    <x v="2380"/>
    <n v="-6.0587999999999997"/>
    <x v="1"/>
    <x v="3"/>
    <x v="1200"/>
    <x v="29"/>
    <x v="1"/>
  </r>
  <r>
    <n v="2692"/>
    <x v="1317"/>
    <x v="770"/>
    <d v="2016-09-02T00:00:00"/>
    <x v="1"/>
    <s v="CS-12130"/>
    <x v="80"/>
    <x v="0"/>
    <x v="0"/>
    <x v="324"/>
    <x v="22"/>
    <n v="80112"/>
    <x v="1"/>
    <x v="1408"/>
    <x v="1"/>
    <x v="10"/>
    <x v="1395"/>
    <x v="1142"/>
    <n v="3"/>
    <x v="2"/>
    <n v="-3.0960000000000001"/>
    <x v="2381"/>
    <n v="-6.7725"/>
    <x v="3"/>
    <x v="0"/>
    <x v="1201"/>
    <x v="49"/>
    <x v="1"/>
  </r>
  <r>
    <n v="2693"/>
    <x v="1317"/>
    <x v="770"/>
    <d v="2016-09-02T00:00:00"/>
    <x v="1"/>
    <s v="CS-12130"/>
    <x v="80"/>
    <x v="0"/>
    <x v="0"/>
    <x v="324"/>
    <x v="22"/>
    <n v="80112"/>
    <x v="1"/>
    <x v="1409"/>
    <x v="2"/>
    <x v="7"/>
    <x v="1396"/>
    <x v="2197"/>
    <n v="3"/>
    <x v="2"/>
    <n v="-21.715199999999999"/>
    <x v="2382"/>
    <n v="-78.717600000000004"/>
    <x v="3"/>
    <x v="0"/>
    <x v="1202"/>
    <x v="10"/>
    <x v="1"/>
  </r>
  <r>
    <n v="2694"/>
    <x v="1318"/>
    <x v="115"/>
    <d v="2016-01-28T00:00:00"/>
    <x v="1"/>
    <s v="AJ-10795"/>
    <x v="296"/>
    <x v="1"/>
    <x v="0"/>
    <x v="4"/>
    <x v="4"/>
    <n v="98115"/>
    <x v="1"/>
    <x v="504"/>
    <x v="0"/>
    <x v="5"/>
    <x v="504"/>
    <x v="2198"/>
    <n v="5"/>
    <x v="0"/>
    <n v="0"/>
    <x v="2383"/>
    <n v="-72.534000000000006"/>
    <x v="5"/>
    <x v="0"/>
    <x v="0"/>
    <x v="143"/>
    <x v="1"/>
  </r>
  <r>
    <n v="2695"/>
    <x v="1319"/>
    <x v="771"/>
    <d v="2014-10-20T00:00:00"/>
    <x v="1"/>
    <s v="DL-12865"/>
    <x v="298"/>
    <x v="0"/>
    <x v="0"/>
    <x v="146"/>
    <x v="2"/>
    <n v="33012"/>
    <x v="0"/>
    <x v="1006"/>
    <x v="0"/>
    <x v="5"/>
    <x v="1381"/>
    <x v="2199"/>
    <n v="1"/>
    <x v="2"/>
    <n v="-3.0768"/>
    <x v="2384"/>
    <n v="-8.2689000000000004"/>
    <x v="3"/>
    <x v="2"/>
    <x v="1203"/>
    <x v="115"/>
    <x v="0"/>
  </r>
  <r>
    <n v="2696"/>
    <x v="1320"/>
    <x v="569"/>
    <d v="2016-02-09T00:00:00"/>
    <x v="2"/>
    <s v="BE-11410"/>
    <x v="649"/>
    <x v="0"/>
    <x v="0"/>
    <x v="152"/>
    <x v="24"/>
    <n v="43130"/>
    <x v="3"/>
    <x v="423"/>
    <x v="1"/>
    <x v="10"/>
    <x v="423"/>
    <x v="2200"/>
    <n v="2"/>
    <x v="2"/>
    <n v="-6.0704000000000002"/>
    <x v="2385"/>
    <n v="-13.6584"/>
    <x v="4"/>
    <x v="0"/>
    <x v="1204"/>
    <x v="11"/>
    <x v="0"/>
  </r>
  <r>
    <n v="2697"/>
    <x v="1321"/>
    <x v="772"/>
    <d v="2014-03-23T00:00:00"/>
    <x v="1"/>
    <s v="SM-20320"/>
    <x v="599"/>
    <x v="2"/>
    <x v="0"/>
    <x v="108"/>
    <x v="2"/>
    <n v="32216"/>
    <x v="0"/>
    <x v="1410"/>
    <x v="2"/>
    <x v="15"/>
    <x v="1397"/>
    <x v="2201"/>
    <n v="4"/>
    <x v="5"/>
    <n v="-410.65"/>
    <x v="2386"/>
    <n v="-427.07600000000002"/>
    <x v="3"/>
    <x v="2"/>
    <x v="1205"/>
    <x v="378"/>
    <x v="1"/>
  </r>
  <r>
    <n v="2698"/>
    <x v="1321"/>
    <x v="772"/>
    <d v="2014-03-23T00:00:00"/>
    <x v="1"/>
    <s v="SM-20320"/>
    <x v="599"/>
    <x v="2"/>
    <x v="0"/>
    <x v="108"/>
    <x v="2"/>
    <n v="32216"/>
    <x v="0"/>
    <x v="1411"/>
    <x v="2"/>
    <x v="15"/>
    <x v="1398"/>
    <x v="2202"/>
    <n v="6"/>
    <x v="5"/>
    <n v="-11319.24"/>
    <x v="2387"/>
    <n v="-13130.3184"/>
    <x v="3"/>
    <x v="2"/>
    <x v="1206"/>
    <x v="379"/>
    <x v="2"/>
  </r>
  <r>
    <n v="2699"/>
    <x v="1321"/>
    <x v="772"/>
    <d v="2014-03-23T00:00:00"/>
    <x v="1"/>
    <s v="SM-20320"/>
    <x v="599"/>
    <x v="2"/>
    <x v="0"/>
    <x v="108"/>
    <x v="2"/>
    <n v="32216"/>
    <x v="0"/>
    <x v="128"/>
    <x v="1"/>
    <x v="10"/>
    <x v="129"/>
    <x v="2203"/>
    <n v="4"/>
    <x v="2"/>
    <n v="-4.2751999999999999"/>
    <x v="2388"/>
    <n v="-9.6191999999999993"/>
    <x v="3"/>
    <x v="2"/>
    <x v="1207"/>
    <x v="73"/>
    <x v="1"/>
  </r>
  <r>
    <n v="2700"/>
    <x v="1321"/>
    <x v="772"/>
    <d v="2014-03-23T00:00:00"/>
    <x v="1"/>
    <s v="SM-20320"/>
    <x v="599"/>
    <x v="2"/>
    <x v="0"/>
    <x v="108"/>
    <x v="2"/>
    <n v="32216"/>
    <x v="0"/>
    <x v="1412"/>
    <x v="1"/>
    <x v="6"/>
    <x v="1399"/>
    <x v="2204"/>
    <n v="3"/>
    <x v="2"/>
    <n v="-1.6032"/>
    <x v="2389"/>
    <n v="-5.4108000000000001"/>
    <x v="3"/>
    <x v="2"/>
    <x v="1208"/>
    <x v="26"/>
    <x v="1"/>
  </r>
  <r>
    <n v="2701"/>
    <x v="1321"/>
    <x v="772"/>
    <d v="2014-03-23T00:00:00"/>
    <x v="1"/>
    <s v="SM-20320"/>
    <x v="599"/>
    <x v="2"/>
    <x v="0"/>
    <x v="108"/>
    <x v="2"/>
    <n v="32216"/>
    <x v="0"/>
    <x v="1006"/>
    <x v="0"/>
    <x v="5"/>
    <x v="1381"/>
    <x v="2205"/>
    <n v="2"/>
    <x v="2"/>
    <n v="-6.1536"/>
    <x v="2390"/>
    <n v="-16.537800000000001"/>
    <x v="3"/>
    <x v="2"/>
    <x v="1209"/>
    <x v="115"/>
    <x v="0"/>
  </r>
  <r>
    <n v="2702"/>
    <x v="1321"/>
    <x v="772"/>
    <d v="2014-03-23T00:00:00"/>
    <x v="1"/>
    <s v="SM-20320"/>
    <x v="599"/>
    <x v="2"/>
    <x v="0"/>
    <x v="108"/>
    <x v="2"/>
    <n v="32216"/>
    <x v="0"/>
    <x v="550"/>
    <x v="1"/>
    <x v="13"/>
    <x v="128"/>
    <x v="2206"/>
    <n v="3"/>
    <x v="2"/>
    <n v="-3.7871999999999999"/>
    <x v="2391"/>
    <n v="-9.2312999999999992"/>
    <x v="3"/>
    <x v="2"/>
    <x v="1210"/>
    <x v="33"/>
    <x v="1"/>
  </r>
  <r>
    <n v="2703"/>
    <x v="1321"/>
    <x v="772"/>
    <d v="2014-03-23T00:00:00"/>
    <x v="1"/>
    <s v="SM-20320"/>
    <x v="599"/>
    <x v="2"/>
    <x v="0"/>
    <x v="108"/>
    <x v="2"/>
    <n v="32216"/>
    <x v="0"/>
    <x v="1154"/>
    <x v="0"/>
    <x v="5"/>
    <x v="1142"/>
    <x v="1888"/>
    <n v="3"/>
    <x v="2"/>
    <n v="-24.470400000000001"/>
    <x v="2392"/>
    <n v="-82.587599999999995"/>
    <x v="3"/>
    <x v="2"/>
    <x v="1050"/>
    <x v="26"/>
    <x v="1"/>
  </r>
  <r>
    <n v="2704"/>
    <x v="1322"/>
    <x v="773"/>
    <d v="2014-05-30T00:00:00"/>
    <x v="1"/>
    <s v="RP-19390"/>
    <x v="262"/>
    <x v="0"/>
    <x v="0"/>
    <x v="248"/>
    <x v="39"/>
    <n v="21215"/>
    <x v="3"/>
    <x v="1413"/>
    <x v="1"/>
    <x v="10"/>
    <x v="1400"/>
    <x v="2207"/>
    <n v="3"/>
    <x v="0"/>
    <n v="0"/>
    <x v="2393"/>
    <n v="-59.302799999999998"/>
    <x v="5"/>
    <x v="2"/>
    <x v="0"/>
    <x v="70"/>
    <x v="1"/>
  </r>
  <r>
    <n v="2705"/>
    <x v="1323"/>
    <x v="497"/>
    <d v="2017-07-13T00:00:00"/>
    <x v="0"/>
    <s v="JD-16015"/>
    <x v="558"/>
    <x v="0"/>
    <x v="0"/>
    <x v="20"/>
    <x v="15"/>
    <n v="10009"/>
    <x v="3"/>
    <x v="176"/>
    <x v="2"/>
    <x v="11"/>
    <x v="177"/>
    <x v="2208"/>
    <n v="6"/>
    <x v="0"/>
    <n v="0"/>
    <x v="2394"/>
    <n v="-115.36199999999999"/>
    <x v="4"/>
    <x v="3"/>
    <x v="0"/>
    <x v="23"/>
    <x v="2"/>
  </r>
  <r>
    <n v="2706"/>
    <x v="1324"/>
    <x v="114"/>
    <d v="2017-06-21T00:00:00"/>
    <x v="1"/>
    <s v="AB-10255"/>
    <x v="438"/>
    <x v="2"/>
    <x v="0"/>
    <x v="51"/>
    <x v="27"/>
    <n v="88220"/>
    <x v="1"/>
    <x v="1059"/>
    <x v="1"/>
    <x v="14"/>
    <x v="1048"/>
    <x v="1438"/>
    <n v="2"/>
    <x v="0"/>
    <n v="0"/>
    <x v="2137"/>
    <n v="-12.3432"/>
    <x v="3"/>
    <x v="3"/>
    <x v="0"/>
    <x v="96"/>
    <x v="0"/>
  </r>
  <r>
    <n v="2707"/>
    <x v="1324"/>
    <x v="114"/>
    <d v="2017-06-21T00:00:00"/>
    <x v="1"/>
    <s v="AB-10255"/>
    <x v="438"/>
    <x v="2"/>
    <x v="0"/>
    <x v="51"/>
    <x v="27"/>
    <n v="88220"/>
    <x v="1"/>
    <x v="1414"/>
    <x v="1"/>
    <x v="10"/>
    <x v="1401"/>
    <x v="537"/>
    <n v="3"/>
    <x v="0"/>
    <n v="0"/>
    <x v="551"/>
    <n v="-10.1088"/>
    <x v="3"/>
    <x v="3"/>
    <x v="0"/>
    <x v="62"/>
    <x v="1"/>
  </r>
  <r>
    <n v="2708"/>
    <x v="1324"/>
    <x v="114"/>
    <d v="2017-06-21T00:00:00"/>
    <x v="1"/>
    <s v="AB-10255"/>
    <x v="438"/>
    <x v="2"/>
    <x v="0"/>
    <x v="51"/>
    <x v="27"/>
    <n v="88220"/>
    <x v="1"/>
    <x v="1415"/>
    <x v="1"/>
    <x v="10"/>
    <x v="1402"/>
    <x v="801"/>
    <n v="4"/>
    <x v="0"/>
    <n v="0"/>
    <x v="2395"/>
    <n v="-99.923199999999994"/>
    <x v="3"/>
    <x v="3"/>
    <x v="0"/>
    <x v="62"/>
    <x v="1"/>
  </r>
  <r>
    <n v="2709"/>
    <x v="1325"/>
    <x v="564"/>
    <d v="2015-02-06T00:00:00"/>
    <x v="1"/>
    <s v="CC-12145"/>
    <x v="231"/>
    <x v="0"/>
    <x v="0"/>
    <x v="2"/>
    <x v="1"/>
    <n v="90049"/>
    <x v="1"/>
    <x v="1416"/>
    <x v="0"/>
    <x v="5"/>
    <x v="1403"/>
    <x v="2209"/>
    <n v="7"/>
    <x v="0"/>
    <n v="0"/>
    <x v="2396"/>
    <n v="-145.5104"/>
    <x v="2"/>
    <x v="1"/>
    <x v="0"/>
    <x v="380"/>
    <x v="2"/>
  </r>
  <r>
    <n v="2710"/>
    <x v="1325"/>
    <x v="564"/>
    <d v="2015-02-06T00:00:00"/>
    <x v="1"/>
    <s v="CC-12145"/>
    <x v="231"/>
    <x v="0"/>
    <x v="0"/>
    <x v="2"/>
    <x v="1"/>
    <n v="90049"/>
    <x v="1"/>
    <x v="1150"/>
    <x v="2"/>
    <x v="15"/>
    <x v="1138"/>
    <x v="2210"/>
    <n v="3"/>
    <x v="2"/>
    <n v="-383.99520000000001"/>
    <x v="2397"/>
    <n v="-1319.9835"/>
    <x v="2"/>
    <x v="1"/>
    <x v="1211"/>
    <x v="28"/>
    <x v="1"/>
  </r>
  <r>
    <n v="2711"/>
    <x v="1326"/>
    <x v="555"/>
    <d v="2015-12-15T00:00:00"/>
    <x v="1"/>
    <s v="GH-14425"/>
    <x v="486"/>
    <x v="0"/>
    <x v="0"/>
    <x v="108"/>
    <x v="2"/>
    <n v="32216"/>
    <x v="0"/>
    <x v="410"/>
    <x v="1"/>
    <x v="8"/>
    <x v="410"/>
    <x v="2211"/>
    <n v="2"/>
    <x v="6"/>
    <n v="-8.9795999999999996"/>
    <x v="2398"/>
    <n v="-12.827999999999999"/>
    <x v="1"/>
    <x v="1"/>
    <x v="1212"/>
    <x v="126"/>
    <x v="0"/>
  </r>
  <r>
    <n v="2712"/>
    <x v="1327"/>
    <x v="449"/>
    <d v="2017-10-11T00:00:00"/>
    <x v="2"/>
    <s v="CP-12085"/>
    <x v="435"/>
    <x v="1"/>
    <x v="0"/>
    <x v="80"/>
    <x v="24"/>
    <n v="44107"/>
    <x v="3"/>
    <x v="613"/>
    <x v="0"/>
    <x v="5"/>
    <x v="613"/>
    <x v="2212"/>
    <n v="4"/>
    <x v="2"/>
    <n v="-9.1776"/>
    <x v="2399"/>
    <n v="-27.532800000000002"/>
    <x v="4"/>
    <x v="3"/>
    <x v="1213"/>
    <x v="248"/>
    <x v="1"/>
  </r>
  <r>
    <n v="2713"/>
    <x v="1328"/>
    <x v="570"/>
    <d v="2017-08-01T00:00:00"/>
    <x v="0"/>
    <s v="GM-14440"/>
    <x v="307"/>
    <x v="0"/>
    <x v="0"/>
    <x v="21"/>
    <x v="15"/>
    <n v="12180"/>
    <x v="3"/>
    <x v="158"/>
    <x v="1"/>
    <x v="6"/>
    <x v="159"/>
    <x v="1817"/>
    <n v="9"/>
    <x v="0"/>
    <n v="0"/>
    <x v="2400"/>
    <n v="-37.875599999999999"/>
    <x v="0"/>
    <x v="3"/>
    <x v="0"/>
    <x v="265"/>
    <x v="2"/>
  </r>
  <r>
    <n v="2714"/>
    <x v="1329"/>
    <x v="573"/>
    <d v="2014-04-29T00:00:00"/>
    <x v="1"/>
    <s v="LC-16885"/>
    <x v="63"/>
    <x v="0"/>
    <x v="0"/>
    <x v="40"/>
    <x v="3"/>
    <n v="28403"/>
    <x v="0"/>
    <x v="722"/>
    <x v="2"/>
    <x v="7"/>
    <x v="1404"/>
    <x v="214"/>
    <n v="3"/>
    <x v="2"/>
    <n v="-60.475200000000001"/>
    <x v="2401"/>
    <n v="-204.10380000000001"/>
    <x v="1"/>
    <x v="2"/>
    <x v="117"/>
    <x v="26"/>
    <x v="1"/>
  </r>
  <r>
    <n v="2715"/>
    <x v="1330"/>
    <x v="494"/>
    <d v="2015-12-06T00:00:00"/>
    <x v="1"/>
    <s v="BT-11305"/>
    <x v="458"/>
    <x v="2"/>
    <x v="0"/>
    <x v="4"/>
    <x v="4"/>
    <n v="98105"/>
    <x v="1"/>
    <x v="1061"/>
    <x v="1"/>
    <x v="6"/>
    <x v="1050"/>
    <x v="2213"/>
    <n v="5"/>
    <x v="0"/>
    <n v="0"/>
    <x v="2402"/>
    <n v="-8.34"/>
    <x v="3"/>
    <x v="1"/>
    <x v="0"/>
    <x v="314"/>
    <x v="1"/>
  </r>
  <r>
    <n v="2716"/>
    <x v="1331"/>
    <x v="774"/>
    <d v="2014-12-08T00:00:00"/>
    <x v="1"/>
    <s v="CP-12085"/>
    <x v="435"/>
    <x v="1"/>
    <x v="0"/>
    <x v="20"/>
    <x v="15"/>
    <n v="10024"/>
    <x v="3"/>
    <x v="1417"/>
    <x v="2"/>
    <x v="7"/>
    <x v="1405"/>
    <x v="2214"/>
    <n v="2"/>
    <x v="0"/>
    <n v="0"/>
    <x v="2403"/>
    <n v="-67.589600000000004"/>
    <x v="1"/>
    <x v="2"/>
    <x v="0"/>
    <x v="62"/>
    <x v="0"/>
  </r>
  <r>
    <n v="2717"/>
    <x v="1332"/>
    <x v="775"/>
    <d v="2017-09-01T00:00:00"/>
    <x v="1"/>
    <s v="SC-20680"/>
    <x v="650"/>
    <x v="2"/>
    <x v="0"/>
    <x v="38"/>
    <x v="32"/>
    <n v="31907"/>
    <x v="0"/>
    <x v="357"/>
    <x v="2"/>
    <x v="11"/>
    <x v="357"/>
    <x v="2215"/>
    <n v="2"/>
    <x v="0"/>
    <n v="0"/>
    <x v="2404"/>
    <n v="-56.864199999999997"/>
    <x v="5"/>
    <x v="3"/>
    <x v="0"/>
    <x v="171"/>
    <x v="0"/>
  </r>
  <r>
    <n v="2718"/>
    <x v="1333"/>
    <x v="557"/>
    <d v="2014-09-13T00:00:00"/>
    <x v="1"/>
    <s v="DK-13375"/>
    <x v="590"/>
    <x v="0"/>
    <x v="0"/>
    <x v="20"/>
    <x v="15"/>
    <n v="10024"/>
    <x v="3"/>
    <x v="1418"/>
    <x v="2"/>
    <x v="7"/>
    <x v="1406"/>
    <x v="2216"/>
    <n v="3"/>
    <x v="0"/>
    <n v="0"/>
    <x v="2405"/>
    <n v="-268.3587"/>
    <x v="5"/>
    <x v="2"/>
    <x v="0"/>
    <x v="5"/>
    <x v="1"/>
  </r>
  <r>
    <n v="2719"/>
    <x v="1334"/>
    <x v="202"/>
    <d v="2017-12-27T00:00:00"/>
    <x v="1"/>
    <s v="SE-20110"/>
    <x v="340"/>
    <x v="0"/>
    <x v="0"/>
    <x v="116"/>
    <x v="1"/>
    <n v="92627"/>
    <x v="1"/>
    <x v="821"/>
    <x v="1"/>
    <x v="4"/>
    <x v="817"/>
    <x v="2217"/>
    <n v="2"/>
    <x v="0"/>
    <n v="0"/>
    <x v="886"/>
    <n v="-90.782799999999995"/>
    <x v="5"/>
    <x v="3"/>
    <x v="0"/>
    <x v="180"/>
    <x v="0"/>
  </r>
  <r>
    <n v="2720"/>
    <x v="1335"/>
    <x v="776"/>
    <d v="2014-12-08T00:00:00"/>
    <x v="0"/>
    <s v="LF-17185"/>
    <x v="167"/>
    <x v="0"/>
    <x v="0"/>
    <x v="12"/>
    <x v="5"/>
    <n v="77095"/>
    <x v="2"/>
    <x v="561"/>
    <x v="0"/>
    <x v="5"/>
    <x v="560"/>
    <x v="112"/>
    <n v="3"/>
    <x v="7"/>
    <n v="-14.3856"/>
    <x v="646"/>
    <n v="-23.975999999999999"/>
    <x v="4"/>
    <x v="2"/>
    <x v="371"/>
    <x v="60"/>
    <x v="1"/>
  </r>
  <r>
    <n v="2721"/>
    <x v="1336"/>
    <x v="130"/>
    <d v="2014-11-08T00:00:00"/>
    <x v="0"/>
    <s v="ON-18715"/>
    <x v="22"/>
    <x v="1"/>
    <x v="0"/>
    <x v="143"/>
    <x v="3"/>
    <n v="27511"/>
    <x v="0"/>
    <x v="203"/>
    <x v="1"/>
    <x v="13"/>
    <x v="204"/>
    <x v="1341"/>
    <n v="3"/>
    <x v="2"/>
    <n v="-1.6752"/>
    <x v="1405"/>
    <n v="-3.9786000000000001"/>
    <x v="1"/>
    <x v="2"/>
    <x v="746"/>
    <x v="18"/>
    <x v="1"/>
  </r>
  <r>
    <n v="2722"/>
    <x v="1336"/>
    <x v="130"/>
    <d v="2014-11-08T00:00:00"/>
    <x v="0"/>
    <s v="ON-18715"/>
    <x v="22"/>
    <x v="1"/>
    <x v="0"/>
    <x v="143"/>
    <x v="3"/>
    <n v="27511"/>
    <x v="0"/>
    <x v="937"/>
    <x v="1"/>
    <x v="9"/>
    <x v="930"/>
    <x v="2218"/>
    <n v="5"/>
    <x v="2"/>
    <n v="-11.648"/>
    <x v="1537"/>
    <n v="-41.496000000000002"/>
    <x v="1"/>
    <x v="2"/>
    <x v="1214"/>
    <x v="152"/>
    <x v="1"/>
  </r>
  <r>
    <n v="2723"/>
    <x v="1337"/>
    <x v="167"/>
    <d v="2016-04-19T00:00:00"/>
    <x v="0"/>
    <s v="TB-21400"/>
    <x v="484"/>
    <x v="0"/>
    <x v="0"/>
    <x v="166"/>
    <x v="17"/>
    <n v="22304"/>
    <x v="0"/>
    <x v="720"/>
    <x v="1"/>
    <x v="4"/>
    <x v="719"/>
    <x v="2219"/>
    <n v="5"/>
    <x v="0"/>
    <n v="0"/>
    <x v="2406"/>
    <n v="-69.02"/>
    <x v="3"/>
    <x v="0"/>
    <x v="0"/>
    <x v="230"/>
    <x v="1"/>
  </r>
  <r>
    <n v="2724"/>
    <x v="1338"/>
    <x v="777"/>
    <d v="2014-10-08T00:00:00"/>
    <x v="1"/>
    <s v="DF-13135"/>
    <x v="651"/>
    <x v="0"/>
    <x v="0"/>
    <x v="132"/>
    <x v="1"/>
    <n v="94591"/>
    <x v="1"/>
    <x v="264"/>
    <x v="1"/>
    <x v="2"/>
    <x v="264"/>
    <x v="2220"/>
    <n v="5"/>
    <x v="0"/>
    <n v="0"/>
    <x v="2407"/>
    <n v="-7.6585000000000001"/>
    <x v="1"/>
    <x v="2"/>
    <x v="0"/>
    <x v="2"/>
    <x v="1"/>
  </r>
  <r>
    <n v="2725"/>
    <x v="1338"/>
    <x v="777"/>
    <d v="2014-10-08T00:00:00"/>
    <x v="1"/>
    <s v="DF-13135"/>
    <x v="651"/>
    <x v="0"/>
    <x v="0"/>
    <x v="132"/>
    <x v="1"/>
    <n v="94591"/>
    <x v="1"/>
    <x v="979"/>
    <x v="1"/>
    <x v="8"/>
    <x v="972"/>
    <x v="2221"/>
    <n v="2"/>
    <x v="2"/>
    <n v="-19.1296"/>
    <x v="2408"/>
    <n v="-45.4328"/>
    <x v="1"/>
    <x v="2"/>
    <x v="751"/>
    <x v="18"/>
    <x v="0"/>
  </r>
  <r>
    <n v="2726"/>
    <x v="1339"/>
    <x v="659"/>
    <d v="2017-11-13T00:00:00"/>
    <x v="1"/>
    <s v="EP-13915"/>
    <x v="213"/>
    <x v="0"/>
    <x v="0"/>
    <x v="10"/>
    <x v="9"/>
    <n v="19120"/>
    <x v="3"/>
    <x v="1211"/>
    <x v="2"/>
    <x v="7"/>
    <x v="1196"/>
    <x v="1880"/>
    <n v="5"/>
    <x v="10"/>
    <n v="-143.988"/>
    <x v="2409"/>
    <n v="-287.976"/>
    <x v="5"/>
    <x v="3"/>
    <x v="1215"/>
    <x v="205"/>
    <x v="1"/>
  </r>
  <r>
    <n v="2727"/>
    <x v="1339"/>
    <x v="659"/>
    <d v="2017-11-13T00:00:00"/>
    <x v="1"/>
    <s v="EP-13915"/>
    <x v="213"/>
    <x v="0"/>
    <x v="0"/>
    <x v="10"/>
    <x v="9"/>
    <n v="19120"/>
    <x v="3"/>
    <x v="1342"/>
    <x v="0"/>
    <x v="3"/>
    <x v="1327"/>
    <x v="2222"/>
    <n v="4"/>
    <x v="10"/>
    <n v="-140.14080000000001"/>
    <x v="2410"/>
    <n v="-350.35199999999998"/>
    <x v="5"/>
    <x v="3"/>
    <x v="1216"/>
    <x v="381"/>
    <x v="1"/>
  </r>
  <r>
    <n v="2728"/>
    <x v="1340"/>
    <x v="66"/>
    <d v="2017-12-24T00:00:00"/>
    <x v="2"/>
    <s v="SK-19990"/>
    <x v="86"/>
    <x v="0"/>
    <x v="0"/>
    <x v="167"/>
    <x v="24"/>
    <n v="43615"/>
    <x v="3"/>
    <x v="520"/>
    <x v="1"/>
    <x v="8"/>
    <x v="520"/>
    <x v="2223"/>
    <n v="1"/>
    <x v="6"/>
    <n v="-1.1487000000000001"/>
    <x v="2411"/>
    <n v="-1.8050999999999999"/>
    <x v="4"/>
    <x v="3"/>
    <x v="1217"/>
    <x v="124"/>
    <x v="0"/>
  </r>
  <r>
    <n v="2729"/>
    <x v="1340"/>
    <x v="66"/>
    <d v="2017-12-24T00:00:00"/>
    <x v="2"/>
    <s v="SK-19990"/>
    <x v="86"/>
    <x v="0"/>
    <x v="0"/>
    <x v="167"/>
    <x v="24"/>
    <n v="43615"/>
    <x v="3"/>
    <x v="1334"/>
    <x v="2"/>
    <x v="7"/>
    <x v="1319"/>
    <x v="2224"/>
    <n v="7"/>
    <x v="10"/>
    <n v="-251.98320000000001"/>
    <x v="2412"/>
    <n v="-283.48110000000003"/>
    <x v="4"/>
    <x v="3"/>
    <x v="1218"/>
    <x v="320"/>
    <x v="2"/>
  </r>
  <r>
    <n v="2730"/>
    <x v="1341"/>
    <x v="778"/>
    <d v="2017-02-19T00:00:00"/>
    <x v="1"/>
    <s v="FH-14350"/>
    <x v="652"/>
    <x v="0"/>
    <x v="0"/>
    <x v="4"/>
    <x v="4"/>
    <n v="98105"/>
    <x v="1"/>
    <x v="147"/>
    <x v="1"/>
    <x v="6"/>
    <x v="148"/>
    <x v="153"/>
    <n v="3"/>
    <x v="0"/>
    <n v="0"/>
    <x v="155"/>
    <n v="-4.8399000000000001"/>
    <x v="5"/>
    <x v="3"/>
    <x v="0"/>
    <x v="6"/>
    <x v="1"/>
  </r>
  <r>
    <n v="2731"/>
    <x v="1341"/>
    <x v="778"/>
    <d v="2017-02-19T00:00:00"/>
    <x v="1"/>
    <s v="FH-14350"/>
    <x v="652"/>
    <x v="0"/>
    <x v="0"/>
    <x v="4"/>
    <x v="4"/>
    <n v="98105"/>
    <x v="1"/>
    <x v="651"/>
    <x v="2"/>
    <x v="11"/>
    <x v="651"/>
    <x v="2225"/>
    <n v="4"/>
    <x v="0"/>
    <n v="0"/>
    <x v="2413"/>
    <n v="-455.97719999999998"/>
    <x v="5"/>
    <x v="3"/>
    <x v="0"/>
    <x v="157"/>
    <x v="1"/>
  </r>
  <r>
    <n v="2732"/>
    <x v="1341"/>
    <x v="778"/>
    <d v="2017-02-19T00:00:00"/>
    <x v="1"/>
    <s v="FH-14350"/>
    <x v="652"/>
    <x v="0"/>
    <x v="0"/>
    <x v="4"/>
    <x v="4"/>
    <n v="98105"/>
    <x v="1"/>
    <x v="216"/>
    <x v="0"/>
    <x v="5"/>
    <x v="217"/>
    <x v="2226"/>
    <n v="1"/>
    <x v="0"/>
    <n v="0"/>
    <x v="2414"/>
    <n v="-86.024000000000001"/>
    <x v="5"/>
    <x v="3"/>
    <x v="0"/>
    <x v="248"/>
    <x v="0"/>
  </r>
  <r>
    <n v="2733"/>
    <x v="1342"/>
    <x v="779"/>
    <d v="2014-07-06T00:00:00"/>
    <x v="1"/>
    <s v="EH-13945"/>
    <x v="14"/>
    <x v="0"/>
    <x v="0"/>
    <x v="135"/>
    <x v="30"/>
    <n v="7060"/>
    <x v="3"/>
    <x v="687"/>
    <x v="2"/>
    <x v="7"/>
    <x v="687"/>
    <x v="2227"/>
    <n v="2"/>
    <x v="0"/>
    <n v="0"/>
    <x v="2415"/>
    <n v="-54.005400000000002"/>
    <x v="1"/>
    <x v="2"/>
    <x v="0"/>
    <x v="180"/>
    <x v="0"/>
  </r>
  <r>
    <n v="2734"/>
    <x v="1342"/>
    <x v="779"/>
    <d v="2014-07-06T00:00:00"/>
    <x v="1"/>
    <s v="EH-13945"/>
    <x v="14"/>
    <x v="0"/>
    <x v="0"/>
    <x v="135"/>
    <x v="30"/>
    <n v="7060"/>
    <x v="3"/>
    <x v="796"/>
    <x v="1"/>
    <x v="6"/>
    <x v="794"/>
    <x v="2228"/>
    <n v="1"/>
    <x v="0"/>
    <n v="0"/>
    <x v="2416"/>
    <n v="-3.4037999999999999"/>
    <x v="1"/>
    <x v="2"/>
    <x v="0"/>
    <x v="87"/>
    <x v="0"/>
  </r>
  <r>
    <n v="2735"/>
    <x v="1343"/>
    <x v="780"/>
    <d v="2015-02-23T00:00:00"/>
    <x v="0"/>
    <s v="JE-15715"/>
    <x v="556"/>
    <x v="0"/>
    <x v="0"/>
    <x v="325"/>
    <x v="27"/>
    <n v="88001"/>
    <x v="1"/>
    <x v="33"/>
    <x v="1"/>
    <x v="10"/>
    <x v="33"/>
    <x v="335"/>
    <n v="4"/>
    <x v="0"/>
    <n v="0"/>
    <x v="346"/>
    <n v="-26.0336"/>
    <x v="4"/>
    <x v="1"/>
    <x v="0"/>
    <x v="2"/>
    <x v="1"/>
  </r>
  <r>
    <n v="2736"/>
    <x v="1344"/>
    <x v="50"/>
    <d v="2015-11-19T00:00:00"/>
    <x v="1"/>
    <s v="KL-16645"/>
    <x v="108"/>
    <x v="0"/>
    <x v="0"/>
    <x v="46"/>
    <x v="13"/>
    <n v="19711"/>
    <x v="3"/>
    <x v="1419"/>
    <x v="2"/>
    <x v="7"/>
    <x v="1407"/>
    <x v="2216"/>
    <n v="3"/>
    <x v="0"/>
    <n v="0"/>
    <x v="2417"/>
    <n v="-283.47750000000002"/>
    <x v="5"/>
    <x v="1"/>
    <x v="0"/>
    <x v="45"/>
    <x v="1"/>
  </r>
  <r>
    <n v="2737"/>
    <x v="1344"/>
    <x v="50"/>
    <d v="2015-11-19T00:00:00"/>
    <x v="1"/>
    <s v="KL-16645"/>
    <x v="108"/>
    <x v="0"/>
    <x v="0"/>
    <x v="46"/>
    <x v="13"/>
    <n v="19711"/>
    <x v="3"/>
    <x v="670"/>
    <x v="1"/>
    <x v="10"/>
    <x v="670"/>
    <x v="2229"/>
    <n v="7"/>
    <x v="0"/>
    <n v="0"/>
    <x v="2418"/>
    <n v="-22.4084"/>
    <x v="5"/>
    <x v="1"/>
    <x v="0"/>
    <x v="2"/>
    <x v="2"/>
  </r>
  <r>
    <n v="2738"/>
    <x v="1344"/>
    <x v="50"/>
    <d v="2015-11-19T00:00:00"/>
    <x v="1"/>
    <s v="KL-16645"/>
    <x v="108"/>
    <x v="0"/>
    <x v="0"/>
    <x v="46"/>
    <x v="13"/>
    <n v="19711"/>
    <x v="3"/>
    <x v="899"/>
    <x v="0"/>
    <x v="0"/>
    <x v="892"/>
    <x v="670"/>
    <n v="3"/>
    <x v="0"/>
    <n v="0"/>
    <x v="2419"/>
    <n v="-242.97569999999999"/>
    <x v="5"/>
    <x v="1"/>
    <x v="0"/>
    <x v="43"/>
    <x v="1"/>
  </r>
  <r>
    <n v="2739"/>
    <x v="1344"/>
    <x v="50"/>
    <d v="2015-11-19T00:00:00"/>
    <x v="1"/>
    <s v="KL-16645"/>
    <x v="108"/>
    <x v="0"/>
    <x v="0"/>
    <x v="46"/>
    <x v="13"/>
    <n v="19711"/>
    <x v="3"/>
    <x v="817"/>
    <x v="2"/>
    <x v="7"/>
    <x v="813"/>
    <x v="2230"/>
    <n v="2"/>
    <x v="0"/>
    <n v="0"/>
    <x v="2420"/>
    <n v="-46.7896"/>
    <x v="5"/>
    <x v="1"/>
    <x v="0"/>
    <x v="68"/>
    <x v="0"/>
  </r>
  <r>
    <n v="2740"/>
    <x v="1345"/>
    <x v="513"/>
    <d v="2017-04-18T00:00:00"/>
    <x v="2"/>
    <s v="EB-13750"/>
    <x v="495"/>
    <x v="1"/>
    <x v="0"/>
    <x v="326"/>
    <x v="19"/>
    <n v="35244"/>
    <x v="0"/>
    <x v="1420"/>
    <x v="1"/>
    <x v="14"/>
    <x v="1408"/>
    <x v="2231"/>
    <n v="4"/>
    <x v="0"/>
    <n v="0"/>
    <x v="2421"/>
    <n v="-467.6952"/>
    <x v="4"/>
    <x v="3"/>
    <x v="0"/>
    <x v="15"/>
    <x v="1"/>
  </r>
  <r>
    <n v="2741"/>
    <x v="1345"/>
    <x v="513"/>
    <d v="2017-04-18T00:00:00"/>
    <x v="2"/>
    <s v="EB-13750"/>
    <x v="495"/>
    <x v="1"/>
    <x v="0"/>
    <x v="326"/>
    <x v="19"/>
    <n v="35244"/>
    <x v="0"/>
    <x v="1421"/>
    <x v="2"/>
    <x v="11"/>
    <x v="1409"/>
    <x v="2232"/>
    <n v="2"/>
    <x v="0"/>
    <n v="0"/>
    <x v="2422"/>
    <n v="-24.421199999999999"/>
    <x v="4"/>
    <x v="3"/>
    <x v="0"/>
    <x v="245"/>
    <x v="0"/>
  </r>
  <r>
    <n v="2742"/>
    <x v="1346"/>
    <x v="781"/>
    <d v="2016-02-27T00:00:00"/>
    <x v="0"/>
    <s v="BD-11725"/>
    <x v="233"/>
    <x v="0"/>
    <x v="0"/>
    <x v="46"/>
    <x v="24"/>
    <n v="43055"/>
    <x v="3"/>
    <x v="1040"/>
    <x v="1"/>
    <x v="12"/>
    <x v="153"/>
    <x v="666"/>
    <n v="5"/>
    <x v="2"/>
    <n v="-9.3439999999999994"/>
    <x v="2423"/>
    <n v="-19.856000000000002"/>
    <x v="4"/>
    <x v="0"/>
    <x v="392"/>
    <x v="52"/>
    <x v="1"/>
  </r>
  <r>
    <n v="2743"/>
    <x v="1347"/>
    <x v="130"/>
    <d v="2014-11-08T00:00:00"/>
    <x v="1"/>
    <s v="MS-17530"/>
    <x v="653"/>
    <x v="0"/>
    <x v="0"/>
    <x v="70"/>
    <x v="1"/>
    <n v="92037"/>
    <x v="1"/>
    <x v="1381"/>
    <x v="0"/>
    <x v="5"/>
    <x v="1366"/>
    <x v="2233"/>
    <n v="2"/>
    <x v="0"/>
    <n v="0"/>
    <x v="2424"/>
    <n v="-21.910799999999998"/>
    <x v="1"/>
    <x v="2"/>
    <x v="0"/>
    <x v="262"/>
    <x v="0"/>
  </r>
  <r>
    <n v="2744"/>
    <x v="1348"/>
    <x v="782"/>
    <d v="2015-06-25T00:00:00"/>
    <x v="0"/>
    <s v="SC-20770"/>
    <x v="35"/>
    <x v="1"/>
    <x v="0"/>
    <x v="8"/>
    <x v="1"/>
    <n v="94122"/>
    <x v="1"/>
    <x v="592"/>
    <x v="0"/>
    <x v="5"/>
    <x v="592"/>
    <x v="2234"/>
    <n v="6"/>
    <x v="0"/>
    <n v="0"/>
    <x v="2425"/>
    <n v="-157.16040000000001"/>
    <x v="3"/>
    <x v="1"/>
    <x v="0"/>
    <x v="87"/>
    <x v="2"/>
  </r>
  <r>
    <n v="2745"/>
    <x v="1348"/>
    <x v="782"/>
    <d v="2015-06-25T00:00:00"/>
    <x v="0"/>
    <s v="SC-20770"/>
    <x v="35"/>
    <x v="1"/>
    <x v="0"/>
    <x v="8"/>
    <x v="1"/>
    <n v="94122"/>
    <x v="1"/>
    <x v="66"/>
    <x v="2"/>
    <x v="7"/>
    <x v="66"/>
    <x v="2235"/>
    <n v="3"/>
    <x v="2"/>
    <n v="-25.1952"/>
    <x v="2426"/>
    <n v="-53.5398"/>
    <x v="3"/>
    <x v="1"/>
    <x v="1219"/>
    <x v="52"/>
    <x v="1"/>
  </r>
  <r>
    <n v="2746"/>
    <x v="1349"/>
    <x v="783"/>
    <d v="2017-08-11T00:00:00"/>
    <x v="0"/>
    <s v="FM-14380"/>
    <x v="249"/>
    <x v="0"/>
    <x v="0"/>
    <x v="108"/>
    <x v="3"/>
    <n v="28540"/>
    <x v="0"/>
    <x v="409"/>
    <x v="2"/>
    <x v="11"/>
    <x v="409"/>
    <x v="2236"/>
    <n v="1"/>
    <x v="2"/>
    <n v="-15.9984"/>
    <x v="2427"/>
    <n v="-41.995800000000003"/>
    <x v="1"/>
    <x v="3"/>
    <x v="1220"/>
    <x v="102"/>
    <x v="0"/>
  </r>
  <r>
    <n v="2747"/>
    <x v="1350"/>
    <x v="552"/>
    <d v="2014-05-17T00:00:00"/>
    <x v="1"/>
    <s v="KT-16480"/>
    <x v="410"/>
    <x v="0"/>
    <x v="0"/>
    <x v="47"/>
    <x v="31"/>
    <n v="2038"/>
    <x v="3"/>
    <x v="601"/>
    <x v="0"/>
    <x v="3"/>
    <x v="601"/>
    <x v="2237"/>
    <n v="3"/>
    <x v="4"/>
    <n v="-210.01679999999999"/>
    <x v="2428"/>
    <n v="-620.04960000000005"/>
    <x v="3"/>
    <x v="2"/>
    <x v="1221"/>
    <x v="252"/>
    <x v="1"/>
  </r>
  <r>
    <n v="2748"/>
    <x v="1351"/>
    <x v="6"/>
    <d v="2015-11-26T00:00:00"/>
    <x v="1"/>
    <s v="AP-10720"/>
    <x v="400"/>
    <x v="2"/>
    <x v="0"/>
    <x v="327"/>
    <x v="5"/>
    <n v="75034"/>
    <x v="2"/>
    <x v="1422"/>
    <x v="2"/>
    <x v="11"/>
    <x v="1410"/>
    <x v="220"/>
    <n v="4"/>
    <x v="2"/>
    <n v="-5.4336000000000002"/>
    <x v="2429"/>
    <n v="-23.0928"/>
    <x v="1"/>
    <x v="1"/>
    <x v="123"/>
    <x v="239"/>
    <x v="1"/>
  </r>
  <r>
    <n v="2749"/>
    <x v="1352"/>
    <x v="784"/>
    <d v="2015-12-08T00:00:00"/>
    <x v="1"/>
    <s v="RH-19555"/>
    <x v="654"/>
    <x v="0"/>
    <x v="0"/>
    <x v="316"/>
    <x v="2"/>
    <n v="32303"/>
    <x v="0"/>
    <x v="1316"/>
    <x v="1"/>
    <x v="8"/>
    <x v="1302"/>
    <x v="2238"/>
    <n v="3"/>
    <x v="6"/>
    <n v="-5.7582000000000004"/>
    <x v="2430"/>
    <n v="-8.5001999999999995"/>
    <x v="1"/>
    <x v="1"/>
    <x v="1222"/>
    <x v="86"/>
    <x v="1"/>
  </r>
  <r>
    <n v="2750"/>
    <x v="1353"/>
    <x v="785"/>
    <d v="2014-06-14T00:00:00"/>
    <x v="1"/>
    <s v="CS-11950"/>
    <x v="230"/>
    <x v="0"/>
    <x v="0"/>
    <x v="4"/>
    <x v="4"/>
    <n v="98115"/>
    <x v="1"/>
    <x v="1423"/>
    <x v="0"/>
    <x v="1"/>
    <x v="1411"/>
    <x v="2239"/>
    <n v="3"/>
    <x v="2"/>
    <n v="-117.1104"/>
    <x v="2431"/>
    <n v="-395.24759999999998"/>
    <x v="5"/>
    <x v="2"/>
    <x v="1223"/>
    <x v="26"/>
    <x v="1"/>
  </r>
  <r>
    <n v="2751"/>
    <x v="1354"/>
    <x v="233"/>
    <d v="2014-08-11T00:00:00"/>
    <x v="0"/>
    <s v="TM-21010"/>
    <x v="613"/>
    <x v="0"/>
    <x v="0"/>
    <x v="328"/>
    <x v="1"/>
    <n v="95687"/>
    <x v="1"/>
    <x v="1424"/>
    <x v="1"/>
    <x v="4"/>
    <x v="1412"/>
    <x v="2240"/>
    <n v="11"/>
    <x v="0"/>
    <n v="0"/>
    <x v="2432"/>
    <n v="-313.22719999999998"/>
    <x v="0"/>
    <x v="2"/>
    <x v="0"/>
    <x v="96"/>
    <x v="2"/>
  </r>
  <r>
    <n v="2752"/>
    <x v="1355"/>
    <x v="542"/>
    <d v="2014-05-30T00:00:00"/>
    <x v="1"/>
    <s v="HF-14995"/>
    <x v="521"/>
    <x v="0"/>
    <x v="0"/>
    <x v="2"/>
    <x v="1"/>
    <n v="90008"/>
    <x v="1"/>
    <x v="1153"/>
    <x v="0"/>
    <x v="1"/>
    <x v="1141"/>
    <x v="2241"/>
    <n v="2"/>
    <x v="2"/>
    <n v="-45.059199999999997"/>
    <x v="2433"/>
    <n v="-157.7072"/>
    <x v="1"/>
    <x v="2"/>
    <x v="1224"/>
    <x v="7"/>
    <x v="0"/>
  </r>
  <r>
    <n v="2753"/>
    <x v="1356"/>
    <x v="786"/>
    <d v="2015-04-21T00:00:00"/>
    <x v="1"/>
    <s v="GA-14515"/>
    <x v="655"/>
    <x v="0"/>
    <x v="0"/>
    <x v="8"/>
    <x v="1"/>
    <n v="94122"/>
    <x v="1"/>
    <x v="1061"/>
    <x v="1"/>
    <x v="6"/>
    <x v="1050"/>
    <x v="345"/>
    <n v="2"/>
    <x v="0"/>
    <n v="0"/>
    <x v="2434"/>
    <n v="-3.3359999999999999"/>
    <x v="1"/>
    <x v="1"/>
    <x v="0"/>
    <x v="382"/>
    <x v="0"/>
  </r>
  <r>
    <n v="2754"/>
    <x v="1356"/>
    <x v="786"/>
    <d v="2015-04-21T00:00:00"/>
    <x v="1"/>
    <s v="GA-14515"/>
    <x v="655"/>
    <x v="0"/>
    <x v="0"/>
    <x v="8"/>
    <x v="1"/>
    <n v="94122"/>
    <x v="1"/>
    <x v="619"/>
    <x v="2"/>
    <x v="11"/>
    <x v="619"/>
    <x v="2242"/>
    <n v="3"/>
    <x v="0"/>
    <n v="0"/>
    <x v="2435"/>
    <n v="-194.02199999999999"/>
    <x v="1"/>
    <x v="1"/>
    <x v="0"/>
    <x v="240"/>
    <x v="1"/>
  </r>
  <r>
    <n v="2755"/>
    <x v="1356"/>
    <x v="786"/>
    <d v="2015-04-21T00:00:00"/>
    <x v="1"/>
    <s v="GA-14515"/>
    <x v="655"/>
    <x v="0"/>
    <x v="0"/>
    <x v="8"/>
    <x v="1"/>
    <n v="94122"/>
    <x v="1"/>
    <x v="966"/>
    <x v="2"/>
    <x v="7"/>
    <x v="1368"/>
    <x v="2243"/>
    <n v="5"/>
    <x v="2"/>
    <n v="-156.792"/>
    <x v="2436"/>
    <n v="-558.57150000000001"/>
    <x v="1"/>
    <x v="1"/>
    <x v="1225"/>
    <x v="66"/>
    <x v="1"/>
  </r>
  <r>
    <n v="2756"/>
    <x v="1356"/>
    <x v="786"/>
    <d v="2015-04-21T00:00:00"/>
    <x v="1"/>
    <s v="GA-14515"/>
    <x v="655"/>
    <x v="0"/>
    <x v="0"/>
    <x v="8"/>
    <x v="1"/>
    <n v="94122"/>
    <x v="1"/>
    <x v="1364"/>
    <x v="1"/>
    <x v="9"/>
    <x v="1350"/>
    <x v="2244"/>
    <n v="5"/>
    <x v="0"/>
    <n v="0"/>
    <x v="2437"/>
    <n v="-1027.8315"/>
    <x v="1"/>
    <x v="1"/>
    <x v="0"/>
    <x v="5"/>
    <x v="1"/>
  </r>
  <r>
    <n v="2757"/>
    <x v="1356"/>
    <x v="786"/>
    <d v="2015-04-21T00:00:00"/>
    <x v="1"/>
    <s v="GA-14515"/>
    <x v="655"/>
    <x v="0"/>
    <x v="0"/>
    <x v="8"/>
    <x v="1"/>
    <n v="94122"/>
    <x v="1"/>
    <x v="1331"/>
    <x v="1"/>
    <x v="10"/>
    <x v="1316"/>
    <x v="489"/>
    <n v="2"/>
    <x v="0"/>
    <n v="0"/>
    <x v="1452"/>
    <n v="-6.0995999999999997"/>
    <x v="1"/>
    <x v="1"/>
    <x v="0"/>
    <x v="77"/>
    <x v="0"/>
  </r>
  <r>
    <n v="2758"/>
    <x v="1357"/>
    <x v="725"/>
    <d v="2016-06-13T00:00:00"/>
    <x v="0"/>
    <s v="ES-14020"/>
    <x v="302"/>
    <x v="0"/>
    <x v="0"/>
    <x v="20"/>
    <x v="15"/>
    <n v="10035"/>
    <x v="3"/>
    <x v="657"/>
    <x v="2"/>
    <x v="11"/>
    <x v="657"/>
    <x v="758"/>
    <n v="3"/>
    <x v="0"/>
    <n v="0"/>
    <x v="784"/>
    <n v="-167.97900000000001"/>
    <x v="4"/>
    <x v="0"/>
    <x v="0"/>
    <x v="1"/>
    <x v="1"/>
  </r>
  <r>
    <n v="2759"/>
    <x v="1358"/>
    <x v="21"/>
    <d v="2016-03-15T00:00:00"/>
    <x v="1"/>
    <s v="JP-16135"/>
    <x v="656"/>
    <x v="2"/>
    <x v="0"/>
    <x v="38"/>
    <x v="32"/>
    <n v="31907"/>
    <x v="0"/>
    <x v="1006"/>
    <x v="0"/>
    <x v="5"/>
    <x v="1381"/>
    <x v="2245"/>
    <n v="4"/>
    <x v="0"/>
    <n v="0"/>
    <x v="2438"/>
    <n v="-45.382800000000003"/>
    <x v="1"/>
    <x v="0"/>
    <x v="0"/>
    <x v="44"/>
    <x v="1"/>
  </r>
  <r>
    <n v="2760"/>
    <x v="1358"/>
    <x v="21"/>
    <d v="2016-03-15T00:00:00"/>
    <x v="1"/>
    <s v="JP-16135"/>
    <x v="656"/>
    <x v="2"/>
    <x v="0"/>
    <x v="38"/>
    <x v="32"/>
    <n v="31907"/>
    <x v="0"/>
    <x v="772"/>
    <x v="1"/>
    <x v="4"/>
    <x v="771"/>
    <x v="2246"/>
    <n v="4"/>
    <x v="0"/>
    <n v="0"/>
    <x v="2439"/>
    <n v="-356.17680000000001"/>
    <x v="1"/>
    <x v="0"/>
    <x v="0"/>
    <x v="96"/>
    <x v="1"/>
  </r>
  <r>
    <n v="2761"/>
    <x v="1359"/>
    <x v="542"/>
    <d v="2014-05-29T00:00:00"/>
    <x v="2"/>
    <s v="Dp-13240"/>
    <x v="657"/>
    <x v="2"/>
    <x v="0"/>
    <x v="208"/>
    <x v="7"/>
    <n v="84107"/>
    <x v="1"/>
    <x v="364"/>
    <x v="1"/>
    <x v="10"/>
    <x v="364"/>
    <x v="2247"/>
    <n v="5"/>
    <x v="0"/>
    <n v="0"/>
    <x v="2440"/>
    <n v="-25.167999999999999"/>
    <x v="0"/>
    <x v="2"/>
    <x v="0"/>
    <x v="42"/>
    <x v="1"/>
  </r>
  <r>
    <n v="2762"/>
    <x v="1360"/>
    <x v="386"/>
    <d v="2017-10-14T00:00:00"/>
    <x v="2"/>
    <s v="NK-18490"/>
    <x v="72"/>
    <x v="2"/>
    <x v="0"/>
    <x v="8"/>
    <x v="1"/>
    <n v="94110"/>
    <x v="1"/>
    <x v="1425"/>
    <x v="2"/>
    <x v="11"/>
    <x v="1413"/>
    <x v="2248"/>
    <n v="1"/>
    <x v="0"/>
    <n v="0"/>
    <x v="2441"/>
    <n v="-0.5544"/>
    <x v="4"/>
    <x v="3"/>
    <x v="0"/>
    <x v="48"/>
    <x v="0"/>
  </r>
  <r>
    <n v="2763"/>
    <x v="1360"/>
    <x v="386"/>
    <d v="2017-10-14T00:00:00"/>
    <x v="2"/>
    <s v="NK-18490"/>
    <x v="72"/>
    <x v="2"/>
    <x v="0"/>
    <x v="8"/>
    <x v="1"/>
    <n v="94110"/>
    <x v="1"/>
    <x v="986"/>
    <x v="1"/>
    <x v="8"/>
    <x v="979"/>
    <x v="2249"/>
    <n v="5"/>
    <x v="2"/>
    <n v="-20.367999999999999"/>
    <x v="2442"/>
    <n v="-44.555"/>
    <x v="4"/>
    <x v="3"/>
    <x v="1226"/>
    <x v="49"/>
    <x v="1"/>
  </r>
  <r>
    <n v="2764"/>
    <x v="1361"/>
    <x v="738"/>
    <d v="2017-06-28T00:00:00"/>
    <x v="1"/>
    <s v="PL-18925"/>
    <x v="485"/>
    <x v="2"/>
    <x v="0"/>
    <x v="10"/>
    <x v="9"/>
    <n v="19140"/>
    <x v="3"/>
    <x v="1426"/>
    <x v="1"/>
    <x v="8"/>
    <x v="1414"/>
    <x v="2250"/>
    <n v="3"/>
    <x v="6"/>
    <n v="-7.2324000000000002"/>
    <x v="2443"/>
    <n v="-10.676399999999999"/>
    <x v="5"/>
    <x v="3"/>
    <x v="1227"/>
    <x v="86"/>
    <x v="1"/>
  </r>
  <r>
    <n v="2765"/>
    <x v="1361"/>
    <x v="738"/>
    <d v="2017-06-28T00:00:00"/>
    <x v="1"/>
    <s v="PL-18925"/>
    <x v="485"/>
    <x v="2"/>
    <x v="0"/>
    <x v="10"/>
    <x v="9"/>
    <n v="19140"/>
    <x v="3"/>
    <x v="350"/>
    <x v="1"/>
    <x v="8"/>
    <x v="350"/>
    <x v="2251"/>
    <n v="5"/>
    <x v="6"/>
    <n v="-21.808499999999999"/>
    <x v="2444"/>
    <n v="-33.231999999999999"/>
    <x v="5"/>
    <x v="3"/>
    <x v="1228"/>
    <x v="116"/>
    <x v="1"/>
  </r>
  <r>
    <n v="2766"/>
    <x v="1361"/>
    <x v="738"/>
    <d v="2017-06-28T00:00:00"/>
    <x v="1"/>
    <s v="PL-18925"/>
    <x v="485"/>
    <x v="2"/>
    <x v="0"/>
    <x v="10"/>
    <x v="9"/>
    <n v="19140"/>
    <x v="3"/>
    <x v="1427"/>
    <x v="1"/>
    <x v="4"/>
    <x v="1415"/>
    <x v="433"/>
    <n v="2"/>
    <x v="2"/>
    <n v="-1.7856000000000001"/>
    <x v="2445"/>
    <n v="-6.4728000000000003"/>
    <x v="5"/>
    <x v="3"/>
    <x v="253"/>
    <x v="142"/>
    <x v="0"/>
  </r>
  <r>
    <n v="2767"/>
    <x v="1362"/>
    <x v="787"/>
    <d v="2017-01-18T00:00:00"/>
    <x v="2"/>
    <s v="RW-19690"/>
    <x v="356"/>
    <x v="0"/>
    <x v="0"/>
    <x v="10"/>
    <x v="9"/>
    <n v="19134"/>
    <x v="3"/>
    <x v="1428"/>
    <x v="1"/>
    <x v="9"/>
    <x v="1416"/>
    <x v="2252"/>
    <n v="1"/>
    <x v="2"/>
    <n v="-6.8768000000000002"/>
    <x v="2446"/>
    <n v="-23.638999999999999"/>
    <x v="0"/>
    <x v="3"/>
    <x v="1229"/>
    <x v="28"/>
    <x v="0"/>
  </r>
  <r>
    <n v="2768"/>
    <x v="1362"/>
    <x v="787"/>
    <d v="2017-01-18T00:00:00"/>
    <x v="2"/>
    <s v="RW-19690"/>
    <x v="356"/>
    <x v="0"/>
    <x v="0"/>
    <x v="10"/>
    <x v="9"/>
    <n v="19134"/>
    <x v="3"/>
    <x v="227"/>
    <x v="1"/>
    <x v="9"/>
    <x v="228"/>
    <x v="2253"/>
    <n v="8"/>
    <x v="2"/>
    <n v="-384.83199999999999"/>
    <x v="2447"/>
    <n v="-1226.652"/>
    <x v="0"/>
    <x v="3"/>
    <x v="1230"/>
    <x v="114"/>
    <x v="2"/>
  </r>
  <r>
    <n v="2769"/>
    <x v="1363"/>
    <x v="788"/>
    <d v="2015-04-07T00:00:00"/>
    <x v="1"/>
    <s v="MO-17950"/>
    <x v="658"/>
    <x v="0"/>
    <x v="0"/>
    <x v="61"/>
    <x v="5"/>
    <n v="75220"/>
    <x v="2"/>
    <x v="1429"/>
    <x v="1"/>
    <x v="9"/>
    <x v="1417"/>
    <x v="2254"/>
    <n v="2"/>
    <x v="3"/>
    <n v="-25.753599999999999"/>
    <x v="2448"/>
    <n v="-86.918400000000005"/>
    <x v="3"/>
    <x v="1"/>
    <x v="1231"/>
    <x v="109"/>
    <x v="0"/>
  </r>
  <r>
    <n v="2770"/>
    <x v="1363"/>
    <x v="788"/>
    <d v="2015-04-07T00:00:00"/>
    <x v="1"/>
    <s v="MO-17950"/>
    <x v="658"/>
    <x v="0"/>
    <x v="0"/>
    <x v="61"/>
    <x v="5"/>
    <n v="75220"/>
    <x v="2"/>
    <x v="1044"/>
    <x v="2"/>
    <x v="11"/>
    <x v="1033"/>
    <x v="2255"/>
    <n v="7"/>
    <x v="2"/>
    <n v="-10.023999999999999"/>
    <x v="2449"/>
    <n v="-40.722499999999997"/>
    <x v="3"/>
    <x v="1"/>
    <x v="1232"/>
    <x v="165"/>
    <x v="2"/>
  </r>
  <r>
    <n v="2771"/>
    <x v="1363"/>
    <x v="788"/>
    <d v="2015-04-07T00:00:00"/>
    <x v="1"/>
    <s v="MO-17950"/>
    <x v="658"/>
    <x v="0"/>
    <x v="0"/>
    <x v="61"/>
    <x v="5"/>
    <n v="75220"/>
    <x v="2"/>
    <x v="1235"/>
    <x v="2"/>
    <x v="11"/>
    <x v="1218"/>
    <x v="331"/>
    <n v="3"/>
    <x v="2"/>
    <n v="-9.5952000000000002"/>
    <x v="2450"/>
    <n v="-36.581699999999998"/>
    <x v="3"/>
    <x v="1"/>
    <x v="201"/>
    <x v="251"/>
    <x v="1"/>
  </r>
  <r>
    <n v="2772"/>
    <x v="1364"/>
    <x v="323"/>
    <d v="2016-09-10T00:00:00"/>
    <x v="1"/>
    <s v="JJ-15445"/>
    <x v="371"/>
    <x v="0"/>
    <x v="0"/>
    <x v="329"/>
    <x v="6"/>
    <n v="53186"/>
    <x v="2"/>
    <x v="376"/>
    <x v="1"/>
    <x v="4"/>
    <x v="377"/>
    <x v="2256"/>
    <n v="5"/>
    <x v="0"/>
    <n v="0"/>
    <x v="2451"/>
    <n v="-40.33"/>
    <x v="2"/>
    <x v="0"/>
    <x v="0"/>
    <x v="96"/>
    <x v="1"/>
  </r>
  <r>
    <n v="2773"/>
    <x v="1365"/>
    <x v="389"/>
    <d v="2017-12-12T00:00:00"/>
    <x v="2"/>
    <s v="BT-11680"/>
    <x v="538"/>
    <x v="0"/>
    <x v="0"/>
    <x v="314"/>
    <x v="2"/>
    <n v="33311"/>
    <x v="0"/>
    <x v="740"/>
    <x v="0"/>
    <x v="5"/>
    <x v="222"/>
    <x v="2257"/>
    <n v="3"/>
    <x v="2"/>
    <n v="-3.8208000000000002"/>
    <x v="2452"/>
    <n v="-9.5519999999999996"/>
    <x v="4"/>
    <x v="3"/>
    <x v="1233"/>
    <x v="84"/>
    <x v="1"/>
  </r>
  <r>
    <n v="2774"/>
    <x v="1366"/>
    <x v="441"/>
    <d v="2016-11-26T00:00:00"/>
    <x v="1"/>
    <s v="RD-19585"/>
    <x v="362"/>
    <x v="0"/>
    <x v="0"/>
    <x v="66"/>
    <x v="12"/>
    <n v="48205"/>
    <x v="2"/>
    <x v="91"/>
    <x v="1"/>
    <x v="8"/>
    <x v="91"/>
    <x v="2258"/>
    <n v="3"/>
    <x v="0"/>
    <n v="0"/>
    <x v="2453"/>
    <n v="-25.214400000000001"/>
    <x v="1"/>
    <x v="0"/>
    <x v="0"/>
    <x v="70"/>
    <x v="1"/>
  </r>
  <r>
    <n v="2775"/>
    <x v="1367"/>
    <x v="343"/>
    <d v="2017-11-18T00:00:00"/>
    <x v="1"/>
    <s v="ML-17755"/>
    <x v="530"/>
    <x v="2"/>
    <x v="0"/>
    <x v="24"/>
    <x v="24"/>
    <n v="45503"/>
    <x v="3"/>
    <x v="498"/>
    <x v="1"/>
    <x v="10"/>
    <x v="498"/>
    <x v="559"/>
    <n v="2"/>
    <x v="2"/>
    <n v="-2.0735999999999999"/>
    <x v="572"/>
    <n v="-4.6656000000000004"/>
    <x v="2"/>
    <x v="3"/>
    <x v="323"/>
    <x v="73"/>
    <x v="0"/>
  </r>
  <r>
    <n v="2776"/>
    <x v="1368"/>
    <x v="147"/>
    <d v="2016-10-25T00:00:00"/>
    <x v="1"/>
    <s v="JE-15745"/>
    <x v="33"/>
    <x v="0"/>
    <x v="0"/>
    <x v="70"/>
    <x v="1"/>
    <n v="92037"/>
    <x v="1"/>
    <x v="232"/>
    <x v="1"/>
    <x v="4"/>
    <x v="233"/>
    <x v="1233"/>
    <n v="3"/>
    <x v="0"/>
    <n v="0"/>
    <x v="1284"/>
    <n v="-152.8956"/>
    <x v="1"/>
    <x v="0"/>
    <x v="0"/>
    <x v="131"/>
    <x v="1"/>
  </r>
  <r>
    <n v="2777"/>
    <x v="1369"/>
    <x v="379"/>
    <d v="2015-12-25T00:00:00"/>
    <x v="1"/>
    <s v="ER-13855"/>
    <x v="46"/>
    <x v="1"/>
    <x v="0"/>
    <x v="77"/>
    <x v="22"/>
    <n v="80906"/>
    <x v="1"/>
    <x v="930"/>
    <x v="1"/>
    <x v="9"/>
    <x v="923"/>
    <x v="2259"/>
    <n v="7"/>
    <x v="2"/>
    <n v="-12.1968"/>
    <x v="2454"/>
    <n v="-44.2134"/>
    <x v="1"/>
    <x v="1"/>
    <x v="1234"/>
    <x v="17"/>
    <x v="2"/>
  </r>
  <r>
    <n v="2778"/>
    <x v="1370"/>
    <x v="789"/>
    <d v="2015-07-19T00:00:00"/>
    <x v="0"/>
    <s v="JM-15535"/>
    <x v="342"/>
    <x v="0"/>
    <x v="0"/>
    <x v="330"/>
    <x v="1"/>
    <n v="93309"/>
    <x v="1"/>
    <x v="1121"/>
    <x v="0"/>
    <x v="0"/>
    <x v="1109"/>
    <x v="2260"/>
    <n v="2"/>
    <x v="11"/>
    <n v="-29.319900000000001"/>
    <x v="2455"/>
    <n v="-179.94370000000001"/>
    <x v="4"/>
    <x v="1"/>
    <x v="1235"/>
    <x v="329"/>
    <x v="0"/>
  </r>
  <r>
    <n v="2779"/>
    <x v="1371"/>
    <x v="504"/>
    <d v="2017-05-05T00:00:00"/>
    <x v="1"/>
    <s v="SS-20140"/>
    <x v="165"/>
    <x v="1"/>
    <x v="0"/>
    <x v="331"/>
    <x v="2"/>
    <n v="33068"/>
    <x v="0"/>
    <x v="345"/>
    <x v="0"/>
    <x v="5"/>
    <x v="345"/>
    <x v="208"/>
    <n v="8"/>
    <x v="2"/>
    <n v="-4.7359999999999998"/>
    <x v="2456"/>
    <n v="-12.728"/>
    <x v="3"/>
    <x v="3"/>
    <x v="112"/>
    <x v="151"/>
    <x v="2"/>
  </r>
  <r>
    <n v="2780"/>
    <x v="1371"/>
    <x v="504"/>
    <d v="2017-05-05T00:00:00"/>
    <x v="1"/>
    <s v="SS-20140"/>
    <x v="165"/>
    <x v="1"/>
    <x v="0"/>
    <x v="331"/>
    <x v="2"/>
    <n v="33068"/>
    <x v="0"/>
    <x v="1430"/>
    <x v="2"/>
    <x v="11"/>
    <x v="1418"/>
    <x v="477"/>
    <n v="3"/>
    <x v="2"/>
    <n v="-0.47520000000000001"/>
    <x v="2457"/>
    <n v="-1.1583000000000001"/>
    <x v="3"/>
    <x v="3"/>
    <x v="1236"/>
    <x v="224"/>
    <x v="1"/>
  </r>
  <r>
    <n v="2781"/>
    <x v="1372"/>
    <x v="636"/>
    <d v="2017-05-08T00:00:00"/>
    <x v="2"/>
    <s v="TC-21295"/>
    <x v="647"/>
    <x v="0"/>
    <x v="0"/>
    <x v="20"/>
    <x v="15"/>
    <n v="10035"/>
    <x v="3"/>
    <x v="198"/>
    <x v="1"/>
    <x v="2"/>
    <x v="199"/>
    <x v="2261"/>
    <n v="4"/>
    <x v="0"/>
    <n v="0"/>
    <x v="2458"/>
    <n v="-29.6"/>
    <x v="4"/>
    <x v="3"/>
    <x v="0"/>
    <x v="47"/>
    <x v="1"/>
  </r>
  <r>
    <n v="2782"/>
    <x v="1373"/>
    <x v="225"/>
    <d v="2017-11-27T00:00:00"/>
    <x v="1"/>
    <s v="HG-15025"/>
    <x v="644"/>
    <x v="0"/>
    <x v="0"/>
    <x v="69"/>
    <x v="11"/>
    <n v="55044"/>
    <x v="2"/>
    <x v="208"/>
    <x v="1"/>
    <x v="6"/>
    <x v="209"/>
    <x v="1103"/>
    <n v="10"/>
    <x v="0"/>
    <n v="0"/>
    <x v="2459"/>
    <n v="-12.32"/>
    <x v="2"/>
    <x v="3"/>
    <x v="0"/>
    <x v="48"/>
    <x v="2"/>
  </r>
  <r>
    <n v="2783"/>
    <x v="1374"/>
    <x v="583"/>
    <d v="2016-11-16T00:00:00"/>
    <x v="1"/>
    <s v="LD-17005"/>
    <x v="437"/>
    <x v="0"/>
    <x v="0"/>
    <x v="66"/>
    <x v="12"/>
    <n v="48234"/>
    <x v="2"/>
    <x v="957"/>
    <x v="2"/>
    <x v="7"/>
    <x v="950"/>
    <x v="2018"/>
    <n v="2"/>
    <x v="0"/>
    <n v="0"/>
    <x v="2178"/>
    <n v="-183.16579999999999"/>
    <x v="3"/>
    <x v="0"/>
    <x v="0"/>
    <x v="5"/>
    <x v="0"/>
  </r>
  <r>
    <n v="2784"/>
    <x v="1375"/>
    <x v="732"/>
    <d v="2016-11-10T00:00:00"/>
    <x v="1"/>
    <s v="AS-10285"/>
    <x v="156"/>
    <x v="1"/>
    <x v="0"/>
    <x v="10"/>
    <x v="9"/>
    <n v="19134"/>
    <x v="3"/>
    <x v="1431"/>
    <x v="2"/>
    <x v="7"/>
    <x v="1419"/>
    <x v="1792"/>
    <n v="2"/>
    <x v="10"/>
    <n v="-9.5952000000000002"/>
    <x v="2460"/>
    <n v="-30.384799999999998"/>
    <x v="3"/>
    <x v="0"/>
    <x v="201"/>
    <x v="133"/>
    <x v="0"/>
  </r>
  <r>
    <n v="2785"/>
    <x v="1376"/>
    <x v="790"/>
    <d v="2016-10-15T00:00:00"/>
    <x v="1"/>
    <s v="MP-17965"/>
    <x v="173"/>
    <x v="1"/>
    <x v="0"/>
    <x v="21"/>
    <x v="24"/>
    <n v="45373"/>
    <x v="3"/>
    <x v="1136"/>
    <x v="2"/>
    <x v="7"/>
    <x v="1124"/>
    <x v="112"/>
    <n v="4"/>
    <x v="10"/>
    <n v="-9.5904000000000007"/>
    <x v="2461"/>
    <n v="-29.97"/>
    <x v="5"/>
    <x v="0"/>
    <x v="609"/>
    <x v="214"/>
    <x v="1"/>
  </r>
  <r>
    <n v="2786"/>
    <x v="1377"/>
    <x v="481"/>
    <d v="2015-09-23T00:00:00"/>
    <x v="2"/>
    <s v="CD-12790"/>
    <x v="523"/>
    <x v="2"/>
    <x v="0"/>
    <x v="2"/>
    <x v="1"/>
    <n v="90036"/>
    <x v="1"/>
    <x v="499"/>
    <x v="0"/>
    <x v="1"/>
    <x v="499"/>
    <x v="2262"/>
    <n v="4"/>
    <x v="2"/>
    <n v="-120.30719999999999"/>
    <x v="232"/>
    <n v="-481.22879999999998"/>
    <x v="4"/>
    <x v="1"/>
    <x v="1237"/>
    <x v="136"/>
    <x v="1"/>
  </r>
  <r>
    <n v="2787"/>
    <x v="1377"/>
    <x v="481"/>
    <d v="2015-09-23T00:00:00"/>
    <x v="2"/>
    <s v="CD-12790"/>
    <x v="523"/>
    <x v="2"/>
    <x v="0"/>
    <x v="2"/>
    <x v="1"/>
    <n v="90036"/>
    <x v="1"/>
    <x v="1432"/>
    <x v="1"/>
    <x v="13"/>
    <x v="1420"/>
    <x v="2263"/>
    <n v="2"/>
    <x v="0"/>
    <n v="0"/>
    <x v="2462"/>
    <n v="-5.3719999999999999"/>
    <x v="4"/>
    <x v="1"/>
    <x v="0"/>
    <x v="203"/>
    <x v="0"/>
  </r>
  <r>
    <n v="2788"/>
    <x v="1378"/>
    <x v="266"/>
    <d v="2014-12-06T00:00:00"/>
    <x v="1"/>
    <s v="MD-17860"/>
    <x v="551"/>
    <x v="1"/>
    <x v="0"/>
    <x v="332"/>
    <x v="5"/>
    <n v="78415"/>
    <x v="2"/>
    <x v="287"/>
    <x v="0"/>
    <x v="5"/>
    <x v="287"/>
    <x v="2264"/>
    <n v="5"/>
    <x v="7"/>
    <n v="-35.015999999999998"/>
    <x v="2463"/>
    <n v="-48.146999999999998"/>
    <x v="1"/>
    <x v="2"/>
    <x v="1238"/>
    <x v="383"/>
    <x v="1"/>
  </r>
  <r>
    <n v="2789"/>
    <x v="1378"/>
    <x v="266"/>
    <d v="2014-12-06T00:00:00"/>
    <x v="1"/>
    <s v="MD-17860"/>
    <x v="551"/>
    <x v="1"/>
    <x v="0"/>
    <x v="332"/>
    <x v="5"/>
    <n v="78415"/>
    <x v="2"/>
    <x v="134"/>
    <x v="1"/>
    <x v="6"/>
    <x v="135"/>
    <x v="2265"/>
    <n v="7"/>
    <x v="2"/>
    <n v="-3.2928000000000002"/>
    <x v="2464"/>
    <n v="-11.730600000000001"/>
    <x v="1"/>
    <x v="2"/>
    <x v="1239"/>
    <x v="66"/>
    <x v="2"/>
  </r>
  <r>
    <n v="2790"/>
    <x v="1378"/>
    <x v="266"/>
    <d v="2014-12-06T00:00:00"/>
    <x v="1"/>
    <s v="MD-17860"/>
    <x v="551"/>
    <x v="1"/>
    <x v="0"/>
    <x v="332"/>
    <x v="5"/>
    <n v="78415"/>
    <x v="2"/>
    <x v="561"/>
    <x v="0"/>
    <x v="5"/>
    <x v="560"/>
    <x v="786"/>
    <n v="5"/>
    <x v="7"/>
    <n v="-23.975999999999999"/>
    <x v="2465"/>
    <n v="-39.96"/>
    <x v="1"/>
    <x v="2"/>
    <x v="1240"/>
    <x v="60"/>
    <x v="1"/>
  </r>
  <r>
    <n v="2791"/>
    <x v="1379"/>
    <x v="158"/>
    <d v="2014-09-22T00:00:00"/>
    <x v="2"/>
    <s v="BM-11650"/>
    <x v="313"/>
    <x v="1"/>
    <x v="0"/>
    <x v="155"/>
    <x v="8"/>
    <n v="68104"/>
    <x v="2"/>
    <x v="95"/>
    <x v="1"/>
    <x v="9"/>
    <x v="95"/>
    <x v="2266"/>
    <n v="2"/>
    <x v="0"/>
    <n v="0"/>
    <x v="2466"/>
    <n v="-18.4316"/>
    <x v="6"/>
    <x v="2"/>
    <x v="0"/>
    <x v="5"/>
    <x v="0"/>
  </r>
  <r>
    <n v="2792"/>
    <x v="1379"/>
    <x v="158"/>
    <d v="2014-09-22T00:00:00"/>
    <x v="2"/>
    <s v="BM-11650"/>
    <x v="313"/>
    <x v="1"/>
    <x v="0"/>
    <x v="155"/>
    <x v="8"/>
    <n v="68104"/>
    <x v="2"/>
    <x v="1204"/>
    <x v="1"/>
    <x v="9"/>
    <x v="1189"/>
    <x v="2267"/>
    <n v="3"/>
    <x v="0"/>
    <n v="0"/>
    <x v="743"/>
    <n v="-25.388999999999999"/>
    <x v="6"/>
    <x v="2"/>
    <x v="0"/>
    <x v="1"/>
    <x v="1"/>
  </r>
  <r>
    <n v="2793"/>
    <x v="1379"/>
    <x v="158"/>
    <d v="2014-09-22T00:00:00"/>
    <x v="2"/>
    <s v="BM-11650"/>
    <x v="313"/>
    <x v="1"/>
    <x v="0"/>
    <x v="155"/>
    <x v="8"/>
    <n v="68104"/>
    <x v="2"/>
    <x v="815"/>
    <x v="1"/>
    <x v="10"/>
    <x v="811"/>
    <x v="90"/>
    <n v="1"/>
    <x v="0"/>
    <n v="0"/>
    <x v="90"/>
    <n v="-3.3696000000000002"/>
    <x v="6"/>
    <x v="2"/>
    <x v="0"/>
    <x v="68"/>
    <x v="0"/>
  </r>
  <r>
    <n v="2794"/>
    <x v="1380"/>
    <x v="791"/>
    <d v="2014-04-17T00:00:00"/>
    <x v="1"/>
    <s v="KN-16450"/>
    <x v="635"/>
    <x v="1"/>
    <x v="0"/>
    <x v="333"/>
    <x v="1"/>
    <n v="90278"/>
    <x v="1"/>
    <x v="664"/>
    <x v="2"/>
    <x v="7"/>
    <x v="664"/>
    <x v="2268"/>
    <n v="14"/>
    <x v="2"/>
    <n v="-215.01759999999999"/>
    <x v="2467"/>
    <n v="-766.00019999999995"/>
    <x v="3"/>
    <x v="2"/>
    <x v="1241"/>
    <x v="66"/>
    <x v="2"/>
  </r>
  <r>
    <n v="2795"/>
    <x v="1380"/>
    <x v="791"/>
    <d v="2014-04-17T00:00:00"/>
    <x v="1"/>
    <s v="KN-16450"/>
    <x v="635"/>
    <x v="1"/>
    <x v="0"/>
    <x v="333"/>
    <x v="1"/>
    <n v="90278"/>
    <x v="1"/>
    <x v="819"/>
    <x v="2"/>
    <x v="7"/>
    <x v="815"/>
    <x v="2269"/>
    <n v="4"/>
    <x v="2"/>
    <n v="-87.673599999999993"/>
    <x v="2468"/>
    <n v="-312.3372"/>
    <x v="3"/>
    <x v="2"/>
    <x v="1242"/>
    <x v="152"/>
    <x v="1"/>
  </r>
  <r>
    <n v="2796"/>
    <x v="1380"/>
    <x v="791"/>
    <d v="2014-04-17T00:00:00"/>
    <x v="1"/>
    <s v="KN-16450"/>
    <x v="635"/>
    <x v="1"/>
    <x v="0"/>
    <x v="333"/>
    <x v="1"/>
    <n v="90278"/>
    <x v="1"/>
    <x v="507"/>
    <x v="1"/>
    <x v="8"/>
    <x v="507"/>
    <x v="2270"/>
    <n v="7"/>
    <x v="2"/>
    <n v="-3.6175999999999999"/>
    <x v="2469"/>
    <n v="-7.9135"/>
    <x v="3"/>
    <x v="2"/>
    <x v="1243"/>
    <x v="49"/>
    <x v="2"/>
  </r>
  <r>
    <n v="2797"/>
    <x v="1380"/>
    <x v="791"/>
    <d v="2014-04-17T00:00:00"/>
    <x v="1"/>
    <s v="KN-16450"/>
    <x v="635"/>
    <x v="1"/>
    <x v="0"/>
    <x v="333"/>
    <x v="1"/>
    <n v="90278"/>
    <x v="1"/>
    <x v="430"/>
    <x v="0"/>
    <x v="0"/>
    <x v="430"/>
    <x v="2271"/>
    <n v="3"/>
    <x v="11"/>
    <n v="-46.274850000000001"/>
    <x v="2470"/>
    <n v="-280.37115"/>
    <x v="3"/>
    <x v="2"/>
    <x v="1244"/>
    <x v="384"/>
    <x v="1"/>
  </r>
  <r>
    <n v="2798"/>
    <x v="1381"/>
    <x v="179"/>
    <d v="2017-10-27T00:00:00"/>
    <x v="1"/>
    <s v="IG-15085"/>
    <x v="491"/>
    <x v="0"/>
    <x v="0"/>
    <x v="290"/>
    <x v="36"/>
    <n v="72209"/>
    <x v="0"/>
    <x v="1216"/>
    <x v="1"/>
    <x v="6"/>
    <x v="1200"/>
    <x v="518"/>
    <n v="4"/>
    <x v="0"/>
    <n v="0"/>
    <x v="2471"/>
    <n v="-9.2184000000000008"/>
    <x v="2"/>
    <x v="3"/>
    <x v="0"/>
    <x v="121"/>
    <x v="1"/>
  </r>
  <r>
    <n v="2799"/>
    <x v="1381"/>
    <x v="179"/>
    <d v="2017-10-27T00:00:00"/>
    <x v="1"/>
    <s v="IG-15085"/>
    <x v="491"/>
    <x v="0"/>
    <x v="0"/>
    <x v="290"/>
    <x v="36"/>
    <n v="72209"/>
    <x v="0"/>
    <x v="681"/>
    <x v="1"/>
    <x v="10"/>
    <x v="681"/>
    <x v="786"/>
    <n v="2"/>
    <x v="0"/>
    <n v="0"/>
    <x v="815"/>
    <n v="-21.178799999999999"/>
    <x v="2"/>
    <x v="3"/>
    <x v="0"/>
    <x v="41"/>
    <x v="0"/>
  </r>
  <r>
    <n v="2800"/>
    <x v="1381"/>
    <x v="179"/>
    <d v="2017-10-27T00:00:00"/>
    <x v="1"/>
    <s v="IG-15085"/>
    <x v="491"/>
    <x v="0"/>
    <x v="0"/>
    <x v="290"/>
    <x v="36"/>
    <n v="72209"/>
    <x v="0"/>
    <x v="705"/>
    <x v="1"/>
    <x v="8"/>
    <x v="705"/>
    <x v="2272"/>
    <n v="5"/>
    <x v="0"/>
    <n v="0"/>
    <x v="2472"/>
    <n v="-75.841999999999999"/>
    <x v="2"/>
    <x v="3"/>
    <x v="0"/>
    <x v="42"/>
    <x v="1"/>
  </r>
  <r>
    <n v="2801"/>
    <x v="1382"/>
    <x v="792"/>
    <d v="2016-10-28T00:00:00"/>
    <x v="2"/>
    <s v="JS-15595"/>
    <x v="330"/>
    <x v="1"/>
    <x v="0"/>
    <x v="100"/>
    <x v="2"/>
    <n v="33180"/>
    <x v="0"/>
    <x v="469"/>
    <x v="2"/>
    <x v="7"/>
    <x v="470"/>
    <x v="2243"/>
    <n v="5"/>
    <x v="2"/>
    <n v="-156.792"/>
    <x v="2473"/>
    <n v="-548.77200000000005"/>
    <x v="0"/>
    <x v="0"/>
    <x v="1225"/>
    <x v="7"/>
    <x v="1"/>
  </r>
  <r>
    <n v="2802"/>
    <x v="1383"/>
    <x v="549"/>
    <d v="2015-11-04T00:00:00"/>
    <x v="2"/>
    <s v="GA-14725"/>
    <x v="316"/>
    <x v="0"/>
    <x v="0"/>
    <x v="127"/>
    <x v="21"/>
    <n v="97301"/>
    <x v="1"/>
    <x v="32"/>
    <x v="1"/>
    <x v="6"/>
    <x v="32"/>
    <x v="2273"/>
    <n v="1"/>
    <x v="2"/>
    <n v="-1.5760000000000001"/>
    <x v="2474"/>
    <n v="-4.5309999999999997"/>
    <x v="0"/>
    <x v="1"/>
    <x v="1245"/>
    <x v="30"/>
    <x v="0"/>
  </r>
  <r>
    <n v="2803"/>
    <x v="1384"/>
    <x v="132"/>
    <d v="2017-11-08T00:00:00"/>
    <x v="1"/>
    <s v="DL-13330"/>
    <x v="659"/>
    <x v="0"/>
    <x v="0"/>
    <x v="325"/>
    <x v="27"/>
    <n v="88001"/>
    <x v="1"/>
    <x v="93"/>
    <x v="0"/>
    <x v="5"/>
    <x v="93"/>
    <x v="1419"/>
    <n v="3"/>
    <x v="0"/>
    <n v="0"/>
    <x v="1496"/>
    <n v="-23.994599999999998"/>
    <x v="3"/>
    <x v="3"/>
    <x v="0"/>
    <x v="72"/>
    <x v="1"/>
  </r>
  <r>
    <n v="2804"/>
    <x v="1385"/>
    <x v="793"/>
    <d v="2015-05-16T00:00:00"/>
    <x v="1"/>
    <s v="CS-12505"/>
    <x v="474"/>
    <x v="0"/>
    <x v="0"/>
    <x v="8"/>
    <x v="1"/>
    <n v="94122"/>
    <x v="1"/>
    <x v="1117"/>
    <x v="1"/>
    <x v="10"/>
    <x v="1105"/>
    <x v="1371"/>
    <n v="3"/>
    <x v="0"/>
    <n v="0"/>
    <x v="2475"/>
    <n v="-7.0620000000000003"/>
    <x v="1"/>
    <x v="1"/>
    <x v="0"/>
    <x v="100"/>
    <x v="1"/>
  </r>
  <r>
    <n v="2805"/>
    <x v="1385"/>
    <x v="793"/>
    <d v="2015-05-16T00:00:00"/>
    <x v="1"/>
    <s v="CS-12505"/>
    <x v="474"/>
    <x v="0"/>
    <x v="0"/>
    <x v="8"/>
    <x v="1"/>
    <n v="94122"/>
    <x v="1"/>
    <x v="1433"/>
    <x v="1"/>
    <x v="10"/>
    <x v="1421"/>
    <x v="2274"/>
    <n v="6"/>
    <x v="0"/>
    <n v="0"/>
    <x v="2476"/>
    <n v="-14.124000000000001"/>
    <x v="1"/>
    <x v="1"/>
    <x v="0"/>
    <x v="100"/>
    <x v="2"/>
  </r>
  <r>
    <n v="2806"/>
    <x v="1386"/>
    <x v="67"/>
    <d v="2015-09-11T00:00:00"/>
    <x v="1"/>
    <s v="CC-12145"/>
    <x v="231"/>
    <x v="0"/>
    <x v="0"/>
    <x v="236"/>
    <x v="5"/>
    <n v="79907"/>
    <x v="2"/>
    <x v="1272"/>
    <x v="0"/>
    <x v="1"/>
    <x v="1257"/>
    <x v="2275"/>
    <n v="2"/>
    <x v="4"/>
    <n v="-14.254799999999999"/>
    <x v="2477"/>
    <n v="-35.297600000000003"/>
    <x v="1"/>
    <x v="1"/>
    <x v="1246"/>
    <x v="283"/>
    <x v="0"/>
  </r>
  <r>
    <n v="2807"/>
    <x v="1387"/>
    <x v="395"/>
    <d v="2015-07-27T00:00:00"/>
    <x v="0"/>
    <s v="MH-18025"/>
    <x v="660"/>
    <x v="0"/>
    <x v="0"/>
    <x v="4"/>
    <x v="4"/>
    <n v="98115"/>
    <x v="1"/>
    <x v="1217"/>
    <x v="1"/>
    <x v="13"/>
    <x v="1201"/>
    <x v="2276"/>
    <n v="2"/>
    <x v="0"/>
    <n v="0"/>
    <x v="2478"/>
    <n v="-8.9489999999999998"/>
    <x v="4"/>
    <x v="1"/>
    <x v="0"/>
    <x v="125"/>
    <x v="0"/>
  </r>
  <r>
    <n v="2808"/>
    <x v="1387"/>
    <x v="395"/>
    <d v="2015-07-27T00:00:00"/>
    <x v="0"/>
    <s v="MH-18025"/>
    <x v="660"/>
    <x v="0"/>
    <x v="0"/>
    <x v="4"/>
    <x v="4"/>
    <n v="98115"/>
    <x v="1"/>
    <x v="1434"/>
    <x v="1"/>
    <x v="10"/>
    <x v="1422"/>
    <x v="91"/>
    <n v="2"/>
    <x v="0"/>
    <n v="0"/>
    <x v="91"/>
    <n v="-6.7392000000000003"/>
    <x v="4"/>
    <x v="1"/>
    <x v="0"/>
    <x v="68"/>
    <x v="0"/>
  </r>
  <r>
    <n v="2809"/>
    <x v="1387"/>
    <x v="395"/>
    <d v="2015-07-27T00:00:00"/>
    <x v="0"/>
    <s v="MH-18025"/>
    <x v="660"/>
    <x v="0"/>
    <x v="0"/>
    <x v="4"/>
    <x v="4"/>
    <n v="98115"/>
    <x v="1"/>
    <x v="1248"/>
    <x v="0"/>
    <x v="0"/>
    <x v="1334"/>
    <x v="2277"/>
    <n v="5"/>
    <x v="0"/>
    <n v="0"/>
    <x v="2479"/>
    <n v="-648.50800000000004"/>
    <x v="4"/>
    <x v="1"/>
    <x v="0"/>
    <x v="366"/>
    <x v="1"/>
  </r>
  <r>
    <n v="2810"/>
    <x v="1387"/>
    <x v="395"/>
    <d v="2015-07-27T00:00:00"/>
    <x v="0"/>
    <s v="MH-18025"/>
    <x v="660"/>
    <x v="0"/>
    <x v="0"/>
    <x v="4"/>
    <x v="4"/>
    <n v="98115"/>
    <x v="1"/>
    <x v="1131"/>
    <x v="0"/>
    <x v="1"/>
    <x v="1119"/>
    <x v="2278"/>
    <n v="2"/>
    <x v="2"/>
    <n v="-112.31359999999999"/>
    <x v="2480"/>
    <n v="-421.17599999999999"/>
    <x v="4"/>
    <x v="1"/>
    <x v="1247"/>
    <x v="125"/>
    <x v="0"/>
  </r>
  <r>
    <n v="2811"/>
    <x v="1388"/>
    <x v="547"/>
    <d v="2015-11-18T00:00:00"/>
    <x v="0"/>
    <s v="MP-18175"/>
    <x v="487"/>
    <x v="2"/>
    <x v="0"/>
    <x v="158"/>
    <x v="6"/>
    <n v="53209"/>
    <x v="2"/>
    <x v="368"/>
    <x v="1"/>
    <x v="10"/>
    <x v="369"/>
    <x v="2279"/>
    <n v="9"/>
    <x v="0"/>
    <n v="0"/>
    <x v="2481"/>
    <n v="-95.304599999999994"/>
    <x v="4"/>
    <x v="1"/>
    <x v="0"/>
    <x v="2"/>
    <x v="2"/>
  </r>
  <r>
    <n v="2812"/>
    <x v="1388"/>
    <x v="547"/>
    <d v="2015-11-18T00:00:00"/>
    <x v="0"/>
    <s v="MP-18175"/>
    <x v="487"/>
    <x v="2"/>
    <x v="0"/>
    <x v="158"/>
    <x v="6"/>
    <n v="53209"/>
    <x v="2"/>
    <x v="1435"/>
    <x v="0"/>
    <x v="5"/>
    <x v="1423"/>
    <x v="2280"/>
    <n v="6"/>
    <x v="0"/>
    <n v="0"/>
    <x v="2482"/>
    <n v="-109.4922"/>
    <x v="4"/>
    <x v="1"/>
    <x v="0"/>
    <x v="44"/>
    <x v="2"/>
  </r>
  <r>
    <n v="2813"/>
    <x v="1388"/>
    <x v="547"/>
    <d v="2015-11-18T00:00:00"/>
    <x v="0"/>
    <s v="MP-18175"/>
    <x v="487"/>
    <x v="2"/>
    <x v="0"/>
    <x v="158"/>
    <x v="6"/>
    <n v="53209"/>
    <x v="2"/>
    <x v="719"/>
    <x v="0"/>
    <x v="3"/>
    <x v="718"/>
    <x v="2281"/>
    <n v="3"/>
    <x v="0"/>
    <n v="0"/>
    <x v="2483"/>
    <n v="-177.71129999999999"/>
    <x v="4"/>
    <x v="1"/>
    <x v="0"/>
    <x v="331"/>
    <x v="1"/>
  </r>
  <r>
    <n v="2814"/>
    <x v="1388"/>
    <x v="547"/>
    <d v="2015-11-18T00:00:00"/>
    <x v="0"/>
    <s v="MP-18175"/>
    <x v="487"/>
    <x v="2"/>
    <x v="0"/>
    <x v="158"/>
    <x v="6"/>
    <n v="53209"/>
    <x v="2"/>
    <x v="1287"/>
    <x v="2"/>
    <x v="11"/>
    <x v="1273"/>
    <x v="2282"/>
    <n v="4"/>
    <x v="0"/>
    <n v="0"/>
    <x v="2484"/>
    <n v="-769.9692"/>
    <x v="4"/>
    <x v="1"/>
    <x v="0"/>
    <x v="294"/>
    <x v="1"/>
  </r>
  <r>
    <n v="2815"/>
    <x v="1388"/>
    <x v="547"/>
    <d v="2015-11-18T00:00:00"/>
    <x v="0"/>
    <s v="MP-18175"/>
    <x v="487"/>
    <x v="2"/>
    <x v="0"/>
    <x v="158"/>
    <x v="6"/>
    <n v="53209"/>
    <x v="2"/>
    <x v="562"/>
    <x v="0"/>
    <x v="3"/>
    <x v="561"/>
    <x v="2283"/>
    <n v="3"/>
    <x v="0"/>
    <n v="0"/>
    <x v="2485"/>
    <n v="-542.44650000000001"/>
    <x v="4"/>
    <x v="1"/>
    <x v="0"/>
    <x v="231"/>
    <x v="1"/>
  </r>
  <r>
    <n v="2816"/>
    <x v="1389"/>
    <x v="135"/>
    <d v="2015-09-08T00:00:00"/>
    <x v="1"/>
    <s v="DR-12940"/>
    <x v="661"/>
    <x v="2"/>
    <x v="0"/>
    <x v="47"/>
    <x v="31"/>
    <n v="2038"/>
    <x v="3"/>
    <x v="710"/>
    <x v="1"/>
    <x v="8"/>
    <x v="709"/>
    <x v="2284"/>
    <n v="5"/>
    <x v="0"/>
    <n v="0"/>
    <x v="2486"/>
    <n v="-63.03"/>
    <x v="2"/>
    <x v="1"/>
    <x v="0"/>
    <x v="88"/>
    <x v="1"/>
  </r>
  <r>
    <n v="2817"/>
    <x v="1389"/>
    <x v="135"/>
    <d v="2015-09-08T00:00:00"/>
    <x v="1"/>
    <s v="DR-12940"/>
    <x v="661"/>
    <x v="2"/>
    <x v="0"/>
    <x v="47"/>
    <x v="31"/>
    <n v="2038"/>
    <x v="3"/>
    <x v="163"/>
    <x v="0"/>
    <x v="1"/>
    <x v="164"/>
    <x v="2285"/>
    <n v="1"/>
    <x v="0"/>
    <n v="0"/>
    <x v="2487"/>
    <n v="-45.555"/>
    <x v="2"/>
    <x v="1"/>
    <x v="0"/>
    <x v="45"/>
    <x v="0"/>
  </r>
  <r>
    <n v="2818"/>
    <x v="1389"/>
    <x v="135"/>
    <d v="2015-09-08T00:00:00"/>
    <x v="1"/>
    <s v="DR-12940"/>
    <x v="661"/>
    <x v="2"/>
    <x v="0"/>
    <x v="47"/>
    <x v="31"/>
    <n v="2038"/>
    <x v="3"/>
    <x v="1292"/>
    <x v="0"/>
    <x v="5"/>
    <x v="1278"/>
    <x v="2217"/>
    <n v="2"/>
    <x v="0"/>
    <n v="0"/>
    <x v="2488"/>
    <n v="-97.000799999999998"/>
    <x v="2"/>
    <x v="1"/>
    <x v="0"/>
    <x v="281"/>
    <x v="0"/>
  </r>
  <r>
    <n v="2819"/>
    <x v="1389"/>
    <x v="135"/>
    <d v="2015-09-08T00:00:00"/>
    <x v="1"/>
    <s v="DR-12940"/>
    <x v="661"/>
    <x v="2"/>
    <x v="0"/>
    <x v="47"/>
    <x v="31"/>
    <n v="2038"/>
    <x v="3"/>
    <x v="245"/>
    <x v="1"/>
    <x v="4"/>
    <x v="246"/>
    <x v="2286"/>
    <n v="6"/>
    <x v="0"/>
    <n v="0"/>
    <x v="2489"/>
    <n v="-773.01959999999997"/>
    <x v="2"/>
    <x v="1"/>
    <x v="0"/>
    <x v="74"/>
    <x v="2"/>
  </r>
  <r>
    <n v="2820"/>
    <x v="1390"/>
    <x v="465"/>
    <d v="2016-05-08T00:00:00"/>
    <x v="2"/>
    <s v="DM-13015"/>
    <x v="662"/>
    <x v="0"/>
    <x v="0"/>
    <x v="184"/>
    <x v="1"/>
    <n v="92024"/>
    <x v="1"/>
    <x v="1338"/>
    <x v="1"/>
    <x v="8"/>
    <x v="1323"/>
    <x v="944"/>
    <n v="5"/>
    <x v="2"/>
    <n v="-1.3440000000000001"/>
    <x v="2490"/>
    <n v="-3.024"/>
    <x v="0"/>
    <x v="0"/>
    <x v="531"/>
    <x v="73"/>
    <x v="1"/>
  </r>
  <r>
    <n v="2821"/>
    <x v="1390"/>
    <x v="465"/>
    <d v="2016-05-08T00:00:00"/>
    <x v="2"/>
    <s v="DM-13015"/>
    <x v="662"/>
    <x v="0"/>
    <x v="0"/>
    <x v="184"/>
    <x v="1"/>
    <n v="92024"/>
    <x v="1"/>
    <x v="209"/>
    <x v="0"/>
    <x v="3"/>
    <x v="210"/>
    <x v="2287"/>
    <n v="3"/>
    <x v="2"/>
    <n v="-59.755200000000002"/>
    <x v="2491"/>
    <n v="-231.5514"/>
    <x v="0"/>
    <x v="0"/>
    <x v="1248"/>
    <x v="273"/>
    <x v="1"/>
  </r>
  <r>
    <n v="2822"/>
    <x v="1391"/>
    <x v="413"/>
    <d v="2017-01-05T00:00:00"/>
    <x v="1"/>
    <s v="BD-11620"/>
    <x v="380"/>
    <x v="0"/>
    <x v="0"/>
    <x v="125"/>
    <x v="1"/>
    <n v="92804"/>
    <x v="1"/>
    <x v="202"/>
    <x v="2"/>
    <x v="7"/>
    <x v="203"/>
    <x v="214"/>
    <n v="3"/>
    <x v="2"/>
    <n v="-60.475200000000001"/>
    <x v="216"/>
    <n v="-219.2226"/>
    <x v="3"/>
    <x v="0"/>
    <x v="117"/>
    <x v="10"/>
    <x v="1"/>
  </r>
  <r>
    <n v="2823"/>
    <x v="1392"/>
    <x v="65"/>
    <d v="2017-09-20T00:00:00"/>
    <x v="2"/>
    <s v="DC-12850"/>
    <x v="420"/>
    <x v="0"/>
    <x v="0"/>
    <x v="81"/>
    <x v="5"/>
    <n v="76017"/>
    <x v="2"/>
    <x v="311"/>
    <x v="1"/>
    <x v="6"/>
    <x v="311"/>
    <x v="433"/>
    <n v="2"/>
    <x v="2"/>
    <n v="-1.7856000000000001"/>
    <x v="2492"/>
    <n v="-6.5843999999999996"/>
    <x v="4"/>
    <x v="3"/>
    <x v="253"/>
    <x v="107"/>
    <x v="0"/>
  </r>
  <r>
    <n v="2824"/>
    <x v="1392"/>
    <x v="65"/>
    <d v="2017-09-20T00:00:00"/>
    <x v="2"/>
    <s v="DC-12850"/>
    <x v="420"/>
    <x v="0"/>
    <x v="0"/>
    <x v="81"/>
    <x v="5"/>
    <n v="76017"/>
    <x v="2"/>
    <x v="1069"/>
    <x v="1"/>
    <x v="4"/>
    <x v="1058"/>
    <x v="2288"/>
    <n v="2"/>
    <x v="2"/>
    <n v="-9.5167999999999999"/>
    <x v="2493"/>
    <n v="-41.041200000000003"/>
    <x v="4"/>
    <x v="3"/>
    <x v="1249"/>
    <x v="168"/>
    <x v="0"/>
  </r>
  <r>
    <n v="2825"/>
    <x v="1393"/>
    <x v="794"/>
    <d v="2014-09-30T00:00:00"/>
    <x v="1"/>
    <s v="MT-18070"/>
    <x v="193"/>
    <x v="2"/>
    <x v="0"/>
    <x v="12"/>
    <x v="5"/>
    <n v="77041"/>
    <x v="2"/>
    <x v="1436"/>
    <x v="1"/>
    <x v="10"/>
    <x v="1424"/>
    <x v="2289"/>
    <n v="8"/>
    <x v="2"/>
    <n v="-6.7584"/>
    <x v="2494"/>
    <n v="-16.473600000000001"/>
    <x v="3"/>
    <x v="2"/>
    <x v="1250"/>
    <x v="33"/>
    <x v="2"/>
  </r>
  <r>
    <n v="2826"/>
    <x v="1393"/>
    <x v="794"/>
    <d v="2014-09-30T00:00:00"/>
    <x v="1"/>
    <s v="MT-18070"/>
    <x v="193"/>
    <x v="2"/>
    <x v="0"/>
    <x v="12"/>
    <x v="5"/>
    <n v="77041"/>
    <x v="2"/>
    <x v="587"/>
    <x v="0"/>
    <x v="0"/>
    <x v="587"/>
    <x v="2290"/>
    <n v="2"/>
    <x v="8"/>
    <n v="-96.170496"/>
    <x v="2495"/>
    <n v="-301.593504"/>
    <x v="3"/>
    <x v="2"/>
    <x v="1251"/>
    <x v="385"/>
    <x v="0"/>
  </r>
  <r>
    <n v="2827"/>
    <x v="1393"/>
    <x v="794"/>
    <d v="2014-09-30T00:00:00"/>
    <x v="1"/>
    <s v="MT-18070"/>
    <x v="193"/>
    <x v="2"/>
    <x v="0"/>
    <x v="12"/>
    <x v="5"/>
    <n v="77041"/>
    <x v="2"/>
    <x v="1282"/>
    <x v="1"/>
    <x v="8"/>
    <x v="1267"/>
    <x v="625"/>
    <n v="2"/>
    <x v="3"/>
    <n v="-2.1791999999999998"/>
    <x v="2496"/>
    <n v="-4.9032"/>
    <x v="3"/>
    <x v="2"/>
    <x v="366"/>
    <x v="386"/>
    <x v="0"/>
  </r>
  <r>
    <n v="2828"/>
    <x v="1393"/>
    <x v="794"/>
    <d v="2014-09-30T00:00:00"/>
    <x v="1"/>
    <s v="MT-18070"/>
    <x v="193"/>
    <x v="2"/>
    <x v="0"/>
    <x v="12"/>
    <x v="5"/>
    <n v="77041"/>
    <x v="2"/>
    <x v="29"/>
    <x v="1"/>
    <x v="12"/>
    <x v="29"/>
    <x v="30"/>
    <n v="2"/>
    <x v="2"/>
    <n v="-0.65280000000000005"/>
    <x v="30"/>
    <n v="-1.5096000000000001"/>
    <x v="3"/>
    <x v="2"/>
    <x v="18"/>
    <x v="27"/>
    <x v="0"/>
  </r>
  <r>
    <n v="2829"/>
    <x v="1394"/>
    <x v="131"/>
    <d v="2016-04-26T00:00:00"/>
    <x v="2"/>
    <s v="MJ-17740"/>
    <x v="78"/>
    <x v="0"/>
    <x v="0"/>
    <x v="152"/>
    <x v="24"/>
    <n v="43130"/>
    <x v="3"/>
    <x v="1437"/>
    <x v="1"/>
    <x v="10"/>
    <x v="1425"/>
    <x v="2291"/>
    <n v="6"/>
    <x v="2"/>
    <n v="-21.667200000000001"/>
    <x v="2497"/>
    <n v="-48.751199999999997"/>
    <x v="0"/>
    <x v="0"/>
    <x v="1252"/>
    <x v="11"/>
    <x v="2"/>
  </r>
  <r>
    <n v="2830"/>
    <x v="1394"/>
    <x v="131"/>
    <d v="2016-04-26T00:00:00"/>
    <x v="2"/>
    <s v="MJ-17740"/>
    <x v="78"/>
    <x v="0"/>
    <x v="0"/>
    <x v="152"/>
    <x v="24"/>
    <n v="43130"/>
    <x v="3"/>
    <x v="4"/>
    <x v="1"/>
    <x v="4"/>
    <x v="4"/>
    <x v="2292"/>
    <n v="5"/>
    <x v="2"/>
    <n v="-11.183999999999999"/>
    <x v="2498"/>
    <n v="-38.445"/>
    <x v="0"/>
    <x v="0"/>
    <x v="1253"/>
    <x v="4"/>
    <x v="1"/>
  </r>
  <r>
    <n v="2831"/>
    <x v="1394"/>
    <x v="131"/>
    <d v="2016-04-26T00:00:00"/>
    <x v="2"/>
    <s v="MJ-17740"/>
    <x v="78"/>
    <x v="0"/>
    <x v="0"/>
    <x v="152"/>
    <x v="24"/>
    <n v="43130"/>
    <x v="3"/>
    <x v="1438"/>
    <x v="1"/>
    <x v="10"/>
    <x v="1426"/>
    <x v="128"/>
    <n v="2"/>
    <x v="2"/>
    <n v="-15.6608"/>
    <x v="130"/>
    <n v="-33.279200000000003"/>
    <x v="0"/>
    <x v="0"/>
    <x v="72"/>
    <x v="52"/>
    <x v="0"/>
  </r>
  <r>
    <n v="2832"/>
    <x v="1395"/>
    <x v="301"/>
    <d v="2014-11-05T00:00:00"/>
    <x v="1"/>
    <s v="ND-18370"/>
    <x v="445"/>
    <x v="0"/>
    <x v="0"/>
    <x v="32"/>
    <x v="21"/>
    <n v="97206"/>
    <x v="1"/>
    <x v="1439"/>
    <x v="1"/>
    <x v="4"/>
    <x v="1427"/>
    <x v="2293"/>
    <n v="5"/>
    <x v="2"/>
    <n v="-88.784000000000006"/>
    <x v="2499"/>
    <n v="-449.46899999999999"/>
    <x v="1"/>
    <x v="2"/>
    <x v="1254"/>
    <x v="63"/>
    <x v="1"/>
  </r>
  <r>
    <n v="2833"/>
    <x v="1395"/>
    <x v="301"/>
    <d v="2014-11-05T00:00:00"/>
    <x v="1"/>
    <s v="ND-18370"/>
    <x v="445"/>
    <x v="0"/>
    <x v="0"/>
    <x v="32"/>
    <x v="21"/>
    <n v="97206"/>
    <x v="1"/>
    <x v="1417"/>
    <x v="2"/>
    <x v="7"/>
    <x v="1405"/>
    <x v="2294"/>
    <n v="3"/>
    <x v="2"/>
    <n v="-31.1952"/>
    <x v="2500"/>
    <n v="-70.1892"/>
    <x v="1"/>
    <x v="2"/>
    <x v="1255"/>
    <x v="73"/>
    <x v="1"/>
  </r>
  <r>
    <n v="2834"/>
    <x v="1396"/>
    <x v="795"/>
    <d v="2017-01-31T00:00:00"/>
    <x v="0"/>
    <s v="CA-11965"/>
    <x v="663"/>
    <x v="1"/>
    <x v="0"/>
    <x v="326"/>
    <x v="19"/>
    <n v="35244"/>
    <x v="0"/>
    <x v="147"/>
    <x v="1"/>
    <x v="6"/>
    <x v="148"/>
    <x v="2295"/>
    <n v="7"/>
    <x v="0"/>
    <n v="0"/>
    <x v="2501"/>
    <n v="-11.293100000000001"/>
    <x v="3"/>
    <x v="3"/>
    <x v="0"/>
    <x v="180"/>
    <x v="2"/>
  </r>
  <r>
    <n v="2835"/>
    <x v="1396"/>
    <x v="795"/>
    <d v="2017-01-31T00:00:00"/>
    <x v="0"/>
    <s v="CA-11965"/>
    <x v="663"/>
    <x v="1"/>
    <x v="0"/>
    <x v="326"/>
    <x v="19"/>
    <n v="35244"/>
    <x v="0"/>
    <x v="175"/>
    <x v="1"/>
    <x v="8"/>
    <x v="176"/>
    <x v="181"/>
    <n v="2"/>
    <x v="0"/>
    <n v="0"/>
    <x v="183"/>
    <n v="-3.7231999999999998"/>
    <x v="3"/>
    <x v="3"/>
    <x v="0"/>
    <x v="42"/>
    <x v="0"/>
  </r>
  <r>
    <n v="2836"/>
    <x v="1397"/>
    <x v="343"/>
    <d v="2017-11-16T00:00:00"/>
    <x v="1"/>
    <s v="GA-14725"/>
    <x v="316"/>
    <x v="0"/>
    <x v="0"/>
    <x v="2"/>
    <x v="1"/>
    <n v="90036"/>
    <x v="1"/>
    <x v="930"/>
    <x v="1"/>
    <x v="9"/>
    <x v="923"/>
    <x v="2296"/>
    <n v="1"/>
    <x v="0"/>
    <n v="0"/>
    <x v="2502"/>
    <n v="-8.0586000000000002"/>
    <x v="3"/>
    <x v="3"/>
    <x v="0"/>
    <x v="19"/>
    <x v="0"/>
  </r>
  <r>
    <n v="2837"/>
    <x v="1397"/>
    <x v="343"/>
    <d v="2017-11-16T00:00:00"/>
    <x v="1"/>
    <s v="GA-14725"/>
    <x v="316"/>
    <x v="0"/>
    <x v="0"/>
    <x v="2"/>
    <x v="1"/>
    <n v="90036"/>
    <x v="1"/>
    <x v="1440"/>
    <x v="1"/>
    <x v="10"/>
    <x v="1428"/>
    <x v="537"/>
    <n v="3"/>
    <x v="0"/>
    <n v="0"/>
    <x v="551"/>
    <n v="-10.1088"/>
    <x v="3"/>
    <x v="3"/>
    <x v="0"/>
    <x v="62"/>
    <x v="1"/>
  </r>
  <r>
    <n v="2838"/>
    <x v="1397"/>
    <x v="343"/>
    <d v="2017-11-16T00:00:00"/>
    <x v="1"/>
    <s v="GA-14725"/>
    <x v="316"/>
    <x v="0"/>
    <x v="0"/>
    <x v="2"/>
    <x v="1"/>
    <n v="90036"/>
    <x v="1"/>
    <x v="999"/>
    <x v="1"/>
    <x v="8"/>
    <x v="991"/>
    <x v="2077"/>
    <n v="5"/>
    <x v="2"/>
    <n v="-24.32"/>
    <x v="2503"/>
    <n v="-57.76"/>
    <x v="3"/>
    <x v="3"/>
    <x v="1256"/>
    <x v="82"/>
    <x v="1"/>
  </r>
  <r>
    <n v="2839"/>
    <x v="1398"/>
    <x v="632"/>
    <d v="2016-06-12T00:00:00"/>
    <x v="2"/>
    <s v="TC-21295"/>
    <x v="647"/>
    <x v="0"/>
    <x v="0"/>
    <x v="316"/>
    <x v="2"/>
    <n v="32303"/>
    <x v="0"/>
    <x v="946"/>
    <x v="2"/>
    <x v="15"/>
    <x v="939"/>
    <x v="1188"/>
    <n v="2"/>
    <x v="5"/>
    <n v="-347.85"/>
    <x v="1236"/>
    <n v="-375.678"/>
    <x v="0"/>
    <x v="0"/>
    <x v="658"/>
    <x v="297"/>
    <x v="0"/>
  </r>
  <r>
    <n v="2840"/>
    <x v="1399"/>
    <x v="37"/>
    <d v="2015-09-08T00:00:00"/>
    <x v="0"/>
    <s v="JB-15400"/>
    <x v="81"/>
    <x v="1"/>
    <x v="0"/>
    <x v="20"/>
    <x v="15"/>
    <n v="10009"/>
    <x v="3"/>
    <x v="772"/>
    <x v="1"/>
    <x v="4"/>
    <x v="771"/>
    <x v="2297"/>
    <n v="1"/>
    <x v="0"/>
    <n v="0"/>
    <x v="2504"/>
    <n v="-89.044200000000004"/>
    <x v="3"/>
    <x v="1"/>
    <x v="0"/>
    <x v="96"/>
    <x v="0"/>
  </r>
  <r>
    <n v="2841"/>
    <x v="1400"/>
    <x v="619"/>
    <d v="2014-03-19T00:00:00"/>
    <x v="1"/>
    <s v="CK-12325"/>
    <x v="279"/>
    <x v="2"/>
    <x v="0"/>
    <x v="269"/>
    <x v="17"/>
    <n v="23320"/>
    <x v="0"/>
    <x v="463"/>
    <x v="0"/>
    <x v="1"/>
    <x v="464"/>
    <x v="2298"/>
    <n v="4"/>
    <x v="0"/>
    <n v="0"/>
    <x v="2505"/>
    <n v="-854.94"/>
    <x v="3"/>
    <x v="2"/>
    <x v="0"/>
    <x v="45"/>
    <x v="1"/>
  </r>
  <r>
    <n v="2842"/>
    <x v="1401"/>
    <x v="515"/>
    <d v="2017-09-04T00:00:00"/>
    <x v="0"/>
    <s v="RL-19615"/>
    <x v="211"/>
    <x v="0"/>
    <x v="0"/>
    <x v="115"/>
    <x v="3"/>
    <n v="28314"/>
    <x v="0"/>
    <x v="839"/>
    <x v="1"/>
    <x v="10"/>
    <x v="833"/>
    <x v="2299"/>
    <n v="7"/>
    <x v="2"/>
    <n v="-45.908799999999999"/>
    <x v="2506"/>
    <n v="-100.4255"/>
    <x v="1"/>
    <x v="3"/>
    <x v="1257"/>
    <x v="49"/>
    <x v="2"/>
  </r>
  <r>
    <n v="2843"/>
    <x v="1402"/>
    <x v="721"/>
    <d v="2017-03-27T00:00:00"/>
    <x v="1"/>
    <s v="AC-10660"/>
    <x v="664"/>
    <x v="0"/>
    <x v="0"/>
    <x v="114"/>
    <x v="5"/>
    <n v="77340"/>
    <x v="2"/>
    <x v="435"/>
    <x v="1"/>
    <x v="4"/>
    <x v="435"/>
    <x v="2300"/>
    <n v="2"/>
    <x v="2"/>
    <n v="-28.7456"/>
    <x v="2507"/>
    <n v="-147.3212"/>
    <x v="1"/>
    <x v="3"/>
    <x v="1258"/>
    <x v="207"/>
    <x v="0"/>
  </r>
  <r>
    <n v="2844"/>
    <x v="1403"/>
    <x v="796"/>
    <d v="2017-05-22T00:00:00"/>
    <x v="1"/>
    <s v="BH-11710"/>
    <x v="3"/>
    <x v="0"/>
    <x v="0"/>
    <x v="10"/>
    <x v="9"/>
    <n v="19140"/>
    <x v="3"/>
    <x v="1374"/>
    <x v="2"/>
    <x v="11"/>
    <x v="1359"/>
    <x v="2301"/>
    <n v="3"/>
    <x v="2"/>
    <n v="-7.2096"/>
    <x v="2508"/>
    <n v="-29.739599999999999"/>
    <x v="1"/>
    <x v="3"/>
    <x v="1259"/>
    <x v="255"/>
    <x v="1"/>
  </r>
  <r>
    <n v="2845"/>
    <x v="1404"/>
    <x v="797"/>
    <d v="2016-12-31T00:00:00"/>
    <x v="1"/>
    <s v="BG-11695"/>
    <x v="411"/>
    <x v="1"/>
    <x v="0"/>
    <x v="319"/>
    <x v="10"/>
    <n v="60098"/>
    <x v="2"/>
    <x v="531"/>
    <x v="0"/>
    <x v="1"/>
    <x v="531"/>
    <x v="2302"/>
    <n v="8"/>
    <x v="4"/>
    <n v="-253.6464"/>
    <x v="2509"/>
    <n v="-603.91999999999996"/>
    <x v="1"/>
    <x v="0"/>
    <x v="1260"/>
    <x v="89"/>
    <x v="2"/>
  </r>
  <r>
    <n v="2846"/>
    <x v="1405"/>
    <x v="701"/>
    <d v="2017-11-20T00:00:00"/>
    <x v="2"/>
    <s v="XP-21865"/>
    <x v="191"/>
    <x v="0"/>
    <x v="0"/>
    <x v="231"/>
    <x v="31"/>
    <n v="2149"/>
    <x v="3"/>
    <x v="207"/>
    <x v="1"/>
    <x v="6"/>
    <x v="208"/>
    <x v="711"/>
    <n v="3"/>
    <x v="0"/>
    <n v="0"/>
    <x v="2510"/>
    <n v="-36.6768"/>
    <x v="0"/>
    <x v="3"/>
    <x v="0"/>
    <x v="95"/>
    <x v="1"/>
  </r>
  <r>
    <n v="2847"/>
    <x v="1406"/>
    <x v="18"/>
    <d v="2017-09-15T00:00:00"/>
    <x v="1"/>
    <s v="SN-20560"/>
    <x v="382"/>
    <x v="2"/>
    <x v="0"/>
    <x v="22"/>
    <x v="10"/>
    <n v="60653"/>
    <x v="2"/>
    <x v="450"/>
    <x v="1"/>
    <x v="8"/>
    <x v="451"/>
    <x v="2303"/>
    <n v="3"/>
    <x v="3"/>
    <n v="-610.0752"/>
    <x v="2511"/>
    <n v="-1296.4097999999999"/>
    <x v="3"/>
    <x v="3"/>
    <x v="1261"/>
    <x v="14"/>
    <x v="1"/>
  </r>
  <r>
    <n v="2848"/>
    <x v="1407"/>
    <x v="798"/>
    <d v="2017-04-15T00:00:00"/>
    <x v="1"/>
    <s v="DM-13345"/>
    <x v="665"/>
    <x v="1"/>
    <x v="0"/>
    <x v="185"/>
    <x v="32"/>
    <n v="30076"/>
    <x v="0"/>
    <x v="1441"/>
    <x v="0"/>
    <x v="5"/>
    <x v="1429"/>
    <x v="2304"/>
    <n v="6"/>
    <x v="0"/>
    <n v="0"/>
    <x v="2512"/>
    <n v="-40.521599999999999"/>
    <x v="2"/>
    <x v="3"/>
    <x v="0"/>
    <x v="40"/>
    <x v="2"/>
  </r>
  <r>
    <n v="2849"/>
    <x v="1407"/>
    <x v="798"/>
    <d v="2017-04-15T00:00:00"/>
    <x v="1"/>
    <s v="DM-13345"/>
    <x v="665"/>
    <x v="1"/>
    <x v="0"/>
    <x v="185"/>
    <x v="32"/>
    <n v="30076"/>
    <x v="0"/>
    <x v="1176"/>
    <x v="1"/>
    <x v="8"/>
    <x v="1162"/>
    <x v="2305"/>
    <n v="3"/>
    <x v="0"/>
    <n v="0"/>
    <x v="2513"/>
    <n v="-1426.2140999999999"/>
    <x v="2"/>
    <x v="3"/>
    <x v="0"/>
    <x v="53"/>
    <x v="1"/>
  </r>
  <r>
    <n v="2850"/>
    <x v="1408"/>
    <x v="85"/>
    <d v="2016-12-03T00:00:00"/>
    <x v="1"/>
    <s v="AJ-10780"/>
    <x v="322"/>
    <x v="1"/>
    <x v="0"/>
    <x v="144"/>
    <x v="2"/>
    <n v="32137"/>
    <x v="0"/>
    <x v="863"/>
    <x v="1"/>
    <x v="8"/>
    <x v="857"/>
    <x v="2306"/>
    <n v="6"/>
    <x v="6"/>
    <n v="-5.2038000000000002"/>
    <x v="2514"/>
    <n v="-7.9295999999999998"/>
    <x v="3"/>
    <x v="0"/>
    <x v="1262"/>
    <x v="116"/>
    <x v="2"/>
  </r>
  <r>
    <n v="2851"/>
    <x v="1409"/>
    <x v="799"/>
    <d v="2016-06-05T00:00:00"/>
    <x v="2"/>
    <s v="KC-16255"/>
    <x v="347"/>
    <x v="1"/>
    <x v="0"/>
    <x v="10"/>
    <x v="9"/>
    <n v="19120"/>
    <x v="3"/>
    <x v="459"/>
    <x v="1"/>
    <x v="4"/>
    <x v="460"/>
    <x v="1445"/>
    <n v="1"/>
    <x v="2"/>
    <n v="-12.956799999999999"/>
    <x v="2515"/>
    <n v="-64.784000000000006"/>
    <x v="0"/>
    <x v="0"/>
    <x v="803"/>
    <x v="205"/>
    <x v="0"/>
  </r>
  <r>
    <n v="2852"/>
    <x v="1410"/>
    <x v="94"/>
    <d v="2017-12-22T00:00:00"/>
    <x v="1"/>
    <s v="VF-21715"/>
    <x v="666"/>
    <x v="2"/>
    <x v="0"/>
    <x v="38"/>
    <x v="14"/>
    <n v="47201"/>
    <x v="2"/>
    <x v="728"/>
    <x v="1"/>
    <x v="10"/>
    <x v="727"/>
    <x v="2307"/>
    <n v="4"/>
    <x v="0"/>
    <n v="0"/>
    <x v="2516"/>
    <n v="-14.924799999999999"/>
    <x v="3"/>
    <x v="3"/>
    <x v="0"/>
    <x v="2"/>
    <x v="1"/>
  </r>
  <r>
    <n v="2853"/>
    <x v="1411"/>
    <x v="690"/>
    <d v="2016-03-21T00:00:00"/>
    <x v="0"/>
    <s v="SV-20935"/>
    <x v="604"/>
    <x v="0"/>
    <x v="0"/>
    <x v="147"/>
    <x v="15"/>
    <n v="11572"/>
    <x v="3"/>
    <x v="1442"/>
    <x v="0"/>
    <x v="5"/>
    <x v="1430"/>
    <x v="1852"/>
    <n v="1"/>
    <x v="0"/>
    <n v="0"/>
    <x v="2517"/>
    <n v="-8.0891999999999999"/>
    <x v="4"/>
    <x v="0"/>
    <x v="0"/>
    <x v="55"/>
    <x v="0"/>
  </r>
  <r>
    <n v="2854"/>
    <x v="1411"/>
    <x v="690"/>
    <d v="2016-03-21T00:00:00"/>
    <x v="0"/>
    <s v="SV-20935"/>
    <x v="604"/>
    <x v="0"/>
    <x v="0"/>
    <x v="147"/>
    <x v="15"/>
    <n v="11572"/>
    <x v="3"/>
    <x v="534"/>
    <x v="0"/>
    <x v="5"/>
    <x v="534"/>
    <x v="2308"/>
    <n v="4"/>
    <x v="0"/>
    <n v="0"/>
    <x v="2518"/>
    <n v="-13.411199999999999"/>
    <x v="4"/>
    <x v="0"/>
    <x v="0"/>
    <x v="65"/>
    <x v="1"/>
  </r>
  <r>
    <n v="2855"/>
    <x v="1412"/>
    <x v="648"/>
    <d v="2017-08-20T00:00:00"/>
    <x v="3"/>
    <s v="EM-13810"/>
    <x v="614"/>
    <x v="1"/>
    <x v="0"/>
    <x v="47"/>
    <x v="31"/>
    <n v="2038"/>
    <x v="3"/>
    <x v="1031"/>
    <x v="1"/>
    <x v="4"/>
    <x v="1022"/>
    <x v="2309"/>
    <n v="3"/>
    <x v="0"/>
    <n v="0"/>
    <x v="2519"/>
    <n v="-29.814599999999999"/>
    <x v="7"/>
    <x v="3"/>
    <x v="0"/>
    <x v="96"/>
    <x v="1"/>
  </r>
  <r>
    <n v="2856"/>
    <x v="1413"/>
    <x v="800"/>
    <d v="2017-07-31T00:00:00"/>
    <x v="1"/>
    <s v="RB-19360"/>
    <x v="182"/>
    <x v="0"/>
    <x v="0"/>
    <x v="298"/>
    <x v="44"/>
    <n v="57103"/>
    <x v="2"/>
    <x v="1387"/>
    <x v="1"/>
    <x v="2"/>
    <x v="1373"/>
    <x v="2310"/>
    <n v="7"/>
    <x v="0"/>
    <n v="0"/>
    <x v="2520"/>
    <n v="-10.7219"/>
    <x v="5"/>
    <x v="3"/>
    <x v="0"/>
    <x v="2"/>
    <x v="2"/>
  </r>
  <r>
    <n v="2857"/>
    <x v="1414"/>
    <x v="370"/>
    <d v="2016-08-29T00:00:00"/>
    <x v="2"/>
    <s v="DJ-13510"/>
    <x v="138"/>
    <x v="1"/>
    <x v="0"/>
    <x v="70"/>
    <x v="1"/>
    <n v="92037"/>
    <x v="1"/>
    <x v="445"/>
    <x v="0"/>
    <x v="1"/>
    <x v="445"/>
    <x v="2311"/>
    <n v="4"/>
    <x v="2"/>
    <n v="-320.62720000000002"/>
    <x v="2521"/>
    <n v="-1182.3127999999999"/>
    <x v="0"/>
    <x v="0"/>
    <x v="1263"/>
    <x v="107"/>
    <x v="1"/>
  </r>
  <r>
    <n v="2858"/>
    <x v="1415"/>
    <x v="243"/>
    <d v="2016-08-17T00:00:00"/>
    <x v="0"/>
    <s v="CC-12370"/>
    <x v="667"/>
    <x v="0"/>
    <x v="0"/>
    <x v="115"/>
    <x v="3"/>
    <n v="28314"/>
    <x v="0"/>
    <x v="1153"/>
    <x v="0"/>
    <x v="1"/>
    <x v="1141"/>
    <x v="2241"/>
    <n v="2"/>
    <x v="2"/>
    <n v="-45.059199999999997"/>
    <x v="2433"/>
    <n v="-157.7072"/>
    <x v="4"/>
    <x v="0"/>
    <x v="1224"/>
    <x v="7"/>
    <x v="0"/>
  </r>
  <r>
    <n v="2859"/>
    <x v="1416"/>
    <x v="240"/>
    <d v="2017-05-23T00:00:00"/>
    <x v="1"/>
    <s v="SC-20380"/>
    <x v="619"/>
    <x v="0"/>
    <x v="0"/>
    <x v="118"/>
    <x v="32"/>
    <n v="30318"/>
    <x v="0"/>
    <x v="658"/>
    <x v="2"/>
    <x v="11"/>
    <x v="658"/>
    <x v="760"/>
    <n v="4"/>
    <x v="0"/>
    <n v="0"/>
    <x v="786"/>
    <n v="-63.731999999999999"/>
    <x v="1"/>
    <x v="3"/>
    <x v="0"/>
    <x v="245"/>
    <x v="1"/>
  </r>
  <r>
    <n v="2860"/>
    <x v="1416"/>
    <x v="240"/>
    <d v="2017-05-23T00:00:00"/>
    <x v="1"/>
    <s v="SC-20380"/>
    <x v="619"/>
    <x v="0"/>
    <x v="0"/>
    <x v="118"/>
    <x v="32"/>
    <n v="30318"/>
    <x v="0"/>
    <x v="1443"/>
    <x v="2"/>
    <x v="7"/>
    <x v="1431"/>
    <x v="2216"/>
    <n v="3"/>
    <x v="0"/>
    <n v="0"/>
    <x v="2522"/>
    <n v="-279.69779999999997"/>
    <x v="1"/>
    <x v="3"/>
    <x v="0"/>
    <x v="19"/>
    <x v="1"/>
  </r>
  <r>
    <n v="2861"/>
    <x v="1416"/>
    <x v="240"/>
    <d v="2017-05-23T00:00:00"/>
    <x v="1"/>
    <s v="SC-20380"/>
    <x v="619"/>
    <x v="0"/>
    <x v="0"/>
    <x v="118"/>
    <x v="32"/>
    <n v="30318"/>
    <x v="0"/>
    <x v="199"/>
    <x v="0"/>
    <x v="0"/>
    <x v="200"/>
    <x v="2312"/>
    <n v="9"/>
    <x v="0"/>
    <n v="0"/>
    <x v="2523"/>
    <n v="-1254.1913999999999"/>
    <x v="1"/>
    <x v="3"/>
    <x v="0"/>
    <x v="294"/>
    <x v="2"/>
  </r>
  <r>
    <n v="2862"/>
    <x v="1416"/>
    <x v="240"/>
    <d v="2017-05-23T00:00:00"/>
    <x v="1"/>
    <s v="SC-20380"/>
    <x v="619"/>
    <x v="0"/>
    <x v="0"/>
    <x v="118"/>
    <x v="32"/>
    <n v="30318"/>
    <x v="0"/>
    <x v="839"/>
    <x v="1"/>
    <x v="10"/>
    <x v="833"/>
    <x v="2313"/>
    <n v="7"/>
    <x v="0"/>
    <n v="0"/>
    <x v="2524"/>
    <n v="-146.33430000000001"/>
    <x v="1"/>
    <x v="3"/>
    <x v="0"/>
    <x v="77"/>
    <x v="2"/>
  </r>
  <r>
    <n v="2863"/>
    <x v="1417"/>
    <x v="801"/>
    <d v="2017-08-17T00:00:00"/>
    <x v="1"/>
    <s v="RH-19495"/>
    <x v="303"/>
    <x v="0"/>
    <x v="0"/>
    <x v="334"/>
    <x v="2"/>
    <n v="32839"/>
    <x v="0"/>
    <x v="1396"/>
    <x v="1"/>
    <x v="10"/>
    <x v="1383"/>
    <x v="557"/>
    <n v="4"/>
    <x v="2"/>
    <n v="-4.1471999999999998"/>
    <x v="570"/>
    <n v="-9.3312000000000008"/>
    <x v="3"/>
    <x v="3"/>
    <x v="321"/>
    <x v="73"/>
    <x v="1"/>
  </r>
  <r>
    <n v="2864"/>
    <x v="1418"/>
    <x v="802"/>
    <d v="2017-08-13T00:00:00"/>
    <x v="3"/>
    <s v="JK-15370"/>
    <x v="272"/>
    <x v="0"/>
    <x v="0"/>
    <x v="8"/>
    <x v="1"/>
    <n v="94122"/>
    <x v="1"/>
    <x v="470"/>
    <x v="1"/>
    <x v="4"/>
    <x v="471"/>
    <x v="966"/>
    <n v="3"/>
    <x v="0"/>
    <n v="0"/>
    <x v="1007"/>
    <n v="-22.9512"/>
    <x v="7"/>
    <x v="3"/>
    <x v="0"/>
    <x v="180"/>
    <x v="1"/>
  </r>
  <r>
    <n v="2865"/>
    <x v="1418"/>
    <x v="802"/>
    <d v="2017-08-13T00:00:00"/>
    <x v="3"/>
    <s v="JK-15370"/>
    <x v="272"/>
    <x v="0"/>
    <x v="0"/>
    <x v="8"/>
    <x v="1"/>
    <n v="94122"/>
    <x v="1"/>
    <x v="360"/>
    <x v="1"/>
    <x v="9"/>
    <x v="360"/>
    <x v="2314"/>
    <n v="7"/>
    <x v="0"/>
    <n v="0"/>
    <x v="2525"/>
    <n v="-61.166699999999999"/>
    <x v="7"/>
    <x v="3"/>
    <x v="0"/>
    <x v="180"/>
    <x v="2"/>
  </r>
  <r>
    <n v="2866"/>
    <x v="1418"/>
    <x v="802"/>
    <d v="2017-08-13T00:00:00"/>
    <x v="3"/>
    <s v="JK-15370"/>
    <x v="272"/>
    <x v="0"/>
    <x v="0"/>
    <x v="8"/>
    <x v="1"/>
    <n v="94122"/>
    <x v="1"/>
    <x v="397"/>
    <x v="1"/>
    <x v="6"/>
    <x v="398"/>
    <x v="423"/>
    <n v="3"/>
    <x v="0"/>
    <n v="0"/>
    <x v="436"/>
    <n v="-44.044800000000002"/>
    <x v="7"/>
    <x v="3"/>
    <x v="0"/>
    <x v="19"/>
    <x v="1"/>
  </r>
  <r>
    <n v="2867"/>
    <x v="1418"/>
    <x v="802"/>
    <d v="2017-08-13T00:00:00"/>
    <x v="3"/>
    <s v="JK-15370"/>
    <x v="272"/>
    <x v="0"/>
    <x v="0"/>
    <x v="8"/>
    <x v="1"/>
    <n v="94122"/>
    <x v="1"/>
    <x v="1444"/>
    <x v="1"/>
    <x v="14"/>
    <x v="327"/>
    <x v="1043"/>
    <n v="4"/>
    <x v="0"/>
    <n v="0"/>
    <x v="2526"/>
    <n v="-22.6632"/>
    <x v="7"/>
    <x v="3"/>
    <x v="0"/>
    <x v="5"/>
    <x v="1"/>
  </r>
  <r>
    <n v="2868"/>
    <x v="1419"/>
    <x v="338"/>
    <d v="2016-11-12T00:00:00"/>
    <x v="0"/>
    <s v="AF-10885"/>
    <x v="315"/>
    <x v="0"/>
    <x v="0"/>
    <x v="167"/>
    <x v="24"/>
    <n v="43615"/>
    <x v="3"/>
    <x v="327"/>
    <x v="1"/>
    <x v="14"/>
    <x v="327"/>
    <x v="2315"/>
    <n v="5"/>
    <x v="2"/>
    <n v="-2.944"/>
    <x v="2527"/>
    <n v="-15.087999999999999"/>
    <x v="4"/>
    <x v="0"/>
    <x v="1264"/>
    <x v="207"/>
    <x v="1"/>
  </r>
  <r>
    <n v="2869"/>
    <x v="1419"/>
    <x v="338"/>
    <d v="2016-11-12T00:00:00"/>
    <x v="0"/>
    <s v="AF-10885"/>
    <x v="315"/>
    <x v="0"/>
    <x v="0"/>
    <x v="167"/>
    <x v="24"/>
    <n v="43615"/>
    <x v="3"/>
    <x v="720"/>
    <x v="1"/>
    <x v="4"/>
    <x v="719"/>
    <x v="2316"/>
    <n v="3"/>
    <x v="2"/>
    <n v="-7.7952000000000004"/>
    <x v="2528"/>
    <n v="-33.616799999999998"/>
    <x v="4"/>
    <x v="0"/>
    <x v="1265"/>
    <x v="168"/>
    <x v="1"/>
  </r>
  <r>
    <n v="2870"/>
    <x v="1420"/>
    <x v="492"/>
    <d v="2017-06-19T00:00:00"/>
    <x v="1"/>
    <s v="LC-16885"/>
    <x v="63"/>
    <x v="0"/>
    <x v="0"/>
    <x v="84"/>
    <x v="2"/>
    <n v="33710"/>
    <x v="0"/>
    <x v="1445"/>
    <x v="0"/>
    <x v="5"/>
    <x v="1432"/>
    <x v="1217"/>
    <n v="2"/>
    <x v="2"/>
    <n v="-3.4176000000000002"/>
    <x v="2529"/>
    <n v="-12.602399999999999"/>
    <x v="2"/>
    <x v="3"/>
    <x v="676"/>
    <x v="107"/>
    <x v="0"/>
  </r>
  <r>
    <n v="2871"/>
    <x v="1421"/>
    <x v="579"/>
    <d v="2014-03-26T00:00:00"/>
    <x v="1"/>
    <s v="BF-11275"/>
    <x v="668"/>
    <x v="1"/>
    <x v="0"/>
    <x v="93"/>
    <x v="16"/>
    <n v="85705"/>
    <x v="1"/>
    <x v="1323"/>
    <x v="1"/>
    <x v="10"/>
    <x v="1309"/>
    <x v="1339"/>
    <n v="3"/>
    <x v="2"/>
    <n v="-14.8704"/>
    <x v="1403"/>
    <n v="-36.246600000000001"/>
    <x v="1"/>
    <x v="2"/>
    <x v="744"/>
    <x v="33"/>
    <x v="1"/>
  </r>
  <r>
    <n v="2872"/>
    <x v="1421"/>
    <x v="579"/>
    <d v="2014-03-26T00:00:00"/>
    <x v="1"/>
    <s v="BF-11275"/>
    <x v="668"/>
    <x v="1"/>
    <x v="0"/>
    <x v="93"/>
    <x v="16"/>
    <n v="85705"/>
    <x v="1"/>
    <x v="541"/>
    <x v="0"/>
    <x v="1"/>
    <x v="541"/>
    <x v="2317"/>
    <n v="3"/>
    <x v="2"/>
    <n v="-62.870399999999997"/>
    <x v="2530"/>
    <n v="-286.84620000000001"/>
    <x v="1"/>
    <x v="2"/>
    <x v="1266"/>
    <x v="78"/>
    <x v="1"/>
  </r>
  <r>
    <n v="2873"/>
    <x v="1422"/>
    <x v="140"/>
    <d v="2017-06-20T00:00:00"/>
    <x v="1"/>
    <s v="SC-20800"/>
    <x v="562"/>
    <x v="0"/>
    <x v="0"/>
    <x v="2"/>
    <x v="1"/>
    <n v="90036"/>
    <x v="1"/>
    <x v="319"/>
    <x v="1"/>
    <x v="6"/>
    <x v="319"/>
    <x v="2318"/>
    <n v="1"/>
    <x v="0"/>
    <n v="0"/>
    <x v="2531"/>
    <n v="-2.5133999999999999"/>
    <x v="3"/>
    <x v="3"/>
    <x v="0"/>
    <x v="154"/>
    <x v="0"/>
  </r>
  <r>
    <n v="2874"/>
    <x v="1423"/>
    <x v="673"/>
    <d v="2017-11-22T00:00:00"/>
    <x v="1"/>
    <s v="SW-20275"/>
    <x v="350"/>
    <x v="0"/>
    <x v="0"/>
    <x v="70"/>
    <x v="1"/>
    <n v="92105"/>
    <x v="1"/>
    <x v="537"/>
    <x v="1"/>
    <x v="4"/>
    <x v="537"/>
    <x v="2319"/>
    <n v="8"/>
    <x v="0"/>
    <n v="0"/>
    <x v="2532"/>
    <n v="-786.94159999999999"/>
    <x v="5"/>
    <x v="3"/>
    <x v="0"/>
    <x v="348"/>
    <x v="2"/>
  </r>
  <r>
    <n v="2875"/>
    <x v="1424"/>
    <x v="614"/>
    <d v="2017-12-31T00:00:00"/>
    <x v="2"/>
    <s v="MC-17845"/>
    <x v="267"/>
    <x v="0"/>
    <x v="0"/>
    <x v="20"/>
    <x v="15"/>
    <n v="10035"/>
    <x v="3"/>
    <x v="131"/>
    <x v="1"/>
    <x v="13"/>
    <x v="132"/>
    <x v="2320"/>
    <n v="3"/>
    <x v="0"/>
    <n v="0"/>
    <x v="2533"/>
    <n v="-3.0752999999999999"/>
    <x v="4"/>
    <x v="3"/>
    <x v="0"/>
    <x v="181"/>
    <x v="1"/>
  </r>
  <r>
    <n v="2876"/>
    <x v="1425"/>
    <x v="803"/>
    <d v="2016-01-23T00:00:00"/>
    <x v="0"/>
    <s v="TD-20995"/>
    <x v="144"/>
    <x v="0"/>
    <x v="0"/>
    <x v="70"/>
    <x v="1"/>
    <n v="92037"/>
    <x v="1"/>
    <x v="992"/>
    <x v="0"/>
    <x v="1"/>
    <x v="984"/>
    <x v="2321"/>
    <n v="2"/>
    <x v="2"/>
    <n v="-30.7136"/>
    <x v="2534"/>
    <n v="-128.61320000000001"/>
    <x v="4"/>
    <x v="0"/>
    <x v="1267"/>
    <x v="79"/>
    <x v="0"/>
  </r>
  <r>
    <n v="2877"/>
    <x v="1425"/>
    <x v="803"/>
    <d v="2016-01-23T00:00:00"/>
    <x v="0"/>
    <s v="TD-20995"/>
    <x v="144"/>
    <x v="0"/>
    <x v="0"/>
    <x v="70"/>
    <x v="1"/>
    <n v="92037"/>
    <x v="1"/>
    <x v="323"/>
    <x v="0"/>
    <x v="1"/>
    <x v="323"/>
    <x v="2322"/>
    <n v="7"/>
    <x v="2"/>
    <n v="-202.69759999999999"/>
    <x v="2535"/>
    <n v="-734.77880000000005"/>
    <x v="4"/>
    <x v="0"/>
    <x v="1268"/>
    <x v="17"/>
    <x v="2"/>
  </r>
  <r>
    <n v="2878"/>
    <x v="1426"/>
    <x v="804"/>
    <d v="2016-01-19T00:00:00"/>
    <x v="1"/>
    <s v="Dp-13240"/>
    <x v="657"/>
    <x v="2"/>
    <x v="0"/>
    <x v="58"/>
    <x v="30"/>
    <n v="7090"/>
    <x v="3"/>
    <x v="1249"/>
    <x v="1"/>
    <x v="12"/>
    <x v="1233"/>
    <x v="2323"/>
    <n v="2"/>
    <x v="0"/>
    <n v="0"/>
    <x v="2536"/>
    <n v="-27.740200000000002"/>
    <x v="1"/>
    <x v="0"/>
    <x v="0"/>
    <x v="108"/>
    <x v="0"/>
  </r>
  <r>
    <n v="2879"/>
    <x v="1426"/>
    <x v="804"/>
    <d v="2016-01-19T00:00:00"/>
    <x v="1"/>
    <s v="Dp-13240"/>
    <x v="657"/>
    <x v="2"/>
    <x v="0"/>
    <x v="58"/>
    <x v="30"/>
    <n v="7090"/>
    <x v="3"/>
    <x v="372"/>
    <x v="1"/>
    <x v="6"/>
    <x v="373"/>
    <x v="2324"/>
    <n v="2"/>
    <x v="0"/>
    <n v="0"/>
    <x v="2537"/>
    <n v="-3.3086000000000002"/>
    <x v="1"/>
    <x v="0"/>
    <x v="0"/>
    <x v="5"/>
    <x v="0"/>
  </r>
  <r>
    <n v="2880"/>
    <x v="1426"/>
    <x v="804"/>
    <d v="2016-01-19T00:00:00"/>
    <x v="1"/>
    <s v="Dp-13240"/>
    <x v="657"/>
    <x v="2"/>
    <x v="0"/>
    <x v="58"/>
    <x v="30"/>
    <n v="7090"/>
    <x v="3"/>
    <x v="106"/>
    <x v="2"/>
    <x v="11"/>
    <x v="106"/>
    <x v="2325"/>
    <n v="3"/>
    <x v="0"/>
    <n v="0"/>
    <x v="2538"/>
    <n v="-163.1808"/>
    <x v="1"/>
    <x v="0"/>
    <x v="0"/>
    <x v="159"/>
    <x v="1"/>
  </r>
  <r>
    <n v="2881"/>
    <x v="1427"/>
    <x v="251"/>
    <d v="2016-09-23T00:00:00"/>
    <x v="0"/>
    <s v="SD-20485"/>
    <x v="175"/>
    <x v="2"/>
    <x v="0"/>
    <x v="335"/>
    <x v="30"/>
    <n v="7050"/>
    <x v="3"/>
    <x v="15"/>
    <x v="1"/>
    <x v="8"/>
    <x v="15"/>
    <x v="2326"/>
    <n v="6"/>
    <x v="0"/>
    <n v="0"/>
    <x v="2539"/>
    <n v="-12.72"/>
    <x v="1"/>
    <x v="0"/>
    <x v="0"/>
    <x v="47"/>
    <x v="2"/>
  </r>
  <r>
    <n v="2882"/>
    <x v="1427"/>
    <x v="251"/>
    <d v="2016-09-23T00:00:00"/>
    <x v="0"/>
    <s v="SD-20485"/>
    <x v="175"/>
    <x v="2"/>
    <x v="0"/>
    <x v="335"/>
    <x v="30"/>
    <n v="7050"/>
    <x v="3"/>
    <x v="660"/>
    <x v="1"/>
    <x v="14"/>
    <x v="660"/>
    <x v="1048"/>
    <n v="3"/>
    <x v="0"/>
    <n v="0"/>
    <x v="1092"/>
    <n v="-19.830300000000001"/>
    <x v="1"/>
    <x v="0"/>
    <x v="0"/>
    <x v="74"/>
    <x v="1"/>
  </r>
  <r>
    <n v="2883"/>
    <x v="1428"/>
    <x v="805"/>
    <d v="2014-02-25T00:00:00"/>
    <x v="1"/>
    <s v="TM-21010"/>
    <x v="613"/>
    <x v="0"/>
    <x v="0"/>
    <x v="319"/>
    <x v="10"/>
    <n v="60098"/>
    <x v="2"/>
    <x v="608"/>
    <x v="1"/>
    <x v="8"/>
    <x v="608"/>
    <x v="2327"/>
    <n v="5"/>
    <x v="3"/>
    <n v="-7.08"/>
    <x v="2540"/>
    <n v="-15.487500000000001"/>
    <x v="1"/>
    <x v="2"/>
    <x v="1269"/>
    <x v="170"/>
    <x v="1"/>
  </r>
  <r>
    <n v="2884"/>
    <x v="1429"/>
    <x v="583"/>
    <d v="2016-11-16T00:00:00"/>
    <x v="0"/>
    <s v="BK-11260"/>
    <x v="319"/>
    <x v="0"/>
    <x v="0"/>
    <x v="8"/>
    <x v="1"/>
    <n v="94110"/>
    <x v="1"/>
    <x v="852"/>
    <x v="0"/>
    <x v="5"/>
    <x v="845"/>
    <x v="2328"/>
    <n v="4"/>
    <x v="0"/>
    <n v="0"/>
    <x v="2541"/>
    <n v="-4.7328000000000001"/>
    <x v="3"/>
    <x v="0"/>
    <x v="0"/>
    <x v="203"/>
    <x v="1"/>
  </r>
  <r>
    <n v="2885"/>
    <x v="1430"/>
    <x v="806"/>
    <d v="2016-02-03T00:00:00"/>
    <x v="1"/>
    <s v="JF-15490"/>
    <x v="224"/>
    <x v="0"/>
    <x v="0"/>
    <x v="8"/>
    <x v="1"/>
    <n v="94122"/>
    <x v="1"/>
    <x v="634"/>
    <x v="1"/>
    <x v="8"/>
    <x v="634"/>
    <x v="732"/>
    <n v="2"/>
    <x v="2"/>
    <n v="-3.4912000000000001"/>
    <x v="754"/>
    <n v="-8.0733999999999995"/>
    <x v="1"/>
    <x v="0"/>
    <x v="424"/>
    <x v="27"/>
    <x v="0"/>
  </r>
  <r>
    <n v="2886"/>
    <x v="1431"/>
    <x v="807"/>
    <d v="2016-10-22T00:00:00"/>
    <x v="1"/>
    <s v="EP-13915"/>
    <x v="213"/>
    <x v="0"/>
    <x v="0"/>
    <x v="228"/>
    <x v="16"/>
    <n v="85281"/>
    <x v="1"/>
    <x v="389"/>
    <x v="0"/>
    <x v="1"/>
    <x v="390"/>
    <x v="2329"/>
    <n v="5"/>
    <x v="2"/>
    <n v="-61.584000000000003"/>
    <x v="2542"/>
    <n v="-280.97699999999998"/>
    <x v="1"/>
    <x v="0"/>
    <x v="1270"/>
    <x v="92"/>
    <x v="1"/>
  </r>
  <r>
    <n v="2887"/>
    <x v="1432"/>
    <x v="404"/>
    <d v="2017-12-19T00:00:00"/>
    <x v="2"/>
    <s v="EP-13915"/>
    <x v="213"/>
    <x v="0"/>
    <x v="0"/>
    <x v="2"/>
    <x v="1"/>
    <n v="90008"/>
    <x v="1"/>
    <x v="453"/>
    <x v="1"/>
    <x v="6"/>
    <x v="454"/>
    <x v="153"/>
    <n v="3"/>
    <x v="0"/>
    <n v="0"/>
    <x v="155"/>
    <n v="-4.8399000000000001"/>
    <x v="6"/>
    <x v="3"/>
    <x v="0"/>
    <x v="6"/>
    <x v="1"/>
  </r>
  <r>
    <n v="2888"/>
    <x v="1432"/>
    <x v="404"/>
    <d v="2017-12-19T00:00:00"/>
    <x v="2"/>
    <s v="EP-13915"/>
    <x v="213"/>
    <x v="0"/>
    <x v="0"/>
    <x v="2"/>
    <x v="1"/>
    <n v="90008"/>
    <x v="1"/>
    <x v="860"/>
    <x v="1"/>
    <x v="10"/>
    <x v="854"/>
    <x v="91"/>
    <n v="2"/>
    <x v="0"/>
    <n v="0"/>
    <x v="91"/>
    <n v="-6.7392000000000003"/>
    <x v="6"/>
    <x v="3"/>
    <x v="0"/>
    <x v="68"/>
    <x v="0"/>
  </r>
  <r>
    <n v="2889"/>
    <x v="1432"/>
    <x v="404"/>
    <d v="2017-12-19T00:00:00"/>
    <x v="2"/>
    <s v="EP-13915"/>
    <x v="213"/>
    <x v="0"/>
    <x v="0"/>
    <x v="2"/>
    <x v="1"/>
    <n v="90008"/>
    <x v="1"/>
    <x v="730"/>
    <x v="1"/>
    <x v="10"/>
    <x v="729"/>
    <x v="56"/>
    <n v="5"/>
    <x v="0"/>
    <n v="0"/>
    <x v="56"/>
    <n v="-16.847999999999999"/>
    <x v="6"/>
    <x v="3"/>
    <x v="0"/>
    <x v="42"/>
    <x v="1"/>
  </r>
  <r>
    <n v="2890"/>
    <x v="1433"/>
    <x v="808"/>
    <d v="2017-11-06T00:00:00"/>
    <x v="1"/>
    <s v="KH-16630"/>
    <x v="176"/>
    <x v="1"/>
    <x v="0"/>
    <x v="4"/>
    <x v="4"/>
    <n v="98105"/>
    <x v="1"/>
    <x v="1446"/>
    <x v="1"/>
    <x v="10"/>
    <x v="1433"/>
    <x v="2330"/>
    <n v="5"/>
    <x v="0"/>
    <n v="0"/>
    <x v="2543"/>
    <n v="-13.1175"/>
    <x v="1"/>
    <x v="3"/>
    <x v="0"/>
    <x v="100"/>
    <x v="1"/>
  </r>
  <r>
    <n v="2891"/>
    <x v="1434"/>
    <x v="333"/>
    <d v="2014-05-01T00:00:00"/>
    <x v="0"/>
    <s v="HG-14845"/>
    <x v="669"/>
    <x v="0"/>
    <x v="0"/>
    <x v="336"/>
    <x v="28"/>
    <n v="70601"/>
    <x v="0"/>
    <x v="792"/>
    <x v="0"/>
    <x v="1"/>
    <x v="790"/>
    <x v="2331"/>
    <n v="2"/>
    <x v="0"/>
    <n v="0"/>
    <x v="2544"/>
    <n v="-38.97"/>
    <x v="4"/>
    <x v="2"/>
    <x v="0"/>
    <x v="45"/>
    <x v="0"/>
  </r>
  <r>
    <n v="2892"/>
    <x v="1434"/>
    <x v="333"/>
    <d v="2014-05-01T00:00:00"/>
    <x v="0"/>
    <s v="HG-14845"/>
    <x v="669"/>
    <x v="0"/>
    <x v="0"/>
    <x v="336"/>
    <x v="28"/>
    <n v="70601"/>
    <x v="0"/>
    <x v="952"/>
    <x v="1"/>
    <x v="8"/>
    <x v="945"/>
    <x v="1444"/>
    <n v="3"/>
    <x v="0"/>
    <n v="0"/>
    <x v="2545"/>
    <n v="-9.3287999999999993"/>
    <x v="4"/>
    <x v="2"/>
    <x v="0"/>
    <x v="42"/>
    <x v="1"/>
  </r>
  <r>
    <n v="2893"/>
    <x v="1435"/>
    <x v="436"/>
    <d v="2017-10-29T00:00:00"/>
    <x v="1"/>
    <s v="JC-16105"/>
    <x v="37"/>
    <x v="1"/>
    <x v="0"/>
    <x v="30"/>
    <x v="15"/>
    <n v="14609"/>
    <x v="3"/>
    <x v="1447"/>
    <x v="1"/>
    <x v="10"/>
    <x v="1434"/>
    <x v="1049"/>
    <n v="2"/>
    <x v="0"/>
    <n v="0"/>
    <x v="1290"/>
    <n v="-5.8956"/>
    <x v="5"/>
    <x v="3"/>
    <x v="0"/>
    <x v="181"/>
    <x v="0"/>
  </r>
  <r>
    <n v="2894"/>
    <x v="1435"/>
    <x v="436"/>
    <d v="2017-10-29T00:00:00"/>
    <x v="1"/>
    <s v="JC-16105"/>
    <x v="37"/>
    <x v="1"/>
    <x v="0"/>
    <x v="30"/>
    <x v="15"/>
    <n v="14609"/>
    <x v="3"/>
    <x v="218"/>
    <x v="1"/>
    <x v="10"/>
    <x v="219"/>
    <x v="1579"/>
    <n v="5"/>
    <x v="0"/>
    <n v="0"/>
    <x v="1678"/>
    <n v="-14.52"/>
    <x v="5"/>
    <x v="3"/>
    <x v="0"/>
    <x v="337"/>
    <x v="1"/>
  </r>
  <r>
    <n v="2895"/>
    <x v="1435"/>
    <x v="436"/>
    <d v="2017-10-29T00:00:00"/>
    <x v="1"/>
    <s v="JC-16105"/>
    <x v="37"/>
    <x v="1"/>
    <x v="0"/>
    <x v="30"/>
    <x v="15"/>
    <n v="14609"/>
    <x v="3"/>
    <x v="1448"/>
    <x v="0"/>
    <x v="5"/>
    <x v="1435"/>
    <x v="2332"/>
    <n v="11"/>
    <x v="0"/>
    <n v="0"/>
    <x v="1415"/>
    <n v="-40.066400000000002"/>
    <x v="5"/>
    <x v="3"/>
    <x v="0"/>
    <x v="242"/>
    <x v="2"/>
  </r>
  <r>
    <n v="2896"/>
    <x v="1435"/>
    <x v="436"/>
    <d v="2017-10-29T00:00:00"/>
    <x v="1"/>
    <s v="JC-16105"/>
    <x v="37"/>
    <x v="1"/>
    <x v="0"/>
    <x v="30"/>
    <x v="15"/>
    <n v="14609"/>
    <x v="3"/>
    <x v="179"/>
    <x v="2"/>
    <x v="7"/>
    <x v="180"/>
    <x v="1197"/>
    <n v="3"/>
    <x v="0"/>
    <n v="0"/>
    <x v="2546"/>
    <n v="-25.833600000000001"/>
    <x v="5"/>
    <x v="3"/>
    <x v="0"/>
    <x v="40"/>
    <x v="1"/>
  </r>
  <r>
    <n v="2897"/>
    <x v="1436"/>
    <x v="809"/>
    <d v="2014-04-03T00:00:00"/>
    <x v="1"/>
    <s v="KM-16720"/>
    <x v="28"/>
    <x v="0"/>
    <x v="0"/>
    <x v="85"/>
    <x v="15"/>
    <n v="11561"/>
    <x v="3"/>
    <x v="1068"/>
    <x v="1"/>
    <x v="6"/>
    <x v="1057"/>
    <x v="2333"/>
    <n v="5"/>
    <x v="0"/>
    <n v="0"/>
    <x v="2547"/>
    <n v="-28.797000000000001"/>
    <x v="1"/>
    <x v="2"/>
    <x v="0"/>
    <x v="242"/>
    <x v="1"/>
  </r>
  <r>
    <n v="2898"/>
    <x v="1437"/>
    <x v="810"/>
    <d v="2016-01-09T00:00:00"/>
    <x v="1"/>
    <s v="EB-13975"/>
    <x v="425"/>
    <x v="1"/>
    <x v="0"/>
    <x v="35"/>
    <x v="3"/>
    <n v="28205"/>
    <x v="0"/>
    <x v="1327"/>
    <x v="2"/>
    <x v="16"/>
    <x v="1313"/>
    <x v="2334"/>
    <n v="4"/>
    <x v="2"/>
    <n v="-191.99359999999999"/>
    <x v="2548"/>
    <n v="-647.97839999999997"/>
    <x v="3"/>
    <x v="0"/>
    <x v="1271"/>
    <x v="26"/>
    <x v="1"/>
  </r>
  <r>
    <n v="2899"/>
    <x v="1438"/>
    <x v="33"/>
    <d v="2015-04-30T00:00:00"/>
    <x v="1"/>
    <s v="PW-19240"/>
    <x v="618"/>
    <x v="0"/>
    <x v="0"/>
    <x v="12"/>
    <x v="5"/>
    <n v="77036"/>
    <x v="2"/>
    <x v="284"/>
    <x v="0"/>
    <x v="1"/>
    <x v="284"/>
    <x v="2335"/>
    <n v="2"/>
    <x v="4"/>
    <n v="-122.5266"/>
    <x v="2549"/>
    <n v="-291.73"/>
    <x v="1"/>
    <x v="1"/>
    <x v="1272"/>
    <x v="89"/>
    <x v="0"/>
  </r>
  <r>
    <n v="2900"/>
    <x v="1439"/>
    <x v="811"/>
    <d v="2015-09-17T00:00:00"/>
    <x v="1"/>
    <s v="PG-18895"/>
    <x v="39"/>
    <x v="0"/>
    <x v="0"/>
    <x v="20"/>
    <x v="15"/>
    <n v="10035"/>
    <x v="3"/>
    <x v="1327"/>
    <x v="2"/>
    <x v="16"/>
    <x v="1313"/>
    <x v="1973"/>
    <n v="2"/>
    <x v="2"/>
    <n v="-95.996799999999993"/>
    <x v="2127"/>
    <n v="-323.98919999999998"/>
    <x v="3"/>
    <x v="1"/>
    <x v="1090"/>
    <x v="26"/>
    <x v="0"/>
  </r>
  <r>
    <n v="2901"/>
    <x v="1439"/>
    <x v="811"/>
    <d v="2015-09-17T00:00:00"/>
    <x v="1"/>
    <s v="PG-18895"/>
    <x v="39"/>
    <x v="0"/>
    <x v="0"/>
    <x v="20"/>
    <x v="15"/>
    <n v="10035"/>
    <x v="3"/>
    <x v="395"/>
    <x v="1"/>
    <x v="2"/>
    <x v="396"/>
    <x v="2336"/>
    <n v="4"/>
    <x v="0"/>
    <n v="0"/>
    <x v="2550"/>
    <n v="-6.5519999999999996"/>
    <x v="3"/>
    <x v="1"/>
    <x v="0"/>
    <x v="62"/>
    <x v="1"/>
  </r>
  <r>
    <n v="2902"/>
    <x v="1440"/>
    <x v="220"/>
    <d v="2017-09-15T00:00:00"/>
    <x v="1"/>
    <s v="DB-12910"/>
    <x v="627"/>
    <x v="2"/>
    <x v="0"/>
    <x v="38"/>
    <x v="32"/>
    <n v="31907"/>
    <x v="0"/>
    <x v="779"/>
    <x v="1"/>
    <x v="10"/>
    <x v="778"/>
    <x v="2337"/>
    <n v="7"/>
    <x v="0"/>
    <n v="0"/>
    <x v="2551"/>
    <n v="-99.716399999999993"/>
    <x v="1"/>
    <x v="3"/>
    <x v="0"/>
    <x v="99"/>
    <x v="2"/>
  </r>
  <r>
    <n v="2903"/>
    <x v="1441"/>
    <x v="1"/>
    <d v="2016-06-17T00:00:00"/>
    <x v="1"/>
    <s v="CR-12730"/>
    <x v="258"/>
    <x v="0"/>
    <x v="0"/>
    <x v="22"/>
    <x v="10"/>
    <n v="60610"/>
    <x v="2"/>
    <x v="1215"/>
    <x v="1"/>
    <x v="10"/>
    <x v="1199"/>
    <x v="1062"/>
    <n v="5"/>
    <x v="2"/>
    <n v="-4.6239999999999997"/>
    <x v="2552"/>
    <n v="-10.115"/>
    <x v="3"/>
    <x v="0"/>
    <x v="1273"/>
    <x v="49"/>
    <x v="1"/>
  </r>
  <r>
    <n v="2904"/>
    <x v="1442"/>
    <x v="812"/>
    <d v="2016-07-01T00:00:00"/>
    <x v="1"/>
    <s v="KH-16330"/>
    <x v="543"/>
    <x v="1"/>
    <x v="0"/>
    <x v="337"/>
    <x v="10"/>
    <n v="60035"/>
    <x v="2"/>
    <x v="1070"/>
    <x v="1"/>
    <x v="10"/>
    <x v="1059"/>
    <x v="2338"/>
    <n v="7"/>
    <x v="2"/>
    <n v="-7.4927999999999999"/>
    <x v="2553"/>
    <n v="-17.795400000000001"/>
    <x v="1"/>
    <x v="0"/>
    <x v="1274"/>
    <x v="18"/>
    <x v="2"/>
  </r>
  <r>
    <n v="2905"/>
    <x v="1442"/>
    <x v="812"/>
    <d v="2016-07-01T00:00:00"/>
    <x v="1"/>
    <s v="KH-16330"/>
    <x v="543"/>
    <x v="1"/>
    <x v="0"/>
    <x v="337"/>
    <x v="10"/>
    <n v="60035"/>
    <x v="2"/>
    <x v="1189"/>
    <x v="0"/>
    <x v="1"/>
    <x v="1175"/>
    <x v="2339"/>
    <n v="3"/>
    <x v="4"/>
    <n v="-161.8974"/>
    <x v="2554"/>
    <n v="-385.47"/>
    <x v="1"/>
    <x v="0"/>
    <x v="1275"/>
    <x v="89"/>
    <x v="1"/>
  </r>
  <r>
    <n v="2906"/>
    <x v="1443"/>
    <x v="467"/>
    <d v="2014-09-30T00:00:00"/>
    <x v="1"/>
    <s v="CS-12400"/>
    <x v="38"/>
    <x v="2"/>
    <x v="0"/>
    <x v="4"/>
    <x v="4"/>
    <n v="98115"/>
    <x v="1"/>
    <x v="1449"/>
    <x v="1"/>
    <x v="4"/>
    <x v="1436"/>
    <x v="2340"/>
    <n v="2"/>
    <x v="0"/>
    <n v="0"/>
    <x v="2555"/>
    <n v="-229.4888"/>
    <x v="1"/>
    <x v="2"/>
    <x v="0"/>
    <x v="96"/>
    <x v="0"/>
  </r>
  <r>
    <n v="2907"/>
    <x v="1444"/>
    <x v="132"/>
    <d v="2017-11-09T00:00:00"/>
    <x v="1"/>
    <s v="DL-12925"/>
    <x v="352"/>
    <x v="0"/>
    <x v="0"/>
    <x v="16"/>
    <x v="11"/>
    <n v="55122"/>
    <x v="2"/>
    <x v="1450"/>
    <x v="1"/>
    <x v="10"/>
    <x v="1437"/>
    <x v="18"/>
    <n v="2"/>
    <x v="0"/>
    <n v="0"/>
    <x v="1588"/>
    <n v="-4.7080000000000002"/>
    <x v="5"/>
    <x v="3"/>
    <x v="0"/>
    <x v="100"/>
    <x v="0"/>
  </r>
  <r>
    <n v="2908"/>
    <x v="1444"/>
    <x v="132"/>
    <d v="2017-11-09T00:00:00"/>
    <x v="1"/>
    <s v="DL-12925"/>
    <x v="352"/>
    <x v="0"/>
    <x v="0"/>
    <x v="16"/>
    <x v="11"/>
    <n v="55122"/>
    <x v="2"/>
    <x v="470"/>
    <x v="1"/>
    <x v="4"/>
    <x v="471"/>
    <x v="2341"/>
    <n v="5"/>
    <x v="0"/>
    <n v="0"/>
    <x v="2556"/>
    <n v="-38.252000000000002"/>
    <x v="5"/>
    <x v="3"/>
    <x v="0"/>
    <x v="6"/>
    <x v="1"/>
  </r>
  <r>
    <n v="2909"/>
    <x v="1444"/>
    <x v="132"/>
    <d v="2017-11-09T00:00:00"/>
    <x v="1"/>
    <s v="DL-12925"/>
    <x v="352"/>
    <x v="0"/>
    <x v="0"/>
    <x v="16"/>
    <x v="11"/>
    <n v="55122"/>
    <x v="2"/>
    <x v="1140"/>
    <x v="1"/>
    <x v="2"/>
    <x v="1128"/>
    <x v="1801"/>
    <n v="3"/>
    <x v="0"/>
    <n v="0"/>
    <x v="2557"/>
    <n v="-8.0676000000000005"/>
    <x v="5"/>
    <x v="3"/>
    <x v="0"/>
    <x v="99"/>
    <x v="1"/>
  </r>
  <r>
    <n v="2910"/>
    <x v="1445"/>
    <x v="600"/>
    <d v="2017-02-23T00:00:00"/>
    <x v="1"/>
    <s v="ME-17725"/>
    <x v="251"/>
    <x v="0"/>
    <x v="0"/>
    <x v="4"/>
    <x v="4"/>
    <n v="98103"/>
    <x v="1"/>
    <x v="1028"/>
    <x v="1"/>
    <x v="13"/>
    <x v="1019"/>
    <x v="2156"/>
    <n v="3"/>
    <x v="0"/>
    <n v="0"/>
    <x v="2558"/>
    <n v="-10.9956"/>
    <x v="1"/>
    <x v="3"/>
    <x v="0"/>
    <x v="259"/>
    <x v="1"/>
  </r>
  <r>
    <n v="2911"/>
    <x v="1446"/>
    <x v="599"/>
    <d v="2015-11-09T00:00:00"/>
    <x v="1"/>
    <s v="VD-21670"/>
    <x v="105"/>
    <x v="0"/>
    <x v="0"/>
    <x v="197"/>
    <x v="2"/>
    <n v="33065"/>
    <x v="0"/>
    <x v="643"/>
    <x v="1"/>
    <x v="9"/>
    <x v="850"/>
    <x v="2342"/>
    <n v="4"/>
    <x v="2"/>
    <n v="-77.427199999999999"/>
    <x v="2559"/>
    <n v="-285.51280000000003"/>
    <x v="1"/>
    <x v="1"/>
    <x v="1276"/>
    <x v="107"/>
    <x v="1"/>
  </r>
  <r>
    <n v="2912"/>
    <x v="1447"/>
    <x v="737"/>
    <d v="2014-06-21T00:00:00"/>
    <x v="1"/>
    <s v="CK-12205"/>
    <x v="238"/>
    <x v="0"/>
    <x v="0"/>
    <x v="338"/>
    <x v="15"/>
    <n v="11550"/>
    <x v="3"/>
    <x v="1451"/>
    <x v="1"/>
    <x v="12"/>
    <x v="153"/>
    <x v="1399"/>
    <n v="5"/>
    <x v="0"/>
    <n v="0"/>
    <x v="2560"/>
    <n v="-21.942"/>
    <x v="3"/>
    <x v="2"/>
    <x v="0"/>
    <x v="41"/>
    <x v="1"/>
  </r>
  <r>
    <n v="2913"/>
    <x v="1447"/>
    <x v="737"/>
    <d v="2014-06-21T00:00:00"/>
    <x v="1"/>
    <s v="CK-12205"/>
    <x v="238"/>
    <x v="0"/>
    <x v="0"/>
    <x v="338"/>
    <x v="15"/>
    <n v="11550"/>
    <x v="3"/>
    <x v="1452"/>
    <x v="1"/>
    <x v="6"/>
    <x v="1438"/>
    <x v="762"/>
    <n v="4"/>
    <x v="0"/>
    <n v="0"/>
    <x v="1482"/>
    <n v="-24.5"/>
    <x v="3"/>
    <x v="2"/>
    <x v="0"/>
    <x v="1"/>
    <x v="1"/>
  </r>
  <r>
    <n v="2914"/>
    <x v="1447"/>
    <x v="737"/>
    <d v="2014-06-21T00:00:00"/>
    <x v="1"/>
    <s v="CK-12205"/>
    <x v="238"/>
    <x v="0"/>
    <x v="0"/>
    <x v="338"/>
    <x v="15"/>
    <n v="11550"/>
    <x v="3"/>
    <x v="91"/>
    <x v="1"/>
    <x v="8"/>
    <x v="91"/>
    <x v="2343"/>
    <n v="3"/>
    <x v="2"/>
    <n v="-7.9104000000000001"/>
    <x v="2561"/>
    <n v="-17.303999999999998"/>
    <x v="3"/>
    <x v="2"/>
    <x v="1277"/>
    <x v="49"/>
    <x v="1"/>
  </r>
  <r>
    <n v="2915"/>
    <x v="1448"/>
    <x v="88"/>
    <d v="2015-10-17T00:00:00"/>
    <x v="0"/>
    <s v="DL-12925"/>
    <x v="352"/>
    <x v="0"/>
    <x v="0"/>
    <x v="339"/>
    <x v="14"/>
    <n v="46060"/>
    <x v="2"/>
    <x v="1409"/>
    <x v="2"/>
    <x v="7"/>
    <x v="1396"/>
    <x v="2344"/>
    <n v="3"/>
    <x v="0"/>
    <n v="0"/>
    <x v="2562"/>
    <n v="-100.4328"/>
    <x v="3"/>
    <x v="1"/>
    <x v="0"/>
    <x v="96"/>
    <x v="1"/>
  </r>
  <r>
    <n v="2916"/>
    <x v="1448"/>
    <x v="88"/>
    <d v="2015-10-17T00:00:00"/>
    <x v="0"/>
    <s v="DL-12925"/>
    <x v="352"/>
    <x v="0"/>
    <x v="0"/>
    <x v="339"/>
    <x v="14"/>
    <n v="46060"/>
    <x v="2"/>
    <x v="1375"/>
    <x v="1"/>
    <x v="8"/>
    <x v="1360"/>
    <x v="2345"/>
    <n v="2"/>
    <x v="0"/>
    <n v="0"/>
    <x v="2563"/>
    <n v="-6.9080000000000004"/>
    <x v="3"/>
    <x v="1"/>
    <x v="0"/>
    <x v="88"/>
    <x v="0"/>
  </r>
  <r>
    <n v="2917"/>
    <x v="1448"/>
    <x v="88"/>
    <d v="2015-10-17T00:00:00"/>
    <x v="0"/>
    <s v="DL-12925"/>
    <x v="352"/>
    <x v="0"/>
    <x v="0"/>
    <x v="339"/>
    <x v="14"/>
    <n v="46060"/>
    <x v="2"/>
    <x v="984"/>
    <x v="2"/>
    <x v="7"/>
    <x v="977"/>
    <x v="1259"/>
    <n v="4"/>
    <x v="0"/>
    <n v="0"/>
    <x v="2564"/>
    <n v="-192.6908"/>
    <x v="3"/>
    <x v="1"/>
    <x v="0"/>
    <x v="6"/>
    <x v="1"/>
  </r>
  <r>
    <n v="2918"/>
    <x v="1449"/>
    <x v="151"/>
    <d v="2017-08-30T00:00:00"/>
    <x v="2"/>
    <s v="SE-20110"/>
    <x v="340"/>
    <x v="0"/>
    <x v="0"/>
    <x v="61"/>
    <x v="5"/>
    <n v="75220"/>
    <x v="2"/>
    <x v="1453"/>
    <x v="1"/>
    <x v="6"/>
    <x v="1439"/>
    <x v="2346"/>
    <n v="1"/>
    <x v="2"/>
    <n v="-1.1903999999999999"/>
    <x v="2565"/>
    <n v="-4.3895999999999997"/>
    <x v="0"/>
    <x v="3"/>
    <x v="1278"/>
    <x v="107"/>
    <x v="0"/>
  </r>
  <r>
    <n v="2919"/>
    <x v="1450"/>
    <x v="813"/>
    <d v="2016-11-23T00:00:00"/>
    <x v="3"/>
    <s v="LS-17200"/>
    <x v="625"/>
    <x v="1"/>
    <x v="0"/>
    <x v="10"/>
    <x v="9"/>
    <n v="19140"/>
    <x v="3"/>
    <x v="1432"/>
    <x v="1"/>
    <x v="13"/>
    <x v="1420"/>
    <x v="2347"/>
    <n v="5"/>
    <x v="2"/>
    <n v="-3.16"/>
    <x v="2566"/>
    <n v="-10.27"/>
    <x v="7"/>
    <x v="0"/>
    <x v="1279"/>
    <x v="230"/>
    <x v="1"/>
  </r>
  <r>
    <n v="2920"/>
    <x v="1450"/>
    <x v="813"/>
    <d v="2016-11-23T00:00:00"/>
    <x v="3"/>
    <s v="LS-17200"/>
    <x v="625"/>
    <x v="1"/>
    <x v="0"/>
    <x v="10"/>
    <x v="9"/>
    <n v="19140"/>
    <x v="3"/>
    <x v="1104"/>
    <x v="0"/>
    <x v="5"/>
    <x v="1093"/>
    <x v="322"/>
    <n v="2"/>
    <x v="2"/>
    <n v="-2.8736000000000002"/>
    <x v="2567"/>
    <n v="-7.5431999999999997"/>
    <x v="7"/>
    <x v="0"/>
    <x v="193"/>
    <x v="102"/>
    <x v="0"/>
  </r>
  <r>
    <n v="2921"/>
    <x v="1450"/>
    <x v="813"/>
    <d v="2016-11-23T00:00:00"/>
    <x v="3"/>
    <s v="LS-17200"/>
    <x v="625"/>
    <x v="1"/>
    <x v="0"/>
    <x v="10"/>
    <x v="9"/>
    <n v="19140"/>
    <x v="3"/>
    <x v="980"/>
    <x v="0"/>
    <x v="5"/>
    <x v="973"/>
    <x v="2348"/>
    <n v="7"/>
    <x v="2"/>
    <n v="-14.089600000000001"/>
    <x v="2568"/>
    <n v="-44.03"/>
    <x v="7"/>
    <x v="0"/>
    <x v="1280"/>
    <x v="211"/>
    <x v="2"/>
  </r>
  <r>
    <n v="2922"/>
    <x v="1451"/>
    <x v="289"/>
    <d v="2017-01-30T00:00:00"/>
    <x v="3"/>
    <s v="MM-17920"/>
    <x v="463"/>
    <x v="0"/>
    <x v="0"/>
    <x v="8"/>
    <x v="1"/>
    <n v="94109"/>
    <x v="1"/>
    <x v="557"/>
    <x v="1"/>
    <x v="4"/>
    <x v="556"/>
    <x v="2349"/>
    <n v="2"/>
    <x v="0"/>
    <n v="0"/>
    <x v="2569"/>
    <n v="-122.83499999999999"/>
    <x v="7"/>
    <x v="3"/>
    <x v="0"/>
    <x v="125"/>
    <x v="0"/>
  </r>
  <r>
    <n v="2923"/>
    <x v="1452"/>
    <x v="672"/>
    <d v="2015-12-03T00:00:00"/>
    <x v="0"/>
    <s v="DB-13270"/>
    <x v="490"/>
    <x v="2"/>
    <x v="0"/>
    <x v="89"/>
    <x v="5"/>
    <n v="78745"/>
    <x v="2"/>
    <x v="625"/>
    <x v="1"/>
    <x v="8"/>
    <x v="625"/>
    <x v="2350"/>
    <n v="3"/>
    <x v="3"/>
    <n v="-3.1055999999999999"/>
    <x v="2570"/>
    <n v="-6.5994000000000002"/>
    <x v="0"/>
    <x v="1"/>
    <x v="914"/>
    <x v="14"/>
    <x v="1"/>
  </r>
  <r>
    <n v="2924"/>
    <x v="1453"/>
    <x v="307"/>
    <d v="2014-07-04T00:00:00"/>
    <x v="1"/>
    <s v="RW-19630"/>
    <x v="339"/>
    <x v="1"/>
    <x v="0"/>
    <x v="66"/>
    <x v="12"/>
    <n v="48234"/>
    <x v="2"/>
    <x v="829"/>
    <x v="1"/>
    <x v="13"/>
    <x v="128"/>
    <x v="2351"/>
    <n v="1"/>
    <x v="0"/>
    <n v="0"/>
    <x v="2571"/>
    <n v="-3.04"/>
    <x v="5"/>
    <x v="2"/>
    <x v="0"/>
    <x v="47"/>
    <x v="0"/>
  </r>
  <r>
    <n v="2925"/>
    <x v="1454"/>
    <x v="814"/>
    <d v="2014-09-05T00:00:00"/>
    <x v="2"/>
    <s v="JM-16195"/>
    <x v="595"/>
    <x v="0"/>
    <x v="0"/>
    <x v="232"/>
    <x v="15"/>
    <n v="13601"/>
    <x v="3"/>
    <x v="941"/>
    <x v="1"/>
    <x v="9"/>
    <x v="934"/>
    <x v="189"/>
    <n v="1"/>
    <x v="0"/>
    <n v="0"/>
    <x v="2572"/>
    <n v="-10.945"/>
    <x v="0"/>
    <x v="2"/>
    <x v="0"/>
    <x v="88"/>
    <x v="0"/>
  </r>
  <r>
    <n v="2926"/>
    <x v="1454"/>
    <x v="814"/>
    <d v="2014-09-05T00:00:00"/>
    <x v="2"/>
    <s v="JM-16195"/>
    <x v="595"/>
    <x v="0"/>
    <x v="0"/>
    <x v="232"/>
    <x v="15"/>
    <n v="13601"/>
    <x v="3"/>
    <x v="1454"/>
    <x v="0"/>
    <x v="5"/>
    <x v="1440"/>
    <x v="2352"/>
    <n v="1"/>
    <x v="0"/>
    <n v="0"/>
    <x v="2573"/>
    <n v="-65.760300000000001"/>
    <x v="0"/>
    <x v="2"/>
    <x v="0"/>
    <x v="216"/>
    <x v="0"/>
  </r>
  <r>
    <n v="2927"/>
    <x v="1455"/>
    <x v="815"/>
    <d v="2017-07-14T00:00:00"/>
    <x v="0"/>
    <s v="BP-11155"/>
    <x v="670"/>
    <x v="0"/>
    <x v="0"/>
    <x v="38"/>
    <x v="32"/>
    <n v="31907"/>
    <x v="0"/>
    <x v="1448"/>
    <x v="0"/>
    <x v="5"/>
    <x v="1435"/>
    <x v="605"/>
    <n v="3"/>
    <x v="0"/>
    <n v="0"/>
    <x v="2574"/>
    <n v="-10.927199999999999"/>
    <x v="1"/>
    <x v="3"/>
    <x v="0"/>
    <x v="72"/>
    <x v="1"/>
  </r>
  <r>
    <n v="2928"/>
    <x v="1456"/>
    <x v="400"/>
    <d v="2017-06-10T00:00:00"/>
    <x v="1"/>
    <s v="CT-11995"/>
    <x v="565"/>
    <x v="0"/>
    <x v="0"/>
    <x v="340"/>
    <x v="11"/>
    <n v="55124"/>
    <x v="2"/>
    <x v="826"/>
    <x v="1"/>
    <x v="6"/>
    <x v="822"/>
    <x v="874"/>
    <n v="3"/>
    <x v="0"/>
    <n v="0"/>
    <x v="1028"/>
    <n v="-6.1344000000000003"/>
    <x v="5"/>
    <x v="3"/>
    <x v="0"/>
    <x v="5"/>
    <x v="1"/>
  </r>
  <r>
    <n v="2929"/>
    <x v="1457"/>
    <x v="15"/>
    <d v="2017-10-26T00:00:00"/>
    <x v="1"/>
    <s v="TH-21550"/>
    <x v="275"/>
    <x v="2"/>
    <x v="0"/>
    <x v="140"/>
    <x v="3"/>
    <n v="27217"/>
    <x v="0"/>
    <x v="316"/>
    <x v="1"/>
    <x v="8"/>
    <x v="316"/>
    <x v="2353"/>
    <n v="4"/>
    <x v="6"/>
    <n v="-1143.2316000000001"/>
    <x v="2575"/>
    <n v="-1796.5068000000001"/>
    <x v="2"/>
    <x v="3"/>
    <x v="1281"/>
    <x v="128"/>
    <x v="1"/>
  </r>
  <r>
    <n v="2930"/>
    <x v="1458"/>
    <x v="551"/>
    <d v="2017-11-24T00:00:00"/>
    <x v="1"/>
    <s v="ME-17320"/>
    <x v="468"/>
    <x v="2"/>
    <x v="0"/>
    <x v="63"/>
    <x v="12"/>
    <n v="48601"/>
    <x v="2"/>
    <x v="627"/>
    <x v="0"/>
    <x v="5"/>
    <x v="627"/>
    <x v="2354"/>
    <n v="4"/>
    <x v="0"/>
    <n v="0"/>
    <x v="1087"/>
    <n v="-11.460800000000001"/>
    <x v="5"/>
    <x v="3"/>
    <x v="0"/>
    <x v="72"/>
    <x v="1"/>
  </r>
  <r>
    <n v="2931"/>
    <x v="1459"/>
    <x v="816"/>
    <d v="2015-08-08T00:00:00"/>
    <x v="3"/>
    <s v="TT-21220"/>
    <x v="628"/>
    <x v="0"/>
    <x v="0"/>
    <x v="8"/>
    <x v="1"/>
    <n v="94109"/>
    <x v="1"/>
    <x v="925"/>
    <x v="1"/>
    <x v="8"/>
    <x v="917"/>
    <x v="2124"/>
    <n v="2"/>
    <x v="2"/>
    <n v="-1.3216000000000001"/>
    <x v="2576"/>
    <n v="-3.0562"/>
    <x v="7"/>
    <x v="1"/>
    <x v="1157"/>
    <x v="27"/>
    <x v="0"/>
  </r>
  <r>
    <n v="2932"/>
    <x v="1459"/>
    <x v="816"/>
    <d v="2015-08-08T00:00:00"/>
    <x v="3"/>
    <s v="TT-21220"/>
    <x v="628"/>
    <x v="0"/>
    <x v="0"/>
    <x v="8"/>
    <x v="1"/>
    <n v="94109"/>
    <x v="1"/>
    <x v="248"/>
    <x v="1"/>
    <x v="8"/>
    <x v="249"/>
    <x v="6"/>
    <n v="2"/>
    <x v="2"/>
    <n v="-1.456"/>
    <x v="2577"/>
    <n v="-3.0939999999999999"/>
    <x v="7"/>
    <x v="1"/>
    <x v="1282"/>
    <x v="52"/>
    <x v="0"/>
  </r>
  <r>
    <n v="2933"/>
    <x v="1459"/>
    <x v="816"/>
    <d v="2015-08-08T00:00:00"/>
    <x v="3"/>
    <s v="TT-21220"/>
    <x v="628"/>
    <x v="0"/>
    <x v="0"/>
    <x v="8"/>
    <x v="1"/>
    <n v="94109"/>
    <x v="1"/>
    <x v="323"/>
    <x v="0"/>
    <x v="1"/>
    <x v="323"/>
    <x v="2355"/>
    <n v="1"/>
    <x v="2"/>
    <n v="-28.956800000000001"/>
    <x v="2578"/>
    <n v="-104.9684"/>
    <x v="7"/>
    <x v="1"/>
    <x v="1283"/>
    <x v="10"/>
    <x v="0"/>
  </r>
  <r>
    <n v="2934"/>
    <x v="1460"/>
    <x v="409"/>
    <d v="2016-12-12T00:00:00"/>
    <x v="1"/>
    <s v="GT-14710"/>
    <x v="219"/>
    <x v="0"/>
    <x v="0"/>
    <x v="4"/>
    <x v="4"/>
    <n v="98105"/>
    <x v="1"/>
    <x v="966"/>
    <x v="2"/>
    <x v="7"/>
    <x v="1368"/>
    <x v="2356"/>
    <n v="1"/>
    <x v="2"/>
    <n v="-31.3584"/>
    <x v="2579"/>
    <n v="-111.71429999999999"/>
    <x v="5"/>
    <x v="0"/>
    <x v="1284"/>
    <x v="66"/>
    <x v="0"/>
  </r>
  <r>
    <n v="2935"/>
    <x v="1460"/>
    <x v="409"/>
    <d v="2016-12-12T00:00:00"/>
    <x v="1"/>
    <s v="GT-14710"/>
    <x v="219"/>
    <x v="0"/>
    <x v="0"/>
    <x v="4"/>
    <x v="4"/>
    <n v="98105"/>
    <x v="1"/>
    <x v="1400"/>
    <x v="2"/>
    <x v="7"/>
    <x v="1387"/>
    <x v="2087"/>
    <n v="3"/>
    <x v="2"/>
    <n v="-86.395200000000003"/>
    <x v="2580"/>
    <n v="-318.58229999999998"/>
    <x v="5"/>
    <x v="0"/>
    <x v="1285"/>
    <x v="107"/>
    <x v="1"/>
  </r>
  <r>
    <n v="2936"/>
    <x v="1460"/>
    <x v="409"/>
    <d v="2016-12-12T00:00:00"/>
    <x v="1"/>
    <s v="GT-14710"/>
    <x v="219"/>
    <x v="0"/>
    <x v="0"/>
    <x v="4"/>
    <x v="4"/>
    <n v="98105"/>
    <x v="1"/>
    <x v="81"/>
    <x v="1"/>
    <x v="12"/>
    <x v="81"/>
    <x v="2357"/>
    <n v="1"/>
    <x v="0"/>
    <n v="0"/>
    <x v="2581"/>
    <n v="-19.7395"/>
    <x v="5"/>
    <x v="0"/>
    <x v="0"/>
    <x v="88"/>
    <x v="0"/>
  </r>
  <r>
    <n v="2937"/>
    <x v="1460"/>
    <x v="409"/>
    <d v="2016-12-12T00:00:00"/>
    <x v="1"/>
    <s v="GT-14710"/>
    <x v="219"/>
    <x v="0"/>
    <x v="0"/>
    <x v="4"/>
    <x v="4"/>
    <n v="98105"/>
    <x v="1"/>
    <x v="674"/>
    <x v="1"/>
    <x v="8"/>
    <x v="674"/>
    <x v="2358"/>
    <n v="7"/>
    <x v="2"/>
    <n v="-9.4415999999999993"/>
    <x v="2582"/>
    <n v="-22.4238"/>
    <x v="5"/>
    <x v="0"/>
    <x v="1286"/>
    <x v="18"/>
    <x v="2"/>
  </r>
  <r>
    <n v="2938"/>
    <x v="1460"/>
    <x v="409"/>
    <d v="2016-12-12T00:00:00"/>
    <x v="1"/>
    <s v="GT-14710"/>
    <x v="219"/>
    <x v="0"/>
    <x v="0"/>
    <x v="4"/>
    <x v="4"/>
    <n v="98105"/>
    <x v="1"/>
    <x v="129"/>
    <x v="1"/>
    <x v="10"/>
    <x v="130"/>
    <x v="2359"/>
    <n v="7"/>
    <x v="0"/>
    <n v="0"/>
    <x v="2583"/>
    <n v="-131.48240000000001"/>
    <x v="5"/>
    <x v="0"/>
    <x v="0"/>
    <x v="41"/>
    <x v="2"/>
  </r>
  <r>
    <n v="2939"/>
    <x v="1460"/>
    <x v="409"/>
    <d v="2016-12-12T00:00:00"/>
    <x v="1"/>
    <s v="GT-14710"/>
    <x v="219"/>
    <x v="0"/>
    <x v="0"/>
    <x v="4"/>
    <x v="4"/>
    <n v="98105"/>
    <x v="1"/>
    <x v="67"/>
    <x v="1"/>
    <x v="10"/>
    <x v="67"/>
    <x v="2360"/>
    <n v="5"/>
    <x v="0"/>
    <n v="0"/>
    <x v="2584"/>
    <n v="-100.541"/>
    <x v="5"/>
    <x v="0"/>
    <x v="0"/>
    <x v="53"/>
    <x v="1"/>
  </r>
  <r>
    <n v="2940"/>
    <x v="1460"/>
    <x v="409"/>
    <d v="2016-12-12T00:00:00"/>
    <x v="1"/>
    <s v="GT-14710"/>
    <x v="219"/>
    <x v="0"/>
    <x v="0"/>
    <x v="4"/>
    <x v="4"/>
    <n v="98105"/>
    <x v="1"/>
    <x v="444"/>
    <x v="1"/>
    <x v="8"/>
    <x v="444"/>
    <x v="672"/>
    <n v="3"/>
    <x v="2"/>
    <n v="-11.961600000000001"/>
    <x v="688"/>
    <n v="-28.408799999999999"/>
    <x v="5"/>
    <x v="0"/>
    <x v="396"/>
    <x v="18"/>
    <x v="1"/>
  </r>
  <r>
    <n v="2941"/>
    <x v="1461"/>
    <x v="613"/>
    <d v="2017-03-31T00:00:00"/>
    <x v="1"/>
    <s v="JD-16150"/>
    <x v="252"/>
    <x v="1"/>
    <x v="0"/>
    <x v="158"/>
    <x v="6"/>
    <n v="53209"/>
    <x v="2"/>
    <x v="1455"/>
    <x v="0"/>
    <x v="1"/>
    <x v="1441"/>
    <x v="2361"/>
    <n v="1"/>
    <x v="0"/>
    <n v="0"/>
    <x v="2585"/>
    <n v="-76.431600000000003"/>
    <x v="5"/>
    <x v="3"/>
    <x v="0"/>
    <x v="341"/>
    <x v="0"/>
  </r>
  <r>
    <n v="2942"/>
    <x v="1461"/>
    <x v="613"/>
    <d v="2017-03-31T00:00:00"/>
    <x v="1"/>
    <s v="JD-16150"/>
    <x v="252"/>
    <x v="1"/>
    <x v="0"/>
    <x v="158"/>
    <x v="6"/>
    <n v="53209"/>
    <x v="2"/>
    <x v="635"/>
    <x v="0"/>
    <x v="1"/>
    <x v="635"/>
    <x v="2362"/>
    <n v="7"/>
    <x v="0"/>
    <n v="0"/>
    <x v="2586"/>
    <n v="-1099.1232"/>
    <x v="5"/>
    <x v="3"/>
    <x v="0"/>
    <x v="95"/>
    <x v="2"/>
  </r>
  <r>
    <n v="2943"/>
    <x v="1461"/>
    <x v="613"/>
    <d v="2017-03-31T00:00:00"/>
    <x v="1"/>
    <s v="JD-16150"/>
    <x v="252"/>
    <x v="1"/>
    <x v="0"/>
    <x v="158"/>
    <x v="6"/>
    <n v="53209"/>
    <x v="2"/>
    <x v="812"/>
    <x v="0"/>
    <x v="1"/>
    <x v="809"/>
    <x v="2363"/>
    <n v="3"/>
    <x v="0"/>
    <n v="0"/>
    <x v="2587"/>
    <n v="-328.38330000000002"/>
    <x v="5"/>
    <x v="3"/>
    <x v="0"/>
    <x v="93"/>
    <x v="1"/>
  </r>
  <r>
    <n v="2944"/>
    <x v="1462"/>
    <x v="123"/>
    <d v="2017-11-24T00:00:00"/>
    <x v="1"/>
    <s v="MC-18100"/>
    <x v="499"/>
    <x v="0"/>
    <x v="0"/>
    <x v="2"/>
    <x v="1"/>
    <n v="90049"/>
    <x v="1"/>
    <x v="298"/>
    <x v="1"/>
    <x v="4"/>
    <x v="298"/>
    <x v="2364"/>
    <n v="9"/>
    <x v="0"/>
    <n v="0"/>
    <x v="2588"/>
    <n v="-228.75749999999999"/>
    <x v="3"/>
    <x v="3"/>
    <x v="0"/>
    <x v="45"/>
    <x v="2"/>
  </r>
  <r>
    <n v="2945"/>
    <x v="1462"/>
    <x v="123"/>
    <d v="2017-11-24T00:00:00"/>
    <x v="1"/>
    <s v="MC-18100"/>
    <x v="499"/>
    <x v="0"/>
    <x v="0"/>
    <x v="2"/>
    <x v="1"/>
    <n v="90049"/>
    <x v="1"/>
    <x v="1456"/>
    <x v="0"/>
    <x v="5"/>
    <x v="1442"/>
    <x v="2365"/>
    <n v="1"/>
    <x v="0"/>
    <n v="0"/>
    <x v="2589"/>
    <n v="-11.593999999999999"/>
    <x v="3"/>
    <x v="3"/>
    <x v="0"/>
    <x v="234"/>
    <x v="0"/>
  </r>
  <r>
    <n v="2946"/>
    <x v="1463"/>
    <x v="254"/>
    <d v="2016-11-05T00:00:00"/>
    <x v="2"/>
    <s v="LH-17020"/>
    <x v="294"/>
    <x v="0"/>
    <x v="0"/>
    <x v="8"/>
    <x v="1"/>
    <n v="94122"/>
    <x v="1"/>
    <x v="493"/>
    <x v="0"/>
    <x v="5"/>
    <x v="493"/>
    <x v="2366"/>
    <n v="7"/>
    <x v="0"/>
    <n v="0"/>
    <x v="2590"/>
    <n v="-21.825299999999999"/>
    <x v="6"/>
    <x v="0"/>
    <x v="0"/>
    <x v="37"/>
    <x v="2"/>
  </r>
  <r>
    <n v="2947"/>
    <x v="1464"/>
    <x v="817"/>
    <d v="2017-12-18T00:00:00"/>
    <x v="1"/>
    <s v="MP-18175"/>
    <x v="487"/>
    <x v="2"/>
    <x v="0"/>
    <x v="70"/>
    <x v="1"/>
    <n v="92024"/>
    <x v="1"/>
    <x v="1457"/>
    <x v="0"/>
    <x v="5"/>
    <x v="1443"/>
    <x v="607"/>
    <n v="3"/>
    <x v="0"/>
    <n v="0"/>
    <x v="2591"/>
    <n v="-15.225"/>
    <x v="1"/>
    <x v="3"/>
    <x v="0"/>
    <x v="242"/>
    <x v="1"/>
  </r>
  <r>
    <n v="2948"/>
    <x v="1464"/>
    <x v="817"/>
    <d v="2017-12-18T00:00:00"/>
    <x v="1"/>
    <s v="MP-18175"/>
    <x v="487"/>
    <x v="2"/>
    <x v="0"/>
    <x v="70"/>
    <x v="1"/>
    <n v="92024"/>
    <x v="1"/>
    <x v="1458"/>
    <x v="1"/>
    <x v="8"/>
    <x v="1444"/>
    <x v="643"/>
    <n v="14"/>
    <x v="2"/>
    <n v="-12.992000000000001"/>
    <x v="2592"/>
    <n v="-29.231999999999999"/>
    <x v="1"/>
    <x v="3"/>
    <x v="1287"/>
    <x v="11"/>
    <x v="2"/>
  </r>
  <r>
    <n v="2949"/>
    <x v="1464"/>
    <x v="817"/>
    <d v="2017-12-18T00:00:00"/>
    <x v="1"/>
    <s v="MP-18175"/>
    <x v="487"/>
    <x v="2"/>
    <x v="0"/>
    <x v="70"/>
    <x v="1"/>
    <n v="92024"/>
    <x v="1"/>
    <x v="755"/>
    <x v="1"/>
    <x v="12"/>
    <x v="753"/>
    <x v="2367"/>
    <n v="5"/>
    <x v="0"/>
    <n v="0"/>
    <x v="2593"/>
    <n v="-23.161000000000001"/>
    <x v="1"/>
    <x v="3"/>
    <x v="0"/>
    <x v="2"/>
    <x v="1"/>
  </r>
  <r>
    <n v="2950"/>
    <x v="1465"/>
    <x v="105"/>
    <d v="2017-11-12T00:00:00"/>
    <x v="3"/>
    <s v="EM-14140"/>
    <x v="671"/>
    <x v="2"/>
    <x v="0"/>
    <x v="220"/>
    <x v="16"/>
    <n v="85301"/>
    <x v="1"/>
    <x v="197"/>
    <x v="2"/>
    <x v="11"/>
    <x v="198"/>
    <x v="2368"/>
    <n v="4"/>
    <x v="2"/>
    <n v="-8.32"/>
    <x v="2594"/>
    <n v="-20.28"/>
    <x v="7"/>
    <x v="3"/>
    <x v="1288"/>
    <x v="33"/>
    <x v="1"/>
  </r>
  <r>
    <n v="2951"/>
    <x v="1465"/>
    <x v="105"/>
    <d v="2017-11-12T00:00:00"/>
    <x v="3"/>
    <s v="EM-14140"/>
    <x v="671"/>
    <x v="2"/>
    <x v="0"/>
    <x v="220"/>
    <x v="16"/>
    <n v="85301"/>
    <x v="1"/>
    <x v="1215"/>
    <x v="1"/>
    <x v="10"/>
    <x v="1199"/>
    <x v="1062"/>
    <n v="5"/>
    <x v="2"/>
    <n v="-4.6239999999999997"/>
    <x v="2552"/>
    <n v="-10.115"/>
    <x v="7"/>
    <x v="3"/>
    <x v="1273"/>
    <x v="49"/>
    <x v="1"/>
  </r>
  <r>
    <n v="2952"/>
    <x v="1465"/>
    <x v="105"/>
    <d v="2017-11-12T00:00:00"/>
    <x v="3"/>
    <s v="EM-14140"/>
    <x v="671"/>
    <x v="2"/>
    <x v="0"/>
    <x v="220"/>
    <x v="16"/>
    <n v="85301"/>
    <x v="1"/>
    <x v="1459"/>
    <x v="0"/>
    <x v="1"/>
    <x v="1445"/>
    <x v="2369"/>
    <n v="2"/>
    <x v="2"/>
    <n v="-22.7776"/>
    <x v="2595"/>
    <n v="-81.145200000000003"/>
    <x v="7"/>
    <x v="3"/>
    <x v="1289"/>
    <x v="152"/>
    <x v="0"/>
  </r>
  <r>
    <n v="2953"/>
    <x v="1465"/>
    <x v="105"/>
    <d v="2017-11-12T00:00:00"/>
    <x v="3"/>
    <s v="EM-14140"/>
    <x v="671"/>
    <x v="2"/>
    <x v="0"/>
    <x v="220"/>
    <x v="16"/>
    <n v="85301"/>
    <x v="1"/>
    <x v="1460"/>
    <x v="0"/>
    <x v="5"/>
    <x v="1446"/>
    <x v="391"/>
    <n v="2"/>
    <x v="2"/>
    <n v="-22.7136"/>
    <x v="2596"/>
    <n v="-96.532799999999995"/>
    <x v="7"/>
    <x v="3"/>
    <x v="235"/>
    <x v="239"/>
    <x v="0"/>
  </r>
  <r>
    <n v="2954"/>
    <x v="1465"/>
    <x v="105"/>
    <d v="2017-11-12T00:00:00"/>
    <x v="3"/>
    <s v="EM-14140"/>
    <x v="671"/>
    <x v="2"/>
    <x v="0"/>
    <x v="220"/>
    <x v="16"/>
    <n v="85301"/>
    <x v="1"/>
    <x v="500"/>
    <x v="2"/>
    <x v="7"/>
    <x v="500"/>
    <x v="1054"/>
    <n v="2"/>
    <x v="2"/>
    <n v="-1.5840000000000001"/>
    <x v="1099"/>
    <n v="-5.6429999999999998"/>
    <x v="7"/>
    <x v="3"/>
    <x v="583"/>
    <x v="152"/>
    <x v="0"/>
  </r>
  <r>
    <n v="2955"/>
    <x v="1465"/>
    <x v="105"/>
    <d v="2017-11-12T00:00:00"/>
    <x v="3"/>
    <s v="EM-14140"/>
    <x v="671"/>
    <x v="2"/>
    <x v="0"/>
    <x v="220"/>
    <x v="16"/>
    <n v="85301"/>
    <x v="1"/>
    <x v="1461"/>
    <x v="2"/>
    <x v="7"/>
    <x v="1447"/>
    <x v="2370"/>
    <n v="2"/>
    <x v="2"/>
    <n v="-134.39680000000001"/>
    <x v="2597"/>
    <n v="-487.1884"/>
    <x v="7"/>
    <x v="3"/>
    <x v="1290"/>
    <x v="17"/>
    <x v="0"/>
  </r>
  <r>
    <n v="2956"/>
    <x v="1466"/>
    <x v="298"/>
    <d v="2016-08-24T00:00:00"/>
    <x v="1"/>
    <s v="GG-14650"/>
    <x v="56"/>
    <x v="1"/>
    <x v="0"/>
    <x v="20"/>
    <x v="15"/>
    <n v="10035"/>
    <x v="3"/>
    <x v="884"/>
    <x v="2"/>
    <x v="7"/>
    <x v="878"/>
    <x v="1346"/>
    <n v="1"/>
    <x v="0"/>
    <n v="0"/>
    <x v="1409"/>
    <n v="-28.392900000000001"/>
    <x v="5"/>
    <x v="0"/>
    <x v="0"/>
    <x v="5"/>
    <x v="0"/>
  </r>
  <r>
    <n v="2957"/>
    <x v="1467"/>
    <x v="818"/>
    <d v="2017-07-04T00:00:00"/>
    <x v="1"/>
    <s v="MA-17995"/>
    <x v="672"/>
    <x v="2"/>
    <x v="0"/>
    <x v="232"/>
    <x v="15"/>
    <n v="13601"/>
    <x v="3"/>
    <x v="474"/>
    <x v="0"/>
    <x v="1"/>
    <x v="475"/>
    <x v="2371"/>
    <n v="3"/>
    <x v="9"/>
    <n v="-19.1646"/>
    <x v="2598"/>
    <n v="-140.54040000000001"/>
    <x v="2"/>
    <x v="3"/>
    <x v="1291"/>
    <x v="387"/>
    <x v="1"/>
  </r>
  <r>
    <n v="2958"/>
    <x v="1468"/>
    <x v="464"/>
    <d v="2017-05-09T00:00:00"/>
    <x v="1"/>
    <s v="SH-20395"/>
    <x v="130"/>
    <x v="0"/>
    <x v="0"/>
    <x v="24"/>
    <x v="24"/>
    <n v="45503"/>
    <x v="3"/>
    <x v="8"/>
    <x v="1"/>
    <x v="8"/>
    <x v="8"/>
    <x v="2372"/>
    <n v="1"/>
    <x v="6"/>
    <n v="-1.6191"/>
    <x v="2599"/>
    <n v="-2.6214"/>
    <x v="3"/>
    <x v="3"/>
    <x v="1292"/>
    <x v="388"/>
    <x v="0"/>
  </r>
  <r>
    <n v="2959"/>
    <x v="1469"/>
    <x v="100"/>
    <d v="2015-12-29T00:00:00"/>
    <x v="1"/>
    <s v="KT-16465"/>
    <x v="447"/>
    <x v="0"/>
    <x v="0"/>
    <x v="2"/>
    <x v="1"/>
    <n v="90032"/>
    <x v="1"/>
    <x v="799"/>
    <x v="1"/>
    <x v="8"/>
    <x v="797"/>
    <x v="950"/>
    <n v="4"/>
    <x v="2"/>
    <n v="-3.9872000000000001"/>
    <x v="989"/>
    <n v="-8.7219999999999995"/>
    <x v="3"/>
    <x v="1"/>
    <x v="535"/>
    <x v="49"/>
    <x v="1"/>
  </r>
  <r>
    <n v="2960"/>
    <x v="1469"/>
    <x v="100"/>
    <d v="2015-12-29T00:00:00"/>
    <x v="1"/>
    <s v="KT-16465"/>
    <x v="447"/>
    <x v="0"/>
    <x v="0"/>
    <x v="2"/>
    <x v="1"/>
    <n v="90032"/>
    <x v="1"/>
    <x v="271"/>
    <x v="1"/>
    <x v="13"/>
    <x v="271"/>
    <x v="1931"/>
    <n v="4"/>
    <x v="0"/>
    <n v="0"/>
    <x v="2600"/>
    <n v="-24.337599999999998"/>
    <x v="3"/>
    <x v="1"/>
    <x v="0"/>
    <x v="41"/>
    <x v="1"/>
  </r>
  <r>
    <n v="2961"/>
    <x v="1470"/>
    <x v="466"/>
    <d v="2017-05-01T00:00:00"/>
    <x v="1"/>
    <s v="PO-19180"/>
    <x v="179"/>
    <x v="2"/>
    <x v="0"/>
    <x v="4"/>
    <x v="4"/>
    <n v="98115"/>
    <x v="1"/>
    <x v="987"/>
    <x v="1"/>
    <x v="10"/>
    <x v="980"/>
    <x v="2373"/>
    <n v="3"/>
    <x v="0"/>
    <n v="0"/>
    <x v="1893"/>
    <n v="-10.983599999999999"/>
    <x v="3"/>
    <x v="3"/>
    <x v="0"/>
    <x v="99"/>
    <x v="1"/>
  </r>
  <r>
    <n v="2962"/>
    <x v="1470"/>
    <x v="466"/>
    <d v="2017-05-01T00:00:00"/>
    <x v="1"/>
    <s v="PO-19180"/>
    <x v="179"/>
    <x v="2"/>
    <x v="0"/>
    <x v="4"/>
    <x v="4"/>
    <n v="98115"/>
    <x v="1"/>
    <x v="1123"/>
    <x v="1"/>
    <x v="2"/>
    <x v="1111"/>
    <x v="2374"/>
    <n v="8"/>
    <x v="0"/>
    <n v="0"/>
    <x v="2601"/>
    <n v="-20.032800000000002"/>
    <x v="3"/>
    <x v="3"/>
    <x v="0"/>
    <x v="77"/>
    <x v="2"/>
  </r>
  <r>
    <n v="2963"/>
    <x v="1471"/>
    <x v="819"/>
    <d v="2017-12-21T00:00:00"/>
    <x v="0"/>
    <s v="AY-10555"/>
    <x v="673"/>
    <x v="1"/>
    <x v="0"/>
    <x v="147"/>
    <x v="1"/>
    <n v="92054"/>
    <x v="1"/>
    <x v="23"/>
    <x v="0"/>
    <x v="1"/>
    <x v="23"/>
    <x v="2375"/>
    <n v="2"/>
    <x v="2"/>
    <n v="-16.313600000000001"/>
    <x v="2602"/>
    <n v="-56.078000000000003"/>
    <x v="3"/>
    <x v="3"/>
    <x v="1293"/>
    <x v="28"/>
    <x v="0"/>
  </r>
  <r>
    <n v="2964"/>
    <x v="1471"/>
    <x v="819"/>
    <d v="2017-12-21T00:00:00"/>
    <x v="0"/>
    <s v="AY-10555"/>
    <x v="673"/>
    <x v="1"/>
    <x v="0"/>
    <x v="147"/>
    <x v="1"/>
    <n v="92054"/>
    <x v="1"/>
    <x v="163"/>
    <x v="0"/>
    <x v="1"/>
    <x v="164"/>
    <x v="2376"/>
    <n v="2"/>
    <x v="2"/>
    <n v="-19.436800000000002"/>
    <x v="2603"/>
    <n v="-71.673199999999994"/>
    <x v="3"/>
    <x v="3"/>
    <x v="1294"/>
    <x v="107"/>
    <x v="0"/>
  </r>
  <r>
    <n v="2965"/>
    <x v="1471"/>
    <x v="819"/>
    <d v="2017-12-21T00:00:00"/>
    <x v="0"/>
    <s v="AY-10555"/>
    <x v="673"/>
    <x v="1"/>
    <x v="0"/>
    <x v="147"/>
    <x v="1"/>
    <n v="92054"/>
    <x v="1"/>
    <x v="525"/>
    <x v="1"/>
    <x v="8"/>
    <x v="525"/>
    <x v="1867"/>
    <n v="5"/>
    <x v="2"/>
    <n v="-4.8639999999999999"/>
    <x v="2604"/>
    <n v="-11.247999999999999"/>
    <x v="3"/>
    <x v="3"/>
    <x v="1295"/>
    <x v="27"/>
    <x v="1"/>
  </r>
  <r>
    <n v="2966"/>
    <x v="1471"/>
    <x v="819"/>
    <d v="2017-12-21T00:00:00"/>
    <x v="0"/>
    <s v="AY-10555"/>
    <x v="673"/>
    <x v="1"/>
    <x v="0"/>
    <x v="147"/>
    <x v="1"/>
    <n v="92054"/>
    <x v="1"/>
    <x v="1462"/>
    <x v="0"/>
    <x v="5"/>
    <x v="1448"/>
    <x v="1623"/>
    <n v="2"/>
    <x v="0"/>
    <n v="0"/>
    <x v="2605"/>
    <n v="-11.375999999999999"/>
    <x v="3"/>
    <x v="3"/>
    <x v="0"/>
    <x v="314"/>
    <x v="0"/>
  </r>
  <r>
    <n v="2967"/>
    <x v="1472"/>
    <x v="422"/>
    <d v="2014-12-31T00:00:00"/>
    <x v="1"/>
    <s v="Co-12640"/>
    <x v="477"/>
    <x v="0"/>
    <x v="0"/>
    <x v="242"/>
    <x v="10"/>
    <n v="60076"/>
    <x v="2"/>
    <x v="1001"/>
    <x v="0"/>
    <x v="5"/>
    <x v="993"/>
    <x v="2377"/>
    <n v="6"/>
    <x v="7"/>
    <n v="-19.7712"/>
    <x v="2606"/>
    <n v="-32.951999999999998"/>
    <x v="1"/>
    <x v="2"/>
    <x v="1296"/>
    <x v="311"/>
    <x v="2"/>
  </r>
  <r>
    <n v="2968"/>
    <x v="1472"/>
    <x v="422"/>
    <d v="2014-12-31T00:00:00"/>
    <x v="1"/>
    <s v="Co-12640"/>
    <x v="477"/>
    <x v="0"/>
    <x v="0"/>
    <x v="242"/>
    <x v="10"/>
    <n v="60076"/>
    <x v="2"/>
    <x v="1190"/>
    <x v="1"/>
    <x v="4"/>
    <x v="683"/>
    <x v="2378"/>
    <n v="4"/>
    <x v="2"/>
    <n v="-6.0031999999999996"/>
    <x v="2607"/>
    <n v="-21.011199999999999"/>
    <x v="1"/>
    <x v="2"/>
    <x v="1297"/>
    <x v="36"/>
    <x v="1"/>
  </r>
  <r>
    <n v="2969"/>
    <x v="1473"/>
    <x v="44"/>
    <d v="2017-11-09T00:00:00"/>
    <x v="0"/>
    <s v="JF-15565"/>
    <x v="536"/>
    <x v="0"/>
    <x v="0"/>
    <x v="115"/>
    <x v="3"/>
    <n v="28314"/>
    <x v="0"/>
    <x v="77"/>
    <x v="1"/>
    <x v="9"/>
    <x v="77"/>
    <x v="2379"/>
    <n v="3"/>
    <x v="2"/>
    <n v="-99.916799999999995"/>
    <x v="2608"/>
    <n v="-355.95359999999999"/>
    <x v="0"/>
    <x v="3"/>
    <x v="1298"/>
    <x v="152"/>
    <x v="1"/>
  </r>
  <r>
    <n v="2970"/>
    <x v="1473"/>
    <x v="44"/>
    <d v="2017-11-09T00:00:00"/>
    <x v="0"/>
    <s v="JF-15565"/>
    <x v="536"/>
    <x v="0"/>
    <x v="0"/>
    <x v="115"/>
    <x v="3"/>
    <n v="28314"/>
    <x v="0"/>
    <x v="585"/>
    <x v="1"/>
    <x v="10"/>
    <x v="585"/>
    <x v="276"/>
    <n v="6"/>
    <x v="2"/>
    <n v="-6.2207999999999997"/>
    <x v="282"/>
    <n v="-13.9968"/>
    <x v="0"/>
    <x v="3"/>
    <x v="160"/>
    <x v="11"/>
    <x v="2"/>
  </r>
  <r>
    <n v="2971"/>
    <x v="1473"/>
    <x v="44"/>
    <d v="2017-11-09T00:00:00"/>
    <x v="0"/>
    <s v="JF-15565"/>
    <x v="536"/>
    <x v="0"/>
    <x v="0"/>
    <x v="115"/>
    <x v="3"/>
    <n v="28314"/>
    <x v="0"/>
    <x v="555"/>
    <x v="1"/>
    <x v="8"/>
    <x v="554"/>
    <x v="1333"/>
    <n v="8"/>
    <x v="6"/>
    <n v="-9.2904"/>
    <x v="2609"/>
    <n v="-14.5992"/>
    <x v="0"/>
    <x v="3"/>
    <x v="1299"/>
    <x v="124"/>
    <x v="2"/>
  </r>
  <r>
    <n v="2972"/>
    <x v="1473"/>
    <x v="44"/>
    <d v="2017-11-09T00:00:00"/>
    <x v="0"/>
    <s v="JF-15565"/>
    <x v="536"/>
    <x v="0"/>
    <x v="0"/>
    <x v="115"/>
    <x v="3"/>
    <n v="28314"/>
    <x v="0"/>
    <x v="1381"/>
    <x v="0"/>
    <x v="5"/>
    <x v="1366"/>
    <x v="2380"/>
    <n v="2"/>
    <x v="2"/>
    <n v="-5.6543999999999999"/>
    <x v="2610"/>
    <n v="-16.256399999999999"/>
    <x v="0"/>
    <x v="3"/>
    <x v="1300"/>
    <x v="258"/>
    <x v="0"/>
  </r>
  <r>
    <n v="2973"/>
    <x v="1473"/>
    <x v="44"/>
    <d v="2017-11-09T00:00:00"/>
    <x v="0"/>
    <s v="JF-15565"/>
    <x v="536"/>
    <x v="0"/>
    <x v="0"/>
    <x v="115"/>
    <x v="3"/>
    <n v="28314"/>
    <x v="0"/>
    <x v="459"/>
    <x v="1"/>
    <x v="4"/>
    <x v="460"/>
    <x v="1764"/>
    <n v="4"/>
    <x v="2"/>
    <n v="-51.827199999999998"/>
    <x v="2611"/>
    <n v="-259.13600000000002"/>
    <x v="0"/>
    <x v="3"/>
    <x v="978"/>
    <x v="205"/>
    <x v="1"/>
  </r>
  <r>
    <n v="2974"/>
    <x v="1474"/>
    <x v="819"/>
    <d v="2017-12-20T00:00:00"/>
    <x v="1"/>
    <s v="AR-10510"/>
    <x v="240"/>
    <x v="0"/>
    <x v="0"/>
    <x v="251"/>
    <x v="26"/>
    <n v="74133"/>
    <x v="2"/>
    <x v="870"/>
    <x v="1"/>
    <x v="8"/>
    <x v="864"/>
    <x v="2381"/>
    <n v="5"/>
    <x v="0"/>
    <n v="0"/>
    <x v="2612"/>
    <n v="-5.6159999999999997"/>
    <x v="1"/>
    <x v="3"/>
    <x v="0"/>
    <x v="42"/>
    <x v="1"/>
  </r>
  <r>
    <n v="2975"/>
    <x v="1475"/>
    <x v="820"/>
    <d v="2015-05-12T00:00:00"/>
    <x v="1"/>
    <s v="AG-10675"/>
    <x v="166"/>
    <x v="0"/>
    <x v="0"/>
    <x v="235"/>
    <x v="5"/>
    <n v="75002"/>
    <x v="2"/>
    <x v="616"/>
    <x v="0"/>
    <x v="3"/>
    <x v="616"/>
    <x v="1289"/>
    <n v="2"/>
    <x v="4"/>
    <n v="-73.201800000000006"/>
    <x v="1347"/>
    <n v="-202.1764"/>
    <x v="3"/>
    <x v="1"/>
    <x v="715"/>
    <x v="192"/>
    <x v="0"/>
  </r>
  <r>
    <n v="2976"/>
    <x v="1475"/>
    <x v="820"/>
    <d v="2015-05-12T00:00:00"/>
    <x v="1"/>
    <s v="AG-10675"/>
    <x v="166"/>
    <x v="0"/>
    <x v="0"/>
    <x v="235"/>
    <x v="5"/>
    <n v="75002"/>
    <x v="2"/>
    <x v="1463"/>
    <x v="1"/>
    <x v="10"/>
    <x v="1449"/>
    <x v="795"/>
    <n v="4"/>
    <x v="2"/>
    <n v="-3.1871999999999998"/>
    <x v="2613"/>
    <n v="-7.3704000000000001"/>
    <x v="3"/>
    <x v="1"/>
    <x v="450"/>
    <x v="27"/>
    <x v="1"/>
  </r>
  <r>
    <n v="2977"/>
    <x v="1476"/>
    <x v="769"/>
    <d v="2017-12-04T00:00:00"/>
    <x v="3"/>
    <s v="DV-13045"/>
    <x v="1"/>
    <x v="1"/>
    <x v="0"/>
    <x v="10"/>
    <x v="9"/>
    <n v="19143"/>
    <x v="3"/>
    <x v="1464"/>
    <x v="0"/>
    <x v="1"/>
    <x v="1450"/>
    <x v="2382"/>
    <n v="7"/>
    <x v="4"/>
    <n v="-56.565600000000003"/>
    <x v="2614"/>
    <n v="-134.68"/>
    <x v="7"/>
    <x v="3"/>
    <x v="1301"/>
    <x v="20"/>
    <x v="2"/>
  </r>
  <r>
    <n v="2978"/>
    <x v="1477"/>
    <x v="621"/>
    <d v="2017-10-08T00:00:00"/>
    <x v="0"/>
    <s v="HL-15040"/>
    <x v="333"/>
    <x v="0"/>
    <x v="0"/>
    <x v="30"/>
    <x v="15"/>
    <n v="14609"/>
    <x v="3"/>
    <x v="1011"/>
    <x v="1"/>
    <x v="4"/>
    <x v="1003"/>
    <x v="2383"/>
    <n v="2"/>
    <x v="0"/>
    <n v="0"/>
    <x v="2615"/>
    <n v="-16.709199999999999"/>
    <x v="3"/>
    <x v="3"/>
    <x v="0"/>
    <x v="96"/>
    <x v="0"/>
  </r>
  <r>
    <n v="2979"/>
    <x v="1478"/>
    <x v="286"/>
    <d v="2014-01-16T00:00:00"/>
    <x v="0"/>
    <s v="ND-18370"/>
    <x v="445"/>
    <x v="0"/>
    <x v="0"/>
    <x v="341"/>
    <x v="20"/>
    <n v="29464"/>
    <x v="0"/>
    <x v="1455"/>
    <x v="0"/>
    <x v="1"/>
    <x v="1441"/>
    <x v="2384"/>
    <n v="6"/>
    <x v="0"/>
    <n v="0"/>
    <x v="2616"/>
    <n v="-458.58960000000002"/>
    <x v="0"/>
    <x v="2"/>
    <x v="0"/>
    <x v="389"/>
    <x v="2"/>
  </r>
  <r>
    <n v="2980"/>
    <x v="1479"/>
    <x v="821"/>
    <d v="2015-06-17T00:00:00"/>
    <x v="1"/>
    <s v="GB-14575"/>
    <x v="674"/>
    <x v="0"/>
    <x v="0"/>
    <x v="10"/>
    <x v="9"/>
    <n v="19134"/>
    <x v="3"/>
    <x v="1465"/>
    <x v="1"/>
    <x v="10"/>
    <x v="1451"/>
    <x v="557"/>
    <n v="4"/>
    <x v="2"/>
    <n v="-4.1471999999999998"/>
    <x v="570"/>
    <n v="-9.3312000000000008"/>
    <x v="3"/>
    <x v="1"/>
    <x v="321"/>
    <x v="73"/>
    <x v="1"/>
  </r>
  <r>
    <n v="2981"/>
    <x v="1479"/>
    <x v="821"/>
    <d v="2015-06-17T00:00:00"/>
    <x v="1"/>
    <s v="GB-14575"/>
    <x v="674"/>
    <x v="0"/>
    <x v="0"/>
    <x v="10"/>
    <x v="9"/>
    <n v="19134"/>
    <x v="3"/>
    <x v="1251"/>
    <x v="0"/>
    <x v="5"/>
    <x v="1235"/>
    <x v="2385"/>
    <n v="2"/>
    <x v="2"/>
    <n v="-8.6592000000000002"/>
    <x v="2617"/>
    <n v="-30.307200000000002"/>
    <x v="3"/>
    <x v="1"/>
    <x v="1302"/>
    <x v="36"/>
    <x v="0"/>
  </r>
  <r>
    <n v="2982"/>
    <x v="1480"/>
    <x v="136"/>
    <d v="2014-07-18T00:00:00"/>
    <x v="1"/>
    <s v="CL-12565"/>
    <x v="53"/>
    <x v="0"/>
    <x v="0"/>
    <x v="4"/>
    <x v="4"/>
    <n v="98115"/>
    <x v="1"/>
    <x v="1464"/>
    <x v="0"/>
    <x v="1"/>
    <x v="1450"/>
    <x v="2386"/>
    <n v="4"/>
    <x v="2"/>
    <n v="-24.627199999999998"/>
    <x v="2618"/>
    <n v="-84.656000000000006"/>
    <x v="5"/>
    <x v="2"/>
    <x v="1303"/>
    <x v="4"/>
    <x v="1"/>
  </r>
  <r>
    <n v="2983"/>
    <x v="1480"/>
    <x v="136"/>
    <d v="2014-07-18T00:00:00"/>
    <x v="1"/>
    <s v="CL-12565"/>
    <x v="53"/>
    <x v="0"/>
    <x v="0"/>
    <x v="4"/>
    <x v="4"/>
    <n v="98115"/>
    <x v="1"/>
    <x v="653"/>
    <x v="1"/>
    <x v="8"/>
    <x v="653"/>
    <x v="2387"/>
    <n v="4"/>
    <x v="2"/>
    <n v="-2.2528000000000001"/>
    <x v="2619"/>
    <n v="-5.2096"/>
    <x v="5"/>
    <x v="2"/>
    <x v="1304"/>
    <x v="27"/>
    <x v="1"/>
  </r>
  <r>
    <n v="2984"/>
    <x v="1481"/>
    <x v="776"/>
    <d v="2014-12-11T00:00:00"/>
    <x v="0"/>
    <s v="RC-19960"/>
    <x v="54"/>
    <x v="0"/>
    <x v="0"/>
    <x v="24"/>
    <x v="21"/>
    <n v="97477"/>
    <x v="1"/>
    <x v="330"/>
    <x v="1"/>
    <x v="4"/>
    <x v="330"/>
    <x v="351"/>
    <n v="3"/>
    <x v="2"/>
    <n v="-10.684799999999999"/>
    <x v="362"/>
    <n v="-38.064599999999999"/>
    <x v="3"/>
    <x v="2"/>
    <x v="207"/>
    <x v="152"/>
    <x v="1"/>
  </r>
  <r>
    <n v="2985"/>
    <x v="1481"/>
    <x v="776"/>
    <d v="2014-12-11T00:00:00"/>
    <x v="0"/>
    <s v="RC-19960"/>
    <x v="54"/>
    <x v="0"/>
    <x v="0"/>
    <x v="24"/>
    <x v="21"/>
    <n v="97477"/>
    <x v="1"/>
    <x v="1258"/>
    <x v="0"/>
    <x v="3"/>
    <x v="1242"/>
    <x v="2388"/>
    <n v="1"/>
    <x v="5"/>
    <n v="-137.745"/>
    <x v="2620"/>
    <n v="-308.54880000000003"/>
    <x v="3"/>
    <x v="2"/>
    <x v="1305"/>
    <x v="390"/>
    <x v="0"/>
  </r>
  <r>
    <n v="2986"/>
    <x v="1482"/>
    <x v="822"/>
    <d v="2016-05-30T00:00:00"/>
    <x v="1"/>
    <s v="JB-16045"/>
    <x v="675"/>
    <x v="2"/>
    <x v="0"/>
    <x v="38"/>
    <x v="32"/>
    <n v="31907"/>
    <x v="0"/>
    <x v="1466"/>
    <x v="0"/>
    <x v="5"/>
    <x v="1452"/>
    <x v="1589"/>
    <n v="4"/>
    <x v="0"/>
    <n v="0"/>
    <x v="2621"/>
    <n v="-18.72"/>
    <x v="3"/>
    <x v="0"/>
    <x v="0"/>
    <x v="45"/>
    <x v="1"/>
  </r>
  <r>
    <n v="2987"/>
    <x v="1482"/>
    <x v="822"/>
    <d v="2016-05-30T00:00:00"/>
    <x v="1"/>
    <s v="JB-16045"/>
    <x v="675"/>
    <x v="2"/>
    <x v="0"/>
    <x v="38"/>
    <x v="32"/>
    <n v="31907"/>
    <x v="0"/>
    <x v="364"/>
    <x v="1"/>
    <x v="10"/>
    <x v="364"/>
    <x v="2389"/>
    <n v="2"/>
    <x v="0"/>
    <n v="0"/>
    <x v="2622"/>
    <n v="-10.0672"/>
    <x v="3"/>
    <x v="0"/>
    <x v="0"/>
    <x v="42"/>
    <x v="0"/>
  </r>
  <r>
    <n v="2988"/>
    <x v="1482"/>
    <x v="822"/>
    <d v="2016-05-30T00:00:00"/>
    <x v="1"/>
    <s v="JB-16045"/>
    <x v="675"/>
    <x v="2"/>
    <x v="0"/>
    <x v="38"/>
    <x v="32"/>
    <n v="31907"/>
    <x v="0"/>
    <x v="426"/>
    <x v="1"/>
    <x v="4"/>
    <x v="426"/>
    <x v="2390"/>
    <n v="9"/>
    <x v="0"/>
    <n v="0"/>
    <x v="2623"/>
    <n v="-1115.5319999999999"/>
    <x v="3"/>
    <x v="0"/>
    <x v="0"/>
    <x v="391"/>
    <x v="2"/>
  </r>
  <r>
    <n v="2989"/>
    <x v="1483"/>
    <x v="823"/>
    <d v="2016-02-26T00:00:00"/>
    <x v="0"/>
    <s v="MC-17635"/>
    <x v="638"/>
    <x v="1"/>
    <x v="0"/>
    <x v="2"/>
    <x v="1"/>
    <n v="90032"/>
    <x v="1"/>
    <x v="1421"/>
    <x v="2"/>
    <x v="11"/>
    <x v="1409"/>
    <x v="2391"/>
    <n v="1"/>
    <x v="0"/>
    <n v="0"/>
    <x v="2624"/>
    <n v="-12.210599999999999"/>
    <x v="3"/>
    <x v="0"/>
    <x v="0"/>
    <x v="245"/>
    <x v="0"/>
  </r>
  <r>
    <n v="2990"/>
    <x v="1483"/>
    <x v="823"/>
    <d v="2016-02-26T00:00:00"/>
    <x v="0"/>
    <s v="MC-17635"/>
    <x v="638"/>
    <x v="1"/>
    <x v="0"/>
    <x v="2"/>
    <x v="1"/>
    <n v="90032"/>
    <x v="1"/>
    <x v="1458"/>
    <x v="1"/>
    <x v="8"/>
    <x v="1444"/>
    <x v="2392"/>
    <n v="4"/>
    <x v="2"/>
    <n v="-3.7120000000000002"/>
    <x v="2625"/>
    <n v="-8.3520000000000003"/>
    <x v="3"/>
    <x v="0"/>
    <x v="1306"/>
    <x v="11"/>
    <x v="1"/>
  </r>
  <r>
    <n v="2991"/>
    <x v="1483"/>
    <x v="823"/>
    <d v="2016-02-26T00:00:00"/>
    <x v="0"/>
    <s v="MC-17635"/>
    <x v="638"/>
    <x v="1"/>
    <x v="0"/>
    <x v="2"/>
    <x v="1"/>
    <n v="90032"/>
    <x v="1"/>
    <x v="435"/>
    <x v="1"/>
    <x v="4"/>
    <x v="435"/>
    <x v="465"/>
    <n v="5"/>
    <x v="0"/>
    <n v="0"/>
    <x v="479"/>
    <n v="-440.16699999999997"/>
    <x v="3"/>
    <x v="0"/>
    <x v="0"/>
    <x v="200"/>
    <x v="1"/>
  </r>
  <r>
    <n v="2992"/>
    <x v="1483"/>
    <x v="823"/>
    <d v="2016-02-26T00:00:00"/>
    <x v="0"/>
    <s v="MC-17635"/>
    <x v="638"/>
    <x v="1"/>
    <x v="0"/>
    <x v="2"/>
    <x v="1"/>
    <n v="90032"/>
    <x v="1"/>
    <x v="78"/>
    <x v="1"/>
    <x v="8"/>
    <x v="78"/>
    <x v="2393"/>
    <n v="7"/>
    <x v="2"/>
    <n v="-6.2496"/>
    <x v="2626"/>
    <n v="-14.0616"/>
    <x v="3"/>
    <x v="0"/>
    <x v="1307"/>
    <x v="73"/>
    <x v="2"/>
  </r>
  <r>
    <n v="2993"/>
    <x v="1484"/>
    <x v="824"/>
    <d v="2016-10-06T00:00:00"/>
    <x v="1"/>
    <s v="TT-21265"/>
    <x v="641"/>
    <x v="1"/>
    <x v="0"/>
    <x v="20"/>
    <x v="15"/>
    <n v="10024"/>
    <x v="3"/>
    <x v="564"/>
    <x v="1"/>
    <x v="9"/>
    <x v="564"/>
    <x v="635"/>
    <n v="3"/>
    <x v="0"/>
    <n v="0"/>
    <x v="650"/>
    <n v="-44.851199999999999"/>
    <x v="1"/>
    <x v="0"/>
    <x v="0"/>
    <x v="6"/>
    <x v="1"/>
  </r>
  <r>
    <n v="2994"/>
    <x v="1485"/>
    <x v="825"/>
    <d v="2017-03-17T00:00:00"/>
    <x v="1"/>
    <s v="MJ-17740"/>
    <x v="78"/>
    <x v="0"/>
    <x v="0"/>
    <x v="66"/>
    <x v="12"/>
    <n v="48227"/>
    <x v="2"/>
    <x v="1188"/>
    <x v="1"/>
    <x v="8"/>
    <x v="1174"/>
    <x v="1630"/>
    <n v="4"/>
    <x v="0"/>
    <n v="0"/>
    <x v="2627"/>
    <n v="-474.83760000000001"/>
    <x v="5"/>
    <x v="3"/>
    <x v="0"/>
    <x v="2"/>
    <x v="1"/>
  </r>
  <r>
    <n v="2995"/>
    <x v="1486"/>
    <x v="369"/>
    <d v="2016-09-13T00:00:00"/>
    <x v="0"/>
    <s v="AT-10735"/>
    <x v="248"/>
    <x v="0"/>
    <x v="0"/>
    <x v="280"/>
    <x v="1"/>
    <n v="95207"/>
    <x v="1"/>
    <x v="68"/>
    <x v="1"/>
    <x v="8"/>
    <x v="1453"/>
    <x v="2394"/>
    <n v="4"/>
    <x v="2"/>
    <n v="-11.071999999999999"/>
    <x v="2628"/>
    <n v="-25.603999999999999"/>
    <x v="1"/>
    <x v="0"/>
    <x v="1308"/>
    <x v="27"/>
    <x v="1"/>
  </r>
  <r>
    <n v="2996"/>
    <x v="1487"/>
    <x v="686"/>
    <d v="2014-07-21T00:00:00"/>
    <x v="1"/>
    <s v="PB-19150"/>
    <x v="172"/>
    <x v="0"/>
    <x v="0"/>
    <x v="42"/>
    <x v="16"/>
    <n v="85023"/>
    <x v="1"/>
    <x v="4"/>
    <x v="1"/>
    <x v="4"/>
    <x v="4"/>
    <x v="2292"/>
    <n v="5"/>
    <x v="2"/>
    <n v="-11.183999999999999"/>
    <x v="2498"/>
    <n v="-38.445"/>
    <x v="2"/>
    <x v="2"/>
    <x v="1253"/>
    <x v="4"/>
    <x v="1"/>
  </r>
  <r>
    <n v="2997"/>
    <x v="1488"/>
    <x v="261"/>
    <d v="2014-06-25T00:00:00"/>
    <x v="1"/>
    <s v="NW-18400"/>
    <x v="509"/>
    <x v="0"/>
    <x v="0"/>
    <x v="10"/>
    <x v="9"/>
    <n v="19120"/>
    <x v="3"/>
    <x v="837"/>
    <x v="1"/>
    <x v="12"/>
    <x v="153"/>
    <x v="1702"/>
    <n v="4"/>
    <x v="2"/>
    <n v="-4.9791999999999996"/>
    <x v="2629"/>
    <n v="-11.5144"/>
    <x v="1"/>
    <x v="2"/>
    <x v="948"/>
    <x v="31"/>
    <x v="1"/>
  </r>
  <r>
    <n v="2998"/>
    <x v="1488"/>
    <x v="261"/>
    <d v="2014-06-25T00:00:00"/>
    <x v="1"/>
    <s v="NW-18400"/>
    <x v="509"/>
    <x v="0"/>
    <x v="0"/>
    <x v="10"/>
    <x v="9"/>
    <n v="19120"/>
    <x v="3"/>
    <x v="1467"/>
    <x v="0"/>
    <x v="5"/>
    <x v="1454"/>
    <x v="2176"/>
    <n v="1"/>
    <x v="2"/>
    <n v="-0.79679999999999995"/>
    <x v="2630"/>
    <n v="-2.5398000000000001"/>
    <x v="1"/>
    <x v="2"/>
    <x v="1186"/>
    <x v="173"/>
    <x v="0"/>
  </r>
  <r>
    <n v="2999"/>
    <x v="1488"/>
    <x v="261"/>
    <d v="2014-06-25T00:00:00"/>
    <x v="1"/>
    <s v="NW-18400"/>
    <x v="509"/>
    <x v="0"/>
    <x v="0"/>
    <x v="10"/>
    <x v="9"/>
    <n v="19120"/>
    <x v="3"/>
    <x v="246"/>
    <x v="2"/>
    <x v="11"/>
    <x v="247"/>
    <x v="1651"/>
    <n v="4"/>
    <x v="2"/>
    <n v="-19.1936"/>
    <x v="2631"/>
    <n v="-47.984000000000002"/>
    <x v="1"/>
    <x v="2"/>
    <x v="929"/>
    <x v="1"/>
    <x v="1"/>
  </r>
  <r>
    <n v="3000"/>
    <x v="1488"/>
    <x v="261"/>
    <d v="2014-06-25T00:00:00"/>
    <x v="1"/>
    <s v="NW-18400"/>
    <x v="509"/>
    <x v="0"/>
    <x v="0"/>
    <x v="10"/>
    <x v="9"/>
    <n v="19120"/>
    <x v="3"/>
    <x v="1468"/>
    <x v="2"/>
    <x v="15"/>
    <x v="1455"/>
    <x v="2395"/>
    <n v="3"/>
    <x v="6"/>
    <n v="-144.8937"/>
    <x v="2632"/>
    <n v="-234.5898"/>
    <x v="1"/>
    <x v="2"/>
    <x v="1309"/>
    <x v="388"/>
    <x v="1"/>
  </r>
  <r>
    <n v="3001"/>
    <x v="1488"/>
    <x v="261"/>
    <d v="2014-06-25T00:00:00"/>
    <x v="1"/>
    <s v="NW-18400"/>
    <x v="509"/>
    <x v="0"/>
    <x v="0"/>
    <x v="10"/>
    <x v="9"/>
    <n v="19120"/>
    <x v="3"/>
    <x v="1109"/>
    <x v="1"/>
    <x v="9"/>
    <x v="1098"/>
    <x v="2396"/>
    <n v="2"/>
    <x v="2"/>
    <n v="-8.8832000000000004"/>
    <x v="2633"/>
    <n v="-31.6464"/>
    <x v="1"/>
    <x v="2"/>
    <x v="1310"/>
    <x v="66"/>
    <x v="0"/>
  </r>
  <r>
    <n v="3002"/>
    <x v="1488"/>
    <x v="261"/>
    <d v="2014-06-25T00:00:00"/>
    <x v="1"/>
    <s v="NW-18400"/>
    <x v="509"/>
    <x v="0"/>
    <x v="0"/>
    <x v="10"/>
    <x v="9"/>
    <n v="19120"/>
    <x v="3"/>
    <x v="491"/>
    <x v="1"/>
    <x v="8"/>
    <x v="491"/>
    <x v="2397"/>
    <n v="2"/>
    <x v="6"/>
    <n v="-6.3041999999999998"/>
    <x v="2634"/>
    <n v="-9.9065999999999992"/>
    <x v="1"/>
    <x v="2"/>
    <x v="1311"/>
    <x v="124"/>
    <x v="0"/>
  </r>
  <r>
    <n v="3003"/>
    <x v="1489"/>
    <x v="761"/>
    <d v="2015-07-10T00:00:00"/>
    <x v="1"/>
    <s v="VP-21730"/>
    <x v="164"/>
    <x v="2"/>
    <x v="0"/>
    <x v="342"/>
    <x v="12"/>
    <n v="48310"/>
    <x v="2"/>
    <x v="1469"/>
    <x v="1"/>
    <x v="8"/>
    <x v="1456"/>
    <x v="2398"/>
    <n v="5"/>
    <x v="0"/>
    <n v="0"/>
    <x v="2635"/>
    <n v="-10.07"/>
    <x v="3"/>
    <x v="1"/>
    <x v="0"/>
    <x v="41"/>
    <x v="1"/>
  </r>
  <r>
    <n v="3004"/>
    <x v="1490"/>
    <x v="819"/>
    <d v="2017-12-23T00:00:00"/>
    <x v="1"/>
    <s v="RD-19810"/>
    <x v="280"/>
    <x v="2"/>
    <x v="0"/>
    <x v="30"/>
    <x v="15"/>
    <n v="14609"/>
    <x v="3"/>
    <x v="1124"/>
    <x v="1"/>
    <x v="8"/>
    <x v="1112"/>
    <x v="2399"/>
    <n v="4"/>
    <x v="2"/>
    <n v="-6.6752000000000002"/>
    <x v="2636"/>
    <n v="-16.270800000000001"/>
    <x v="2"/>
    <x v="3"/>
    <x v="1312"/>
    <x v="33"/>
    <x v="1"/>
  </r>
  <r>
    <n v="3005"/>
    <x v="1491"/>
    <x v="162"/>
    <d v="2016-09-10T00:00:00"/>
    <x v="2"/>
    <s v="MG-17875"/>
    <x v="676"/>
    <x v="2"/>
    <x v="0"/>
    <x v="20"/>
    <x v="15"/>
    <n v="10011"/>
    <x v="3"/>
    <x v="1470"/>
    <x v="1"/>
    <x v="9"/>
    <x v="1457"/>
    <x v="2400"/>
    <n v="1"/>
    <x v="0"/>
    <n v="0"/>
    <x v="2637"/>
    <n v="-145.23599999999999"/>
    <x v="4"/>
    <x v="0"/>
    <x v="0"/>
    <x v="1"/>
    <x v="0"/>
  </r>
  <r>
    <n v="3006"/>
    <x v="1492"/>
    <x v="826"/>
    <d v="2014-05-21T00:00:00"/>
    <x v="1"/>
    <s v="PA-19060"/>
    <x v="51"/>
    <x v="2"/>
    <x v="0"/>
    <x v="343"/>
    <x v="6"/>
    <n v="54703"/>
    <x v="2"/>
    <x v="997"/>
    <x v="1"/>
    <x v="8"/>
    <x v="989"/>
    <x v="1281"/>
    <n v="3"/>
    <x v="0"/>
    <n v="0"/>
    <x v="1339"/>
    <n v="-45.84"/>
    <x v="1"/>
    <x v="2"/>
    <x v="0"/>
    <x v="47"/>
    <x v="1"/>
  </r>
  <r>
    <n v="3007"/>
    <x v="1493"/>
    <x v="119"/>
    <d v="2017-10-15T00:00:00"/>
    <x v="2"/>
    <s v="CR-12730"/>
    <x v="258"/>
    <x v="0"/>
    <x v="0"/>
    <x v="20"/>
    <x v="15"/>
    <n v="10009"/>
    <x v="3"/>
    <x v="1107"/>
    <x v="1"/>
    <x v="9"/>
    <x v="1096"/>
    <x v="2401"/>
    <n v="5"/>
    <x v="0"/>
    <n v="0"/>
    <x v="2638"/>
    <n v="-651.52800000000002"/>
    <x v="4"/>
    <x v="3"/>
    <x v="0"/>
    <x v="95"/>
    <x v="1"/>
  </r>
  <r>
    <n v="3008"/>
    <x v="1494"/>
    <x v="745"/>
    <d v="2014-10-29T00:00:00"/>
    <x v="1"/>
    <s v="AA-10375"/>
    <x v="212"/>
    <x v="0"/>
    <x v="0"/>
    <x v="277"/>
    <x v="1"/>
    <n v="91730"/>
    <x v="1"/>
    <x v="276"/>
    <x v="1"/>
    <x v="8"/>
    <x v="276"/>
    <x v="2402"/>
    <n v="3"/>
    <x v="2"/>
    <n v="-6.8544"/>
    <x v="2639"/>
    <n v="-16.279199999999999"/>
    <x v="3"/>
    <x v="2"/>
    <x v="470"/>
    <x v="18"/>
    <x v="1"/>
  </r>
  <r>
    <n v="3009"/>
    <x v="1495"/>
    <x v="5"/>
    <d v="2016-12-06T00:00:00"/>
    <x v="2"/>
    <s v="JG-15160"/>
    <x v="507"/>
    <x v="0"/>
    <x v="0"/>
    <x v="208"/>
    <x v="0"/>
    <n v="42071"/>
    <x v="0"/>
    <x v="1268"/>
    <x v="0"/>
    <x v="5"/>
    <x v="1252"/>
    <x v="1838"/>
    <n v="3"/>
    <x v="0"/>
    <n v="0"/>
    <x v="1979"/>
    <n v="-117.0102"/>
    <x v="6"/>
    <x v="0"/>
    <x v="0"/>
    <x v="87"/>
    <x v="1"/>
  </r>
  <r>
    <n v="3010"/>
    <x v="1496"/>
    <x v="197"/>
    <d v="2016-07-29T00:00:00"/>
    <x v="1"/>
    <s v="RR-19525"/>
    <x v="646"/>
    <x v="1"/>
    <x v="0"/>
    <x v="167"/>
    <x v="24"/>
    <n v="43615"/>
    <x v="3"/>
    <x v="1306"/>
    <x v="1"/>
    <x v="9"/>
    <x v="1291"/>
    <x v="2403"/>
    <n v="5"/>
    <x v="2"/>
    <n v="-48.776000000000003"/>
    <x v="2640"/>
    <n v="-167.66749999999999"/>
    <x v="1"/>
    <x v="0"/>
    <x v="1313"/>
    <x v="4"/>
    <x v="1"/>
  </r>
  <r>
    <n v="3011"/>
    <x v="1497"/>
    <x v="827"/>
    <d v="2017-04-23T00:00:00"/>
    <x v="1"/>
    <s v="SR-20425"/>
    <x v="677"/>
    <x v="2"/>
    <x v="0"/>
    <x v="103"/>
    <x v="22"/>
    <n v="80027"/>
    <x v="1"/>
    <x v="385"/>
    <x v="1"/>
    <x v="8"/>
    <x v="386"/>
    <x v="2404"/>
    <n v="5"/>
    <x v="6"/>
    <n v="-8.4209999999999994"/>
    <x v="2641"/>
    <n v="-12.832000000000001"/>
    <x v="5"/>
    <x v="3"/>
    <x v="1314"/>
    <x v="91"/>
    <x v="1"/>
  </r>
  <r>
    <n v="3012"/>
    <x v="1497"/>
    <x v="827"/>
    <d v="2017-04-23T00:00:00"/>
    <x v="1"/>
    <s v="SR-20425"/>
    <x v="677"/>
    <x v="2"/>
    <x v="0"/>
    <x v="103"/>
    <x v="22"/>
    <n v="80027"/>
    <x v="1"/>
    <x v="155"/>
    <x v="2"/>
    <x v="15"/>
    <x v="156"/>
    <x v="2405"/>
    <n v="5"/>
    <x v="6"/>
    <n v="-1784.9894999999999"/>
    <x v="2642"/>
    <n v="-4164.9754999999996"/>
    <x v="5"/>
    <x v="3"/>
    <x v="1315"/>
    <x v="392"/>
    <x v="1"/>
  </r>
  <r>
    <n v="3013"/>
    <x v="1497"/>
    <x v="827"/>
    <d v="2017-04-23T00:00:00"/>
    <x v="1"/>
    <s v="SR-20425"/>
    <x v="677"/>
    <x v="2"/>
    <x v="0"/>
    <x v="103"/>
    <x v="22"/>
    <n v="80027"/>
    <x v="1"/>
    <x v="379"/>
    <x v="1"/>
    <x v="8"/>
    <x v="380"/>
    <x v="2406"/>
    <n v="2"/>
    <x v="6"/>
    <n v="-15.1158"/>
    <x v="2643"/>
    <n v="-22.313800000000001"/>
    <x v="5"/>
    <x v="3"/>
    <x v="1316"/>
    <x v="86"/>
    <x v="0"/>
  </r>
  <r>
    <n v="3014"/>
    <x v="1497"/>
    <x v="827"/>
    <d v="2017-04-23T00:00:00"/>
    <x v="1"/>
    <s v="SR-20425"/>
    <x v="677"/>
    <x v="2"/>
    <x v="0"/>
    <x v="103"/>
    <x v="22"/>
    <n v="80027"/>
    <x v="1"/>
    <x v="591"/>
    <x v="1"/>
    <x v="8"/>
    <x v="591"/>
    <x v="2407"/>
    <n v="6"/>
    <x v="6"/>
    <n v="-6.2747999999999999"/>
    <x v="2644"/>
    <n v="-9.2628000000000004"/>
    <x v="5"/>
    <x v="3"/>
    <x v="1317"/>
    <x v="86"/>
    <x v="2"/>
  </r>
  <r>
    <n v="3015"/>
    <x v="1497"/>
    <x v="827"/>
    <d v="2017-04-23T00:00:00"/>
    <x v="1"/>
    <s v="SR-20425"/>
    <x v="677"/>
    <x v="2"/>
    <x v="0"/>
    <x v="103"/>
    <x v="22"/>
    <n v="80027"/>
    <x v="1"/>
    <x v="510"/>
    <x v="1"/>
    <x v="10"/>
    <x v="510"/>
    <x v="557"/>
    <n v="4"/>
    <x v="2"/>
    <n v="-4.1471999999999998"/>
    <x v="570"/>
    <n v="-9.3312000000000008"/>
    <x v="5"/>
    <x v="3"/>
    <x v="321"/>
    <x v="73"/>
    <x v="1"/>
  </r>
  <r>
    <n v="3016"/>
    <x v="1498"/>
    <x v="14"/>
    <d v="2015-09-21T00:00:00"/>
    <x v="1"/>
    <s v="LS-16975"/>
    <x v="61"/>
    <x v="2"/>
    <x v="0"/>
    <x v="20"/>
    <x v="15"/>
    <n v="10035"/>
    <x v="3"/>
    <x v="738"/>
    <x v="0"/>
    <x v="3"/>
    <x v="737"/>
    <x v="2408"/>
    <n v="2"/>
    <x v="10"/>
    <n v="-137.68799999999999"/>
    <x v="2645"/>
    <n v="-309.798"/>
    <x v="1"/>
    <x v="1"/>
    <x v="1318"/>
    <x v="256"/>
    <x v="0"/>
  </r>
  <r>
    <n v="3017"/>
    <x v="1499"/>
    <x v="828"/>
    <d v="2016-08-30T00:00:00"/>
    <x v="1"/>
    <s v="MH-18115"/>
    <x v="415"/>
    <x v="2"/>
    <x v="0"/>
    <x v="344"/>
    <x v="5"/>
    <n v="78577"/>
    <x v="2"/>
    <x v="418"/>
    <x v="1"/>
    <x v="4"/>
    <x v="418"/>
    <x v="2409"/>
    <n v="8"/>
    <x v="2"/>
    <n v="-145.45920000000001"/>
    <x v="2646"/>
    <n v="-754.56960000000004"/>
    <x v="2"/>
    <x v="0"/>
    <x v="1319"/>
    <x v="111"/>
    <x v="2"/>
  </r>
  <r>
    <n v="3018"/>
    <x v="1499"/>
    <x v="828"/>
    <d v="2016-08-30T00:00:00"/>
    <x v="1"/>
    <s v="MH-18115"/>
    <x v="415"/>
    <x v="2"/>
    <x v="0"/>
    <x v="344"/>
    <x v="5"/>
    <n v="78577"/>
    <x v="2"/>
    <x v="1155"/>
    <x v="0"/>
    <x v="5"/>
    <x v="1143"/>
    <x v="1803"/>
    <n v="3"/>
    <x v="7"/>
    <n v="-13.5648"/>
    <x v="1939"/>
    <n v="-19.216799999999999"/>
    <x v="2"/>
    <x v="0"/>
    <x v="1001"/>
    <x v="354"/>
    <x v="1"/>
  </r>
  <r>
    <n v="3019"/>
    <x v="1499"/>
    <x v="828"/>
    <d v="2016-08-30T00:00:00"/>
    <x v="1"/>
    <s v="MH-18115"/>
    <x v="415"/>
    <x v="2"/>
    <x v="0"/>
    <x v="344"/>
    <x v="5"/>
    <n v="78577"/>
    <x v="2"/>
    <x v="1200"/>
    <x v="2"/>
    <x v="11"/>
    <x v="1185"/>
    <x v="2410"/>
    <n v="7"/>
    <x v="2"/>
    <n v="-133.28"/>
    <x v="2647"/>
    <n v="-566.44000000000005"/>
    <x v="2"/>
    <x v="0"/>
    <x v="1320"/>
    <x v="239"/>
    <x v="2"/>
  </r>
  <r>
    <n v="3020"/>
    <x v="1500"/>
    <x v="627"/>
    <d v="2015-11-14T00:00:00"/>
    <x v="1"/>
    <s v="SC-20095"/>
    <x v="184"/>
    <x v="0"/>
    <x v="0"/>
    <x v="7"/>
    <x v="7"/>
    <n v="84084"/>
    <x v="1"/>
    <x v="1471"/>
    <x v="1"/>
    <x v="13"/>
    <x v="1458"/>
    <x v="1310"/>
    <n v="3"/>
    <x v="0"/>
    <n v="0"/>
    <x v="2648"/>
    <n v="-4.8384"/>
    <x v="5"/>
    <x v="1"/>
    <x v="0"/>
    <x v="38"/>
    <x v="1"/>
  </r>
  <r>
    <n v="3021"/>
    <x v="1500"/>
    <x v="627"/>
    <d v="2015-11-14T00:00:00"/>
    <x v="1"/>
    <s v="SC-20095"/>
    <x v="184"/>
    <x v="0"/>
    <x v="0"/>
    <x v="7"/>
    <x v="7"/>
    <n v="84084"/>
    <x v="1"/>
    <x v="1030"/>
    <x v="1"/>
    <x v="10"/>
    <x v="1021"/>
    <x v="1635"/>
    <n v="3"/>
    <x v="0"/>
    <n v="0"/>
    <x v="1740"/>
    <n v="-51.116999999999997"/>
    <x v="5"/>
    <x v="1"/>
    <x v="0"/>
    <x v="88"/>
    <x v="1"/>
  </r>
  <r>
    <n v="3022"/>
    <x v="1500"/>
    <x v="627"/>
    <d v="2015-11-14T00:00:00"/>
    <x v="1"/>
    <s v="SC-20095"/>
    <x v="184"/>
    <x v="0"/>
    <x v="0"/>
    <x v="7"/>
    <x v="7"/>
    <n v="84084"/>
    <x v="1"/>
    <x v="642"/>
    <x v="0"/>
    <x v="5"/>
    <x v="642"/>
    <x v="2411"/>
    <n v="3"/>
    <x v="0"/>
    <n v="0"/>
    <x v="2649"/>
    <n v="-44.682299999999998"/>
    <x v="5"/>
    <x v="1"/>
    <x v="0"/>
    <x v="113"/>
    <x v="1"/>
  </r>
  <r>
    <n v="3023"/>
    <x v="1500"/>
    <x v="627"/>
    <d v="2015-11-14T00:00:00"/>
    <x v="1"/>
    <s v="SC-20095"/>
    <x v="184"/>
    <x v="0"/>
    <x v="0"/>
    <x v="7"/>
    <x v="7"/>
    <n v="84084"/>
    <x v="1"/>
    <x v="710"/>
    <x v="1"/>
    <x v="8"/>
    <x v="709"/>
    <x v="1281"/>
    <n v="5"/>
    <x v="2"/>
    <n v="-18.335999999999999"/>
    <x v="2650"/>
    <n v="-44.694000000000003"/>
    <x v="5"/>
    <x v="1"/>
    <x v="1321"/>
    <x v="8"/>
    <x v="1"/>
  </r>
  <r>
    <n v="3024"/>
    <x v="1501"/>
    <x v="701"/>
    <d v="2017-11-23T00:00:00"/>
    <x v="1"/>
    <s v="JB-16000"/>
    <x v="678"/>
    <x v="0"/>
    <x v="0"/>
    <x v="180"/>
    <x v="5"/>
    <n v="78521"/>
    <x v="2"/>
    <x v="1275"/>
    <x v="0"/>
    <x v="0"/>
    <x v="1260"/>
    <x v="2412"/>
    <n v="2"/>
    <x v="8"/>
    <n v="-104.87449599999999"/>
    <x v="2651"/>
    <n v="-237.317104"/>
    <x v="5"/>
    <x v="3"/>
    <x v="1322"/>
    <x v="393"/>
    <x v="0"/>
  </r>
  <r>
    <n v="3025"/>
    <x v="1502"/>
    <x v="627"/>
    <d v="2015-11-13T00:00:00"/>
    <x v="1"/>
    <s v="AC-10450"/>
    <x v="550"/>
    <x v="0"/>
    <x v="0"/>
    <x v="20"/>
    <x v="15"/>
    <n v="10011"/>
    <x v="3"/>
    <x v="305"/>
    <x v="1"/>
    <x v="8"/>
    <x v="305"/>
    <x v="2413"/>
    <n v="11"/>
    <x v="2"/>
    <n v="-10.4544"/>
    <x v="2652"/>
    <n v="-24.175799999999999"/>
    <x v="3"/>
    <x v="1"/>
    <x v="1323"/>
    <x v="27"/>
    <x v="2"/>
  </r>
  <r>
    <n v="3026"/>
    <x v="1502"/>
    <x v="627"/>
    <d v="2015-11-13T00:00:00"/>
    <x v="1"/>
    <s v="AC-10450"/>
    <x v="550"/>
    <x v="0"/>
    <x v="0"/>
    <x v="20"/>
    <x v="15"/>
    <n v="10011"/>
    <x v="3"/>
    <x v="457"/>
    <x v="1"/>
    <x v="10"/>
    <x v="458"/>
    <x v="1444"/>
    <n v="3"/>
    <x v="0"/>
    <n v="0"/>
    <x v="2653"/>
    <n v="-9.8670000000000009"/>
    <x v="3"/>
    <x v="1"/>
    <x v="0"/>
    <x v="88"/>
    <x v="1"/>
  </r>
  <r>
    <n v="3027"/>
    <x v="1503"/>
    <x v="300"/>
    <d v="2017-04-26T00:00:00"/>
    <x v="1"/>
    <s v="MO-17800"/>
    <x v="247"/>
    <x v="2"/>
    <x v="0"/>
    <x v="10"/>
    <x v="9"/>
    <n v="19140"/>
    <x v="3"/>
    <x v="1060"/>
    <x v="0"/>
    <x v="5"/>
    <x v="1049"/>
    <x v="1796"/>
    <n v="3"/>
    <x v="2"/>
    <n v="-50.870399999999997"/>
    <x v="232"/>
    <n v="-203.48159999999999"/>
    <x v="1"/>
    <x v="3"/>
    <x v="999"/>
    <x v="136"/>
    <x v="1"/>
  </r>
  <r>
    <n v="3028"/>
    <x v="1504"/>
    <x v="829"/>
    <d v="2014-08-24T00:00:00"/>
    <x v="3"/>
    <s v="RB-19645"/>
    <x v="517"/>
    <x v="1"/>
    <x v="0"/>
    <x v="345"/>
    <x v="37"/>
    <n v="59102"/>
    <x v="1"/>
    <x v="1472"/>
    <x v="1"/>
    <x v="8"/>
    <x v="1459"/>
    <x v="1808"/>
    <n v="2"/>
    <x v="2"/>
    <n v="-1.6576"/>
    <x v="2654"/>
    <n v="-3.9367999999999999"/>
    <x v="7"/>
    <x v="2"/>
    <x v="1005"/>
    <x v="18"/>
    <x v="0"/>
  </r>
  <r>
    <n v="3029"/>
    <x v="1505"/>
    <x v="94"/>
    <d v="2017-12-21T00:00:00"/>
    <x v="1"/>
    <s v="AI-10855"/>
    <x v="483"/>
    <x v="0"/>
    <x v="0"/>
    <x v="269"/>
    <x v="17"/>
    <n v="23320"/>
    <x v="0"/>
    <x v="931"/>
    <x v="0"/>
    <x v="1"/>
    <x v="924"/>
    <x v="2414"/>
    <n v="5"/>
    <x v="0"/>
    <n v="0"/>
    <x v="2655"/>
    <n v="-424.11599999999999"/>
    <x v="1"/>
    <x v="3"/>
    <x v="0"/>
    <x v="0"/>
    <x v="1"/>
  </r>
  <r>
    <n v="3030"/>
    <x v="1506"/>
    <x v="830"/>
    <d v="2016-03-28T00:00:00"/>
    <x v="1"/>
    <s v="DR-12880"/>
    <x v="113"/>
    <x v="1"/>
    <x v="0"/>
    <x v="346"/>
    <x v="21"/>
    <n v="97030"/>
    <x v="1"/>
    <x v="1419"/>
    <x v="2"/>
    <x v="7"/>
    <x v="1407"/>
    <x v="2415"/>
    <n v="4"/>
    <x v="2"/>
    <n v="-80.633600000000001"/>
    <x v="2656"/>
    <n v="-297.33640000000003"/>
    <x v="1"/>
    <x v="0"/>
    <x v="1324"/>
    <x v="107"/>
    <x v="1"/>
  </r>
  <r>
    <n v="3031"/>
    <x v="1507"/>
    <x v="481"/>
    <d v="2015-09-27T00:00:00"/>
    <x v="1"/>
    <s v="DM-12955"/>
    <x v="679"/>
    <x v="1"/>
    <x v="0"/>
    <x v="291"/>
    <x v="12"/>
    <n v="48146"/>
    <x v="2"/>
    <x v="1195"/>
    <x v="0"/>
    <x v="0"/>
    <x v="1180"/>
    <x v="1918"/>
    <n v="4"/>
    <x v="0"/>
    <n v="0"/>
    <x v="2657"/>
    <n v="-163.22880000000001"/>
    <x v="5"/>
    <x v="1"/>
    <x v="0"/>
    <x v="341"/>
    <x v="1"/>
  </r>
  <r>
    <n v="3032"/>
    <x v="1507"/>
    <x v="481"/>
    <d v="2015-09-27T00:00:00"/>
    <x v="1"/>
    <s v="DM-12955"/>
    <x v="679"/>
    <x v="1"/>
    <x v="0"/>
    <x v="291"/>
    <x v="12"/>
    <n v="48146"/>
    <x v="2"/>
    <x v="1062"/>
    <x v="1"/>
    <x v="6"/>
    <x v="1051"/>
    <x v="2416"/>
    <n v="1"/>
    <x v="0"/>
    <n v="0"/>
    <x v="2658"/>
    <n v="-18.4529"/>
    <x v="5"/>
    <x v="1"/>
    <x v="0"/>
    <x v="5"/>
    <x v="0"/>
  </r>
  <r>
    <n v="3033"/>
    <x v="1508"/>
    <x v="831"/>
    <d v="2016-11-26T00:00:00"/>
    <x v="1"/>
    <s v="JH-16180"/>
    <x v="424"/>
    <x v="0"/>
    <x v="0"/>
    <x v="346"/>
    <x v="21"/>
    <n v="97030"/>
    <x v="1"/>
    <x v="1225"/>
    <x v="0"/>
    <x v="1"/>
    <x v="1209"/>
    <x v="2417"/>
    <n v="4"/>
    <x v="2"/>
    <n v="-39.027200000000001"/>
    <x v="2659"/>
    <n v="-168.3048"/>
    <x v="3"/>
    <x v="0"/>
    <x v="1325"/>
    <x v="168"/>
    <x v="1"/>
  </r>
  <r>
    <n v="3034"/>
    <x v="1509"/>
    <x v="118"/>
    <d v="2017-09-21T00:00:00"/>
    <x v="1"/>
    <s v="AB-10060"/>
    <x v="145"/>
    <x v="2"/>
    <x v="0"/>
    <x v="10"/>
    <x v="9"/>
    <n v="19143"/>
    <x v="3"/>
    <x v="1114"/>
    <x v="1"/>
    <x v="10"/>
    <x v="1103"/>
    <x v="557"/>
    <n v="4"/>
    <x v="2"/>
    <n v="-4.1471999999999998"/>
    <x v="570"/>
    <n v="-9.3312000000000008"/>
    <x v="3"/>
    <x v="3"/>
    <x v="321"/>
    <x v="73"/>
    <x v="1"/>
  </r>
  <r>
    <n v="3035"/>
    <x v="1510"/>
    <x v="832"/>
    <d v="2015-06-16T00:00:00"/>
    <x v="1"/>
    <s v="BD-11605"/>
    <x v="206"/>
    <x v="0"/>
    <x v="0"/>
    <x v="53"/>
    <x v="28"/>
    <n v="71203"/>
    <x v="0"/>
    <x v="1044"/>
    <x v="2"/>
    <x v="11"/>
    <x v="1033"/>
    <x v="2418"/>
    <n v="6"/>
    <x v="0"/>
    <n v="0"/>
    <x v="2660"/>
    <n v="-43.497"/>
    <x v="3"/>
    <x v="1"/>
    <x v="0"/>
    <x v="346"/>
    <x v="2"/>
  </r>
  <r>
    <n v="3036"/>
    <x v="1510"/>
    <x v="832"/>
    <d v="2015-06-16T00:00:00"/>
    <x v="1"/>
    <s v="BD-11605"/>
    <x v="206"/>
    <x v="0"/>
    <x v="0"/>
    <x v="53"/>
    <x v="28"/>
    <n v="71203"/>
    <x v="0"/>
    <x v="1472"/>
    <x v="1"/>
    <x v="8"/>
    <x v="1459"/>
    <x v="2419"/>
    <n v="7"/>
    <x v="0"/>
    <n v="0"/>
    <x v="2661"/>
    <n v="-19.580400000000001"/>
    <x v="3"/>
    <x v="1"/>
    <x v="0"/>
    <x v="99"/>
    <x v="2"/>
  </r>
  <r>
    <n v="3037"/>
    <x v="1510"/>
    <x v="832"/>
    <d v="2015-06-16T00:00:00"/>
    <x v="1"/>
    <s v="BD-11605"/>
    <x v="206"/>
    <x v="0"/>
    <x v="0"/>
    <x v="53"/>
    <x v="28"/>
    <n v="71203"/>
    <x v="0"/>
    <x v="1473"/>
    <x v="1"/>
    <x v="6"/>
    <x v="1460"/>
    <x v="2420"/>
    <n v="2"/>
    <x v="0"/>
    <n v="0"/>
    <x v="2662"/>
    <n v="-40.536000000000001"/>
    <x v="3"/>
    <x v="1"/>
    <x v="0"/>
    <x v="95"/>
    <x v="0"/>
  </r>
  <r>
    <n v="3038"/>
    <x v="1510"/>
    <x v="832"/>
    <d v="2015-06-16T00:00:00"/>
    <x v="1"/>
    <s v="BD-11605"/>
    <x v="206"/>
    <x v="0"/>
    <x v="0"/>
    <x v="53"/>
    <x v="28"/>
    <n v="71203"/>
    <x v="0"/>
    <x v="498"/>
    <x v="1"/>
    <x v="10"/>
    <x v="498"/>
    <x v="56"/>
    <n v="5"/>
    <x v="0"/>
    <n v="0"/>
    <x v="56"/>
    <n v="-16.847999999999999"/>
    <x v="3"/>
    <x v="1"/>
    <x v="0"/>
    <x v="42"/>
    <x v="1"/>
  </r>
  <r>
    <n v="3039"/>
    <x v="1510"/>
    <x v="832"/>
    <d v="2015-06-16T00:00:00"/>
    <x v="1"/>
    <s v="BD-11605"/>
    <x v="206"/>
    <x v="0"/>
    <x v="0"/>
    <x v="53"/>
    <x v="28"/>
    <n v="71203"/>
    <x v="0"/>
    <x v="1474"/>
    <x v="0"/>
    <x v="5"/>
    <x v="1461"/>
    <x v="2421"/>
    <n v="2"/>
    <x v="0"/>
    <n v="0"/>
    <x v="2663"/>
    <n v="-18.370799999999999"/>
    <x v="3"/>
    <x v="1"/>
    <x v="0"/>
    <x v="265"/>
    <x v="0"/>
  </r>
  <r>
    <n v="3040"/>
    <x v="1511"/>
    <x v="621"/>
    <d v="2017-10-08T00:00:00"/>
    <x v="1"/>
    <s v="AS-10045"/>
    <x v="443"/>
    <x v="1"/>
    <x v="0"/>
    <x v="45"/>
    <x v="1"/>
    <n v="91104"/>
    <x v="1"/>
    <x v="719"/>
    <x v="0"/>
    <x v="3"/>
    <x v="718"/>
    <x v="2422"/>
    <n v="3"/>
    <x v="2"/>
    <n v="-34.257599999999996"/>
    <x v="2664"/>
    <n v="-143.4537"/>
    <x v="3"/>
    <x v="3"/>
    <x v="1326"/>
    <x v="79"/>
    <x v="1"/>
  </r>
  <r>
    <n v="3041"/>
    <x v="1512"/>
    <x v="465"/>
    <d v="2016-05-09T00:00:00"/>
    <x v="1"/>
    <s v="ZD-21925"/>
    <x v="10"/>
    <x v="0"/>
    <x v="0"/>
    <x v="347"/>
    <x v="18"/>
    <n v="37421"/>
    <x v="0"/>
    <x v="1006"/>
    <x v="0"/>
    <x v="5"/>
    <x v="998"/>
    <x v="2423"/>
    <n v="5"/>
    <x v="2"/>
    <n v="-3.3439999999999999"/>
    <x v="2665"/>
    <n v="-10.032"/>
    <x v="1"/>
    <x v="0"/>
    <x v="1327"/>
    <x v="248"/>
    <x v="1"/>
  </r>
  <r>
    <n v="3042"/>
    <x v="1513"/>
    <x v="220"/>
    <d v="2017-09-12T00:00:00"/>
    <x v="3"/>
    <s v="KF-16285"/>
    <x v="581"/>
    <x v="2"/>
    <x v="0"/>
    <x v="85"/>
    <x v="1"/>
    <n v="90805"/>
    <x v="1"/>
    <x v="860"/>
    <x v="1"/>
    <x v="10"/>
    <x v="854"/>
    <x v="91"/>
    <n v="2"/>
    <x v="0"/>
    <n v="0"/>
    <x v="91"/>
    <n v="-6.7392000000000003"/>
    <x v="6"/>
    <x v="3"/>
    <x v="0"/>
    <x v="68"/>
    <x v="0"/>
  </r>
  <r>
    <n v="3043"/>
    <x v="1513"/>
    <x v="220"/>
    <d v="2017-09-12T00:00:00"/>
    <x v="3"/>
    <s v="KF-16285"/>
    <x v="581"/>
    <x v="2"/>
    <x v="0"/>
    <x v="85"/>
    <x v="1"/>
    <n v="90805"/>
    <x v="1"/>
    <x v="1475"/>
    <x v="1"/>
    <x v="12"/>
    <x v="1462"/>
    <x v="2424"/>
    <n v="2"/>
    <x v="0"/>
    <n v="0"/>
    <x v="2666"/>
    <n v="-11.3118"/>
    <x v="6"/>
    <x v="3"/>
    <x v="0"/>
    <x v="77"/>
    <x v="0"/>
  </r>
  <r>
    <n v="3044"/>
    <x v="1513"/>
    <x v="220"/>
    <d v="2017-09-12T00:00:00"/>
    <x v="3"/>
    <s v="KF-16285"/>
    <x v="581"/>
    <x v="2"/>
    <x v="0"/>
    <x v="85"/>
    <x v="1"/>
    <n v="90805"/>
    <x v="1"/>
    <x v="1476"/>
    <x v="0"/>
    <x v="1"/>
    <x v="1463"/>
    <x v="2425"/>
    <n v="8"/>
    <x v="2"/>
    <n v="-410.8544"/>
    <x v="2667"/>
    <n v="-1386.6335999999999"/>
    <x v="6"/>
    <x v="3"/>
    <x v="1328"/>
    <x v="26"/>
    <x v="2"/>
  </r>
  <r>
    <n v="3045"/>
    <x v="1514"/>
    <x v="28"/>
    <d v="2015-05-02T00:00:00"/>
    <x v="0"/>
    <s v="BP-11230"/>
    <x v="547"/>
    <x v="0"/>
    <x v="0"/>
    <x v="21"/>
    <x v="24"/>
    <n v="45373"/>
    <x v="3"/>
    <x v="638"/>
    <x v="2"/>
    <x v="7"/>
    <x v="638"/>
    <x v="2426"/>
    <n v="5"/>
    <x v="10"/>
    <n v="-409.18799999999999"/>
    <x v="2668"/>
    <n v="-869.52449999999999"/>
    <x v="4"/>
    <x v="1"/>
    <x v="1329"/>
    <x v="58"/>
    <x v="1"/>
  </r>
  <r>
    <n v="3046"/>
    <x v="1515"/>
    <x v="44"/>
    <d v="2017-11-10T00:00:00"/>
    <x v="0"/>
    <s v="CC-12430"/>
    <x v="255"/>
    <x v="2"/>
    <x v="0"/>
    <x v="31"/>
    <x v="11"/>
    <n v="55407"/>
    <x v="2"/>
    <x v="1477"/>
    <x v="1"/>
    <x v="6"/>
    <x v="1464"/>
    <x v="2213"/>
    <n v="5"/>
    <x v="0"/>
    <n v="0"/>
    <x v="2669"/>
    <n v="-10.286"/>
    <x v="1"/>
    <x v="3"/>
    <x v="0"/>
    <x v="96"/>
    <x v="1"/>
  </r>
  <r>
    <n v="3047"/>
    <x v="1515"/>
    <x v="44"/>
    <d v="2017-11-10T00:00:00"/>
    <x v="0"/>
    <s v="CC-12430"/>
    <x v="255"/>
    <x v="2"/>
    <x v="0"/>
    <x v="31"/>
    <x v="11"/>
    <n v="55407"/>
    <x v="2"/>
    <x v="813"/>
    <x v="1"/>
    <x v="10"/>
    <x v="33"/>
    <x v="970"/>
    <n v="1"/>
    <x v="0"/>
    <n v="0"/>
    <x v="1012"/>
    <n v="-14.245200000000001"/>
    <x v="1"/>
    <x v="3"/>
    <x v="0"/>
    <x v="99"/>
    <x v="0"/>
  </r>
  <r>
    <n v="3048"/>
    <x v="1516"/>
    <x v="587"/>
    <d v="2014-10-04T00:00:00"/>
    <x v="1"/>
    <s v="DB-13615"/>
    <x v="141"/>
    <x v="0"/>
    <x v="0"/>
    <x v="4"/>
    <x v="4"/>
    <n v="98105"/>
    <x v="1"/>
    <x v="8"/>
    <x v="1"/>
    <x v="8"/>
    <x v="8"/>
    <x v="746"/>
    <n v="7"/>
    <x v="2"/>
    <n v="-8.6351999999999993"/>
    <x v="2670"/>
    <n v="-21.048300000000001"/>
    <x v="1"/>
    <x v="2"/>
    <x v="429"/>
    <x v="33"/>
    <x v="2"/>
  </r>
  <r>
    <n v="3049"/>
    <x v="1517"/>
    <x v="459"/>
    <d v="2017-04-04T00:00:00"/>
    <x v="2"/>
    <s v="TC-21475"/>
    <x v="680"/>
    <x v="2"/>
    <x v="0"/>
    <x v="38"/>
    <x v="32"/>
    <n v="31907"/>
    <x v="0"/>
    <x v="121"/>
    <x v="0"/>
    <x v="3"/>
    <x v="121"/>
    <x v="1735"/>
    <n v="2"/>
    <x v="0"/>
    <n v="0"/>
    <x v="1855"/>
    <n v="-341.79399999999998"/>
    <x v="4"/>
    <x v="3"/>
    <x v="0"/>
    <x v="331"/>
    <x v="0"/>
  </r>
  <r>
    <n v="3050"/>
    <x v="1517"/>
    <x v="459"/>
    <d v="2017-04-04T00:00:00"/>
    <x v="2"/>
    <s v="TC-21475"/>
    <x v="680"/>
    <x v="2"/>
    <x v="0"/>
    <x v="38"/>
    <x v="32"/>
    <n v="31907"/>
    <x v="0"/>
    <x v="293"/>
    <x v="2"/>
    <x v="11"/>
    <x v="293"/>
    <x v="308"/>
    <n v="4"/>
    <x v="0"/>
    <n v="0"/>
    <x v="315"/>
    <n v="-230.4"/>
    <x v="4"/>
    <x v="3"/>
    <x v="0"/>
    <x v="159"/>
    <x v="1"/>
  </r>
  <r>
    <n v="3051"/>
    <x v="1518"/>
    <x v="833"/>
    <d v="2017-10-11T00:00:00"/>
    <x v="1"/>
    <s v="NZ-18565"/>
    <x v="126"/>
    <x v="2"/>
    <x v="0"/>
    <x v="348"/>
    <x v="45"/>
    <n v="83642"/>
    <x v="1"/>
    <x v="1478"/>
    <x v="0"/>
    <x v="5"/>
    <x v="1465"/>
    <x v="108"/>
    <n v="2"/>
    <x v="0"/>
    <n v="0"/>
    <x v="1447"/>
    <n v="-39.022799999999997"/>
    <x v="3"/>
    <x v="3"/>
    <x v="0"/>
    <x v="120"/>
    <x v="0"/>
  </r>
  <r>
    <n v="3052"/>
    <x v="1518"/>
    <x v="833"/>
    <d v="2017-10-11T00:00:00"/>
    <x v="1"/>
    <s v="NZ-18565"/>
    <x v="126"/>
    <x v="2"/>
    <x v="0"/>
    <x v="348"/>
    <x v="45"/>
    <n v="83642"/>
    <x v="1"/>
    <x v="1051"/>
    <x v="1"/>
    <x v="9"/>
    <x v="1040"/>
    <x v="2427"/>
    <n v="4"/>
    <x v="0"/>
    <n v="0"/>
    <x v="2671"/>
    <n v="-161.7664"/>
    <x v="3"/>
    <x v="3"/>
    <x v="0"/>
    <x v="5"/>
    <x v="1"/>
  </r>
  <r>
    <n v="3053"/>
    <x v="1518"/>
    <x v="833"/>
    <d v="2017-10-11T00:00:00"/>
    <x v="1"/>
    <s v="NZ-18565"/>
    <x v="126"/>
    <x v="2"/>
    <x v="0"/>
    <x v="348"/>
    <x v="45"/>
    <n v="83642"/>
    <x v="1"/>
    <x v="1237"/>
    <x v="1"/>
    <x v="10"/>
    <x v="1220"/>
    <x v="2428"/>
    <n v="2"/>
    <x v="0"/>
    <n v="0"/>
    <x v="2672"/>
    <n v="-19.7288"/>
    <x v="3"/>
    <x v="3"/>
    <x v="0"/>
    <x v="324"/>
    <x v="0"/>
  </r>
  <r>
    <n v="3054"/>
    <x v="1519"/>
    <x v="526"/>
    <d v="2016-04-14T00:00:00"/>
    <x v="0"/>
    <s v="SW-20350"/>
    <x v="681"/>
    <x v="2"/>
    <x v="0"/>
    <x v="66"/>
    <x v="12"/>
    <n v="48227"/>
    <x v="2"/>
    <x v="1367"/>
    <x v="2"/>
    <x v="7"/>
    <x v="1352"/>
    <x v="2429"/>
    <n v="2"/>
    <x v="0"/>
    <n v="0"/>
    <x v="2673"/>
    <n v="-383.24599999999998"/>
    <x v="3"/>
    <x v="0"/>
    <x v="0"/>
    <x v="96"/>
    <x v="0"/>
  </r>
  <r>
    <n v="3055"/>
    <x v="1519"/>
    <x v="526"/>
    <d v="2016-04-14T00:00:00"/>
    <x v="0"/>
    <s v="SW-20350"/>
    <x v="681"/>
    <x v="2"/>
    <x v="0"/>
    <x v="66"/>
    <x v="12"/>
    <n v="48227"/>
    <x v="2"/>
    <x v="446"/>
    <x v="1"/>
    <x v="8"/>
    <x v="446"/>
    <x v="266"/>
    <n v="2"/>
    <x v="0"/>
    <n v="0"/>
    <x v="2674"/>
    <n v="-2.8512"/>
    <x v="3"/>
    <x v="0"/>
    <x v="0"/>
    <x v="55"/>
    <x v="0"/>
  </r>
  <r>
    <n v="3056"/>
    <x v="1520"/>
    <x v="834"/>
    <d v="2015-09-01T00:00:00"/>
    <x v="1"/>
    <s v="TS-21370"/>
    <x v="478"/>
    <x v="1"/>
    <x v="0"/>
    <x v="22"/>
    <x v="10"/>
    <n v="60623"/>
    <x v="2"/>
    <x v="890"/>
    <x v="2"/>
    <x v="16"/>
    <x v="883"/>
    <x v="2430"/>
    <n v="5"/>
    <x v="2"/>
    <n v="-559.99199999999996"/>
    <x v="2675"/>
    <n v="-1364.9804999999999"/>
    <x v="1"/>
    <x v="1"/>
    <x v="1330"/>
    <x v="33"/>
    <x v="1"/>
  </r>
  <r>
    <n v="3057"/>
    <x v="1521"/>
    <x v="15"/>
    <d v="2017-10-24T00:00:00"/>
    <x v="0"/>
    <s v="HH-15010"/>
    <x v="512"/>
    <x v="1"/>
    <x v="0"/>
    <x v="8"/>
    <x v="1"/>
    <n v="94110"/>
    <x v="1"/>
    <x v="1343"/>
    <x v="1"/>
    <x v="12"/>
    <x v="1328"/>
    <x v="2431"/>
    <n v="2"/>
    <x v="0"/>
    <n v="0"/>
    <x v="2676"/>
    <n v="-4.6592000000000002"/>
    <x v="3"/>
    <x v="3"/>
    <x v="0"/>
    <x v="68"/>
    <x v="0"/>
  </r>
  <r>
    <n v="3058"/>
    <x v="1521"/>
    <x v="15"/>
    <d v="2017-10-24T00:00:00"/>
    <x v="0"/>
    <s v="HH-15010"/>
    <x v="512"/>
    <x v="1"/>
    <x v="0"/>
    <x v="8"/>
    <x v="1"/>
    <n v="94110"/>
    <x v="1"/>
    <x v="1042"/>
    <x v="1"/>
    <x v="2"/>
    <x v="1031"/>
    <x v="2432"/>
    <n v="10"/>
    <x v="0"/>
    <n v="0"/>
    <x v="2677"/>
    <n v="-16.38"/>
    <x v="3"/>
    <x v="3"/>
    <x v="0"/>
    <x v="42"/>
    <x v="2"/>
  </r>
  <r>
    <n v="3059"/>
    <x v="1521"/>
    <x v="15"/>
    <d v="2017-10-24T00:00:00"/>
    <x v="0"/>
    <s v="HH-15010"/>
    <x v="512"/>
    <x v="1"/>
    <x v="0"/>
    <x v="8"/>
    <x v="1"/>
    <n v="94110"/>
    <x v="1"/>
    <x v="677"/>
    <x v="0"/>
    <x v="5"/>
    <x v="677"/>
    <x v="2433"/>
    <n v="2"/>
    <x v="0"/>
    <n v="0"/>
    <x v="2678"/>
    <n v="-20.169599999999999"/>
    <x v="3"/>
    <x v="3"/>
    <x v="0"/>
    <x v="65"/>
    <x v="0"/>
  </r>
  <r>
    <n v="3060"/>
    <x v="1521"/>
    <x v="15"/>
    <d v="2017-10-24T00:00:00"/>
    <x v="0"/>
    <s v="HH-15010"/>
    <x v="512"/>
    <x v="1"/>
    <x v="0"/>
    <x v="8"/>
    <x v="1"/>
    <n v="94110"/>
    <x v="1"/>
    <x v="1479"/>
    <x v="0"/>
    <x v="3"/>
    <x v="1466"/>
    <x v="2434"/>
    <n v="2"/>
    <x v="2"/>
    <n v="-4.8735999999999997"/>
    <x v="2679"/>
    <n v="-22.844999999999999"/>
    <x v="3"/>
    <x v="3"/>
    <x v="1331"/>
    <x v="349"/>
    <x v="0"/>
  </r>
  <r>
    <n v="3061"/>
    <x v="1522"/>
    <x v="77"/>
    <d v="2016-11-12T00:00:00"/>
    <x v="1"/>
    <s v="DM-13345"/>
    <x v="665"/>
    <x v="1"/>
    <x v="0"/>
    <x v="46"/>
    <x v="24"/>
    <n v="43055"/>
    <x v="3"/>
    <x v="1233"/>
    <x v="2"/>
    <x v="11"/>
    <x v="1216"/>
    <x v="2435"/>
    <n v="3"/>
    <x v="2"/>
    <n v="-23.995200000000001"/>
    <x v="2680"/>
    <n v="-73.485299999999995"/>
    <x v="3"/>
    <x v="0"/>
    <x v="1332"/>
    <x v="183"/>
    <x v="1"/>
  </r>
  <r>
    <n v="3062"/>
    <x v="1523"/>
    <x v="448"/>
    <d v="2017-03-07T00:00:00"/>
    <x v="1"/>
    <s v="RE-19450"/>
    <x v="682"/>
    <x v="0"/>
    <x v="0"/>
    <x v="61"/>
    <x v="5"/>
    <n v="75081"/>
    <x v="2"/>
    <x v="794"/>
    <x v="1"/>
    <x v="10"/>
    <x v="792"/>
    <x v="2017"/>
    <n v="8"/>
    <x v="2"/>
    <n v="-5.3760000000000003"/>
    <x v="2681"/>
    <n v="-11.76"/>
    <x v="1"/>
    <x v="3"/>
    <x v="1333"/>
    <x v="49"/>
    <x v="2"/>
  </r>
  <r>
    <n v="3063"/>
    <x v="1524"/>
    <x v="154"/>
    <d v="2015-11-29T00:00:00"/>
    <x v="2"/>
    <s v="JD-16150"/>
    <x v="252"/>
    <x v="1"/>
    <x v="0"/>
    <x v="46"/>
    <x v="13"/>
    <n v="19711"/>
    <x v="3"/>
    <x v="1480"/>
    <x v="2"/>
    <x v="7"/>
    <x v="1467"/>
    <x v="2436"/>
    <n v="3"/>
    <x v="0"/>
    <n v="0"/>
    <x v="2682"/>
    <n v="-60.458399999999997"/>
    <x v="4"/>
    <x v="1"/>
    <x v="0"/>
    <x v="95"/>
    <x v="1"/>
  </r>
  <r>
    <n v="3064"/>
    <x v="1524"/>
    <x v="154"/>
    <d v="2015-11-29T00:00:00"/>
    <x v="2"/>
    <s v="JD-16150"/>
    <x v="252"/>
    <x v="1"/>
    <x v="0"/>
    <x v="46"/>
    <x v="13"/>
    <n v="19711"/>
    <x v="3"/>
    <x v="1481"/>
    <x v="2"/>
    <x v="11"/>
    <x v="1468"/>
    <x v="2437"/>
    <n v="3"/>
    <x v="0"/>
    <n v="0"/>
    <x v="2683"/>
    <n v="-97.622100000000003"/>
    <x v="4"/>
    <x v="1"/>
    <x v="0"/>
    <x v="216"/>
    <x v="1"/>
  </r>
  <r>
    <n v="3065"/>
    <x v="1525"/>
    <x v="677"/>
    <d v="2017-03-18T00:00:00"/>
    <x v="0"/>
    <s v="BF-11215"/>
    <x v="683"/>
    <x v="2"/>
    <x v="0"/>
    <x v="305"/>
    <x v="27"/>
    <n v="87105"/>
    <x v="1"/>
    <x v="75"/>
    <x v="1"/>
    <x v="4"/>
    <x v="75"/>
    <x v="2438"/>
    <n v="8"/>
    <x v="0"/>
    <n v="0"/>
    <x v="2684"/>
    <n v="-65.376000000000005"/>
    <x v="3"/>
    <x v="3"/>
    <x v="0"/>
    <x v="95"/>
    <x v="2"/>
  </r>
  <r>
    <n v="3066"/>
    <x v="1525"/>
    <x v="677"/>
    <d v="2017-03-18T00:00:00"/>
    <x v="0"/>
    <s v="BF-11215"/>
    <x v="683"/>
    <x v="2"/>
    <x v="0"/>
    <x v="305"/>
    <x v="27"/>
    <n v="87105"/>
    <x v="1"/>
    <x v="722"/>
    <x v="2"/>
    <x v="7"/>
    <x v="721"/>
    <x v="1182"/>
    <n v="8"/>
    <x v="2"/>
    <n v="-28.147200000000002"/>
    <x v="2685"/>
    <n v="-63.331200000000003"/>
    <x v="3"/>
    <x v="3"/>
    <x v="657"/>
    <x v="73"/>
    <x v="2"/>
  </r>
  <r>
    <n v="3067"/>
    <x v="1525"/>
    <x v="677"/>
    <d v="2017-03-18T00:00:00"/>
    <x v="0"/>
    <s v="BF-11215"/>
    <x v="683"/>
    <x v="2"/>
    <x v="0"/>
    <x v="305"/>
    <x v="27"/>
    <n v="87105"/>
    <x v="1"/>
    <x v="1482"/>
    <x v="2"/>
    <x v="11"/>
    <x v="1469"/>
    <x v="2439"/>
    <n v="5"/>
    <x v="0"/>
    <n v="0"/>
    <x v="2686"/>
    <n v="-126.8205"/>
    <x v="3"/>
    <x v="3"/>
    <x v="0"/>
    <x v="44"/>
    <x v="1"/>
  </r>
  <r>
    <n v="3068"/>
    <x v="1525"/>
    <x v="677"/>
    <d v="2017-03-18T00:00:00"/>
    <x v="0"/>
    <s v="BF-11215"/>
    <x v="683"/>
    <x v="2"/>
    <x v="0"/>
    <x v="305"/>
    <x v="27"/>
    <n v="87105"/>
    <x v="1"/>
    <x v="1483"/>
    <x v="1"/>
    <x v="10"/>
    <x v="1470"/>
    <x v="1544"/>
    <n v="7"/>
    <x v="0"/>
    <n v="0"/>
    <x v="1637"/>
    <n v="-23.587199999999999"/>
    <x v="3"/>
    <x v="3"/>
    <x v="0"/>
    <x v="42"/>
    <x v="2"/>
  </r>
  <r>
    <n v="3069"/>
    <x v="1525"/>
    <x v="677"/>
    <d v="2017-03-18T00:00:00"/>
    <x v="0"/>
    <s v="BF-11215"/>
    <x v="683"/>
    <x v="2"/>
    <x v="0"/>
    <x v="305"/>
    <x v="27"/>
    <n v="87105"/>
    <x v="1"/>
    <x v="1415"/>
    <x v="1"/>
    <x v="10"/>
    <x v="1402"/>
    <x v="2440"/>
    <n v="6"/>
    <x v="0"/>
    <n v="0"/>
    <x v="2687"/>
    <n v="-149.88480000000001"/>
    <x v="3"/>
    <x v="3"/>
    <x v="0"/>
    <x v="42"/>
    <x v="2"/>
  </r>
  <r>
    <n v="3070"/>
    <x v="1526"/>
    <x v="329"/>
    <d v="2017-11-30T00:00:00"/>
    <x v="3"/>
    <s v="ML-17755"/>
    <x v="530"/>
    <x v="2"/>
    <x v="0"/>
    <x v="167"/>
    <x v="24"/>
    <n v="43615"/>
    <x v="3"/>
    <x v="1470"/>
    <x v="1"/>
    <x v="9"/>
    <x v="1457"/>
    <x v="2441"/>
    <n v="4"/>
    <x v="2"/>
    <n v="-132.78720000000001"/>
    <x v="2688"/>
    <n v="-448.15679999999998"/>
    <x v="7"/>
    <x v="3"/>
    <x v="1334"/>
    <x v="26"/>
    <x v="1"/>
  </r>
  <r>
    <n v="3071"/>
    <x v="1527"/>
    <x v="664"/>
    <d v="2014-11-22T00:00:00"/>
    <x v="1"/>
    <s v="YC-21895"/>
    <x v="290"/>
    <x v="1"/>
    <x v="0"/>
    <x v="46"/>
    <x v="13"/>
    <n v="19711"/>
    <x v="3"/>
    <x v="1074"/>
    <x v="1"/>
    <x v="4"/>
    <x v="1064"/>
    <x v="2442"/>
    <n v="7"/>
    <x v="0"/>
    <n v="0"/>
    <x v="2689"/>
    <n v="-2142.0608999999999"/>
    <x v="3"/>
    <x v="2"/>
    <x v="0"/>
    <x v="6"/>
    <x v="2"/>
  </r>
  <r>
    <n v="3072"/>
    <x v="1527"/>
    <x v="664"/>
    <d v="2014-11-22T00:00:00"/>
    <x v="1"/>
    <s v="YC-21895"/>
    <x v="290"/>
    <x v="1"/>
    <x v="0"/>
    <x v="46"/>
    <x v="13"/>
    <n v="19711"/>
    <x v="3"/>
    <x v="1484"/>
    <x v="0"/>
    <x v="5"/>
    <x v="1471"/>
    <x v="2443"/>
    <n v="3"/>
    <x v="0"/>
    <n v="0"/>
    <x v="2690"/>
    <n v="-109.4808"/>
    <x v="3"/>
    <x v="2"/>
    <x v="0"/>
    <x v="188"/>
    <x v="1"/>
  </r>
  <r>
    <n v="3073"/>
    <x v="1527"/>
    <x v="664"/>
    <d v="2014-11-22T00:00:00"/>
    <x v="1"/>
    <s v="YC-21895"/>
    <x v="290"/>
    <x v="1"/>
    <x v="0"/>
    <x v="46"/>
    <x v="13"/>
    <n v="19711"/>
    <x v="3"/>
    <x v="684"/>
    <x v="1"/>
    <x v="6"/>
    <x v="684"/>
    <x v="2444"/>
    <n v="5"/>
    <x v="0"/>
    <n v="0"/>
    <x v="2691"/>
    <n v="-31.184999999999999"/>
    <x v="3"/>
    <x v="2"/>
    <x v="0"/>
    <x v="99"/>
    <x v="1"/>
  </r>
  <r>
    <n v="3074"/>
    <x v="1528"/>
    <x v="835"/>
    <d v="2016-01-05T00:00:00"/>
    <x v="2"/>
    <s v="LR-16915"/>
    <x v="236"/>
    <x v="0"/>
    <x v="0"/>
    <x v="2"/>
    <x v="1"/>
    <n v="90045"/>
    <x v="1"/>
    <x v="1277"/>
    <x v="1"/>
    <x v="4"/>
    <x v="1262"/>
    <x v="2445"/>
    <n v="2"/>
    <x v="0"/>
    <n v="0"/>
    <x v="2692"/>
    <n v="-85.844999999999999"/>
    <x v="4"/>
    <x v="0"/>
    <x v="0"/>
    <x v="45"/>
    <x v="0"/>
  </r>
  <r>
    <n v="3075"/>
    <x v="1529"/>
    <x v="292"/>
    <d v="2015-10-08T00:00:00"/>
    <x v="1"/>
    <s v="BS-11755"/>
    <x v="95"/>
    <x v="0"/>
    <x v="0"/>
    <x v="2"/>
    <x v="1"/>
    <n v="90032"/>
    <x v="1"/>
    <x v="631"/>
    <x v="0"/>
    <x v="0"/>
    <x v="631"/>
    <x v="2446"/>
    <n v="2"/>
    <x v="11"/>
    <n v="-18.099900000000002"/>
    <x v="2693"/>
    <n v="-84.1113"/>
    <x v="3"/>
    <x v="1"/>
    <x v="1335"/>
    <x v="394"/>
    <x v="0"/>
  </r>
  <r>
    <n v="3076"/>
    <x v="1530"/>
    <x v="836"/>
    <d v="2014-07-24T00:00:00"/>
    <x v="1"/>
    <s v="KM-16375"/>
    <x v="455"/>
    <x v="2"/>
    <x v="0"/>
    <x v="61"/>
    <x v="5"/>
    <n v="75217"/>
    <x v="2"/>
    <x v="384"/>
    <x v="1"/>
    <x v="4"/>
    <x v="385"/>
    <x v="2447"/>
    <n v="3"/>
    <x v="2"/>
    <n v="-68.572800000000001"/>
    <x v="2694"/>
    <n v="-235.71899999999999"/>
    <x v="1"/>
    <x v="2"/>
    <x v="1336"/>
    <x v="156"/>
    <x v="1"/>
  </r>
  <r>
    <n v="3077"/>
    <x v="1530"/>
    <x v="836"/>
    <d v="2014-07-24T00:00:00"/>
    <x v="1"/>
    <s v="KM-16375"/>
    <x v="455"/>
    <x v="2"/>
    <x v="0"/>
    <x v="61"/>
    <x v="5"/>
    <n v="75217"/>
    <x v="2"/>
    <x v="904"/>
    <x v="0"/>
    <x v="5"/>
    <x v="896"/>
    <x v="80"/>
    <n v="5"/>
    <x v="7"/>
    <n v="-10.044"/>
    <x v="2695"/>
    <n v="-20.925000000000001"/>
    <x v="1"/>
    <x v="2"/>
    <x v="1337"/>
    <x v="138"/>
    <x v="1"/>
  </r>
  <r>
    <n v="3078"/>
    <x v="1530"/>
    <x v="836"/>
    <d v="2014-07-24T00:00:00"/>
    <x v="1"/>
    <s v="KM-16375"/>
    <x v="455"/>
    <x v="2"/>
    <x v="0"/>
    <x v="61"/>
    <x v="5"/>
    <n v="75217"/>
    <x v="2"/>
    <x v="483"/>
    <x v="0"/>
    <x v="1"/>
    <x v="483"/>
    <x v="2448"/>
    <n v="2"/>
    <x v="4"/>
    <n v="-294.41160000000002"/>
    <x v="2696"/>
    <n v="-827.15639999999996"/>
    <x v="1"/>
    <x v="2"/>
    <x v="1338"/>
    <x v="395"/>
    <x v="0"/>
  </r>
  <r>
    <n v="3079"/>
    <x v="1531"/>
    <x v="371"/>
    <d v="2014-05-25T00:00:00"/>
    <x v="1"/>
    <s v="BT-11530"/>
    <x v="405"/>
    <x v="2"/>
    <x v="0"/>
    <x v="70"/>
    <x v="1"/>
    <n v="92037"/>
    <x v="1"/>
    <x v="181"/>
    <x v="1"/>
    <x v="6"/>
    <x v="182"/>
    <x v="2449"/>
    <n v="8"/>
    <x v="0"/>
    <n v="0"/>
    <x v="1790"/>
    <n v="-21.332799999999999"/>
    <x v="1"/>
    <x v="2"/>
    <x v="0"/>
    <x v="67"/>
    <x v="2"/>
  </r>
  <r>
    <n v="3080"/>
    <x v="1532"/>
    <x v="507"/>
    <d v="2017-09-05T00:00:00"/>
    <x v="2"/>
    <s v="KB-16405"/>
    <x v="684"/>
    <x v="2"/>
    <x v="0"/>
    <x v="340"/>
    <x v="1"/>
    <n v="92307"/>
    <x v="1"/>
    <x v="585"/>
    <x v="1"/>
    <x v="10"/>
    <x v="585"/>
    <x v="91"/>
    <n v="2"/>
    <x v="0"/>
    <n v="0"/>
    <x v="91"/>
    <n v="-6.7392000000000003"/>
    <x v="6"/>
    <x v="3"/>
    <x v="0"/>
    <x v="68"/>
    <x v="0"/>
  </r>
  <r>
    <n v="3081"/>
    <x v="1532"/>
    <x v="507"/>
    <d v="2017-09-05T00:00:00"/>
    <x v="2"/>
    <s v="KB-16405"/>
    <x v="684"/>
    <x v="2"/>
    <x v="0"/>
    <x v="340"/>
    <x v="1"/>
    <n v="92307"/>
    <x v="1"/>
    <x v="831"/>
    <x v="2"/>
    <x v="7"/>
    <x v="826"/>
    <x v="746"/>
    <n v="3"/>
    <x v="2"/>
    <n v="-8.6351999999999993"/>
    <x v="2697"/>
    <n v="-19.429200000000002"/>
    <x v="6"/>
    <x v="3"/>
    <x v="429"/>
    <x v="73"/>
    <x v="1"/>
  </r>
  <r>
    <n v="3082"/>
    <x v="1533"/>
    <x v="837"/>
    <d v="2017-06-02T00:00:00"/>
    <x v="1"/>
    <s v="DW-13480"/>
    <x v="109"/>
    <x v="2"/>
    <x v="0"/>
    <x v="103"/>
    <x v="0"/>
    <n v="40214"/>
    <x v="0"/>
    <x v="705"/>
    <x v="1"/>
    <x v="8"/>
    <x v="705"/>
    <x v="2450"/>
    <n v="2"/>
    <x v="0"/>
    <n v="0"/>
    <x v="2698"/>
    <n v="-30.3368"/>
    <x v="5"/>
    <x v="3"/>
    <x v="0"/>
    <x v="42"/>
    <x v="0"/>
  </r>
  <r>
    <n v="3083"/>
    <x v="1533"/>
    <x v="837"/>
    <d v="2017-06-02T00:00:00"/>
    <x v="1"/>
    <s v="DW-13480"/>
    <x v="109"/>
    <x v="2"/>
    <x v="0"/>
    <x v="103"/>
    <x v="0"/>
    <n v="40214"/>
    <x v="0"/>
    <x v="1400"/>
    <x v="2"/>
    <x v="7"/>
    <x v="1387"/>
    <x v="2451"/>
    <n v="3"/>
    <x v="0"/>
    <n v="0"/>
    <x v="2699"/>
    <n v="-404.97750000000002"/>
    <x v="5"/>
    <x v="3"/>
    <x v="0"/>
    <x v="45"/>
    <x v="1"/>
  </r>
  <r>
    <n v="3084"/>
    <x v="1534"/>
    <x v="838"/>
    <d v="2014-02-03T00:00:00"/>
    <x v="1"/>
    <s v="JC-15340"/>
    <x v="210"/>
    <x v="0"/>
    <x v="0"/>
    <x v="20"/>
    <x v="15"/>
    <n v="10024"/>
    <x v="3"/>
    <x v="185"/>
    <x v="1"/>
    <x v="8"/>
    <x v="186"/>
    <x v="2452"/>
    <n v="1"/>
    <x v="2"/>
    <n v="-0.78559999999999997"/>
    <x v="2700"/>
    <n v="-1.8167"/>
    <x v="5"/>
    <x v="2"/>
    <x v="1339"/>
    <x v="27"/>
    <x v="0"/>
  </r>
  <r>
    <n v="3085"/>
    <x v="1535"/>
    <x v="839"/>
    <d v="2017-02-14T00:00:00"/>
    <x v="1"/>
    <s v="TP-21415"/>
    <x v="600"/>
    <x v="0"/>
    <x v="0"/>
    <x v="12"/>
    <x v="5"/>
    <n v="77070"/>
    <x v="2"/>
    <x v="382"/>
    <x v="1"/>
    <x v="8"/>
    <x v="383"/>
    <x v="2453"/>
    <n v="4"/>
    <x v="3"/>
    <n v="-202.22720000000001"/>
    <x v="2701"/>
    <n v="-467.65039999999999"/>
    <x v="3"/>
    <x v="3"/>
    <x v="1340"/>
    <x v="148"/>
    <x v="1"/>
  </r>
  <r>
    <n v="3086"/>
    <x v="1535"/>
    <x v="839"/>
    <d v="2017-02-14T00:00:00"/>
    <x v="1"/>
    <s v="TP-21415"/>
    <x v="600"/>
    <x v="0"/>
    <x v="0"/>
    <x v="12"/>
    <x v="5"/>
    <n v="77070"/>
    <x v="2"/>
    <x v="657"/>
    <x v="2"/>
    <x v="11"/>
    <x v="657"/>
    <x v="2454"/>
    <n v="2"/>
    <x v="2"/>
    <n v="-25.596800000000002"/>
    <x v="2702"/>
    <n v="-86.389200000000002"/>
    <x v="3"/>
    <x v="3"/>
    <x v="1341"/>
    <x v="26"/>
    <x v="0"/>
  </r>
  <r>
    <n v="3087"/>
    <x v="1535"/>
    <x v="839"/>
    <d v="2017-02-14T00:00:00"/>
    <x v="1"/>
    <s v="TP-21415"/>
    <x v="600"/>
    <x v="0"/>
    <x v="0"/>
    <x v="12"/>
    <x v="5"/>
    <n v="77070"/>
    <x v="2"/>
    <x v="1467"/>
    <x v="0"/>
    <x v="5"/>
    <x v="1454"/>
    <x v="2176"/>
    <n v="2"/>
    <x v="7"/>
    <n v="-2.3904000000000001"/>
    <x v="2703"/>
    <n v="-4.2827999999999999"/>
    <x v="3"/>
    <x v="3"/>
    <x v="915"/>
    <x v="396"/>
    <x v="0"/>
  </r>
  <r>
    <n v="3088"/>
    <x v="1535"/>
    <x v="839"/>
    <d v="2017-02-14T00:00:00"/>
    <x v="1"/>
    <s v="TP-21415"/>
    <x v="600"/>
    <x v="0"/>
    <x v="0"/>
    <x v="12"/>
    <x v="5"/>
    <n v="77070"/>
    <x v="2"/>
    <x v="791"/>
    <x v="1"/>
    <x v="9"/>
    <x v="789"/>
    <x v="837"/>
    <n v="2"/>
    <x v="3"/>
    <n v="-10.393599999999999"/>
    <x v="2704"/>
    <n v="-35.078400000000002"/>
    <x v="3"/>
    <x v="3"/>
    <x v="1342"/>
    <x v="397"/>
    <x v="0"/>
  </r>
  <r>
    <n v="3089"/>
    <x v="1536"/>
    <x v="185"/>
    <d v="2017-04-02T00:00:00"/>
    <x v="0"/>
    <s v="DB-12910"/>
    <x v="627"/>
    <x v="2"/>
    <x v="0"/>
    <x v="0"/>
    <x v="0"/>
    <n v="42420"/>
    <x v="0"/>
    <x v="1122"/>
    <x v="0"/>
    <x v="5"/>
    <x v="1110"/>
    <x v="2455"/>
    <n v="5"/>
    <x v="0"/>
    <n v="0"/>
    <x v="2705"/>
    <n v="-35.380000000000003"/>
    <x v="4"/>
    <x v="3"/>
    <x v="0"/>
    <x v="242"/>
    <x v="1"/>
  </r>
  <r>
    <n v="3090"/>
    <x v="1536"/>
    <x v="185"/>
    <d v="2017-04-02T00:00:00"/>
    <x v="0"/>
    <s v="DB-12910"/>
    <x v="627"/>
    <x v="2"/>
    <x v="0"/>
    <x v="0"/>
    <x v="0"/>
    <n v="42420"/>
    <x v="0"/>
    <x v="1485"/>
    <x v="2"/>
    <x v="7"/>
    <x v="1472"/>
    <x v="142"/>
    <n v="7"/>
    <x v="0"/>
    <n v="0"/>
    <x v="2706"/>
    <n v="-483.78960000000001"/>
    <x v="4"/>
    <x v="3"/>
    <x v="0"/>
    <x v="95"/>
    <x v="2"/>
  </r>
  <r>
    <n v="3091"/>
    <x v="1537"/>
    <x v="840"/>
    <d v="2016-03-08T00:00:00"/>
    <x v="1"/>
    <s v="BH-11710"/>
    <x v="3"/>
    <x v="0"/>
    <x v="0"/>
    <x v="46"/>
    <x v="13"/>
    <n v="19711"/>
    <x v="3"/>
    <x v="669"/>
    <x v="1"/>
    <x v="8"/>
    <x v="669"/>
    <x v="2456"/>
    <n v="7"/>
    <x v="0"/>
    <n v="0"/>
    <x v="2707"/>
    <n v="-228.40860000000001"/>
    <x v="3"/>
    <x v="0"/>
    <x v="0"/>
    <x v="77"/>
    <x v="2"/>
  </r>
  <r>
    <n v="3092"/>
    <x v="1537"/>
    <x v="840"/>
    <d v="2016-03-08T00:00:00"/>
    <x v="1"/>
    <s v="BH-11710"/>
    <x v="3"/>
    <x v="0"/>
    <x v="0"/>
    <x v="46"/>
    <x v="13"/>
    <n v="19711"/>
    <x v="3"/>
    <x v="664"/>
    <x v="2"/>
    <x v="7"/>
    <x v="664"/>
    <x v="2457"/>
    <n v="5"/>
    <x v="0"/>
    <n v="0"/>
    <x v="2708"/>
    <n v="-350.36349999999999"/>
    <x v="3"/>
    <x v="0"/>
    <x v="0"/>
    <x v="6"/>
    <x v="1"/>
  </r>
  <r>
    <n v="3093"/>
    <x v="1537"/>
    <x v="840"/>
    <d v="2016-03-08T00:00:00"/>
    <x v="1"/>
    <s v="BH-11710"/>
    <x v="3"/>
    <x v="0"/>
    <x v="0"/>
    <x v="46"/>
    <x v="13"/>
    <n v="19711"/>
    <x v="3"/>
    <x v="1486"/>
    <x v="1"/>
    <x v="10"/>
    <x v="1473"/>
    <x v="1668"/>
    <n v="3"/>
    <x v="0"/>
    <n v="0"/>
    <x v="1776"/>
    <n v="-86.5488"/>
    <x v="3"/>
    <x v="0"/>
    <x v="0"/>
    <x v="42"/>
    <x v="1"/>
  </r>
  <r>
    <n v="3094"/>
    <x v="1538"/>
    <x v="841"/>
    <d v="2015-08-23T00:00:00"/>
    <x v="3"/>
    <s v="TD-20995"/>
    <x v="144"/>
    <x v="0"/>
    <x v="0"/>
    <x v="349"/>
    <x v="10"/>
    <n v="60440"/>
    <x v="2"/>
    <x v="558"/>
    <x v="1"/>
    <x v="14"/>
    <x v="557"/>
    <x v="2458"/>
    <n v="4"/>
    <x v="2"/>
    <n v="-6.3360000000000003"/>
    <x v="2709"/>
    <n v="-22.571999999999999"/>
    <x v="7"/>
    <x v="1"/>
    <x v="1343"/>
    <x v="152"/>
    <x v="1"/>
  </r>
  <r>
    <n v="3095"/>
    <x v="1538"/>
    <x v="841"/>
    <d v="2015-08-23T00:00:00"/>
    <x v="3"/>
    <s v="TD-20995"/>
    <x v="144"/>
    <x v="0"/>
    <x v="0"/>
    <x v="349"/>
    <x v="10"/>
    <n v="60440"/>
    <x v="2"/>
    <x v="1145"/>
    <x v="1"/>
    <x v="10"/>
    <x v="1133"/>
    <x v="559"/>
    <n v="2"/>
    <x v="2"/>
    <n v="-2.0735999999999999"/>
    <x v="572"/>
    <n v="-4.6656000000000004"/>
    <x v="7"/>
    <x v="1"/>
    <x v="323"/>
    <x v="73"/>
    <x v="0"/>
  </r>
  <r>
    <n v="3096"/>
    <x v="1538"/>
    <x v="841"/>
    <d v="2015-08-23T00:00:00"/>
    <x v="3"/>
    <s v="TD-20995"/>
    <x v="144"/>
    <x v="0"/>
    <x v="0"/>
    <x v="349"/>
    <x v="10"/>
    <n v="60440"/>
    <x v="2"/>
    <x v="1014"/>
    <x v="1"/>
    <x v="13"/>
    <x v="128"/>
    <x v="2459"/>
    <n v="8"/>
    <x v="2"/>
    <n v="-2.4064000000000001"/>
    <x v="2133"/>
    <n v="-7.3696000000000002"/>
    <x v="7"/>
    <x v="1"/>
    <x v="1344"/>
    <x v="112"/>
    <x v="2"/>
  </r>
  <r>
    <n v="3097"/>
    <x v="1538"/>
    <x v="841"/>
    <d v="2015-08-23T00:00:00"/>
    <x v="3"/>
    <s v="TD-20995"/>
    <x v="144"/>
    <x v="0"/>
    <x v="0"/>
    <x v="349"/>
    <x v="10"/>
    <n v="60440"/>
    <x v="2"/>
    <x v="336"/>
    <x v="1"/>
    <x v="9"/>
    <x v="336"/>
    <x v="2460"/>
    <n v="2"/>
    <x v="3"/>
    <n v="-4.6143999999999998"/>
    <x v="2710"/>
    <n v="-14.708399999999999"/>
    <x v="7"/>
    <x v="1"/>
    <x v="1345"/>
    <x v="169"/>
    <x v="0"/>
  </r>
  <r>
    <n v="3098"/>
    <x v="1539"/>
    <x v="842"/>
    <d v="2017-05-01T00:00:00"/>
    <x v="1"/>
    <s v="CV-12805"/>
    <x v="52"/>
    <x v="1"/>
    <x v="0"/>
    <x v="5"/>
    <x v="5"/>
    <n v="76106"/>
    <x v="2"/>
    <x v="322"/>
    <x v="1"/>
    <x v="2"/>
    <x v="322"/>
    <x v="2461"/>
    <n v="4"/>
    <x v="2"/>
    <n v="-6.6239999999999997"/>
    <x v="2711"/>
    <n v="-14.904"/>
    <x v="1"/>
    <x v="3"/>
    <x v="1346"/>
    <x v="11"/>
    <x v="1"/>
  </r>
  <r>
    <n v="3099"/>
    <x v="1539"/>
    <x v="842"/>
    <d v="2017-05-01T00:00:00"/>
    <x v="1"/>
    <s v="CV-12805"/>
    <x v="52"/>
    <x v="1"/>
    <x v="0"/>
    <x v="5"/>
    <x v="5"/>
    <n v="76106"/>
    <x v="2"/>
    <x v="317"/>
    <x v="0"/>
    <x v="0"/>
    <x v="317"/>
    <x v="2462"/>
    <n v="4"/>
    <x v="8"/>
    <n v="-70.484992000000005"/>
    <x v="2712"/>
    <n v="-191.890208"/>
    <x v="1"/>
    <x v="3"/>
    <x v="1347"/>
    <x v="398"/>
    <x v="1"/>
  </r>
  <r>
    <n v="3100"/>
    <x v="1540"/>
    <x v="349"/>
    <d v="2017-04-19T00:00:00"/>
    <x v="1"/>
    <s v="CS-12355"/>
    <x v="395"/>
    <x v="0"/>
    <x v="0"/>
    <x v="20"/>
    <x v="15"/>
    <n v="10024"/>
    <x v="3"/>
    <x v="1366"/>
    <x v="1"/>
    <x v="8"/>
    <x v="307"/>
    <x v="2168"/>
    <n v="3"/>
    <x v="2"/>
    <n v="-2.1551999999999998"/>
    <x v="2349"/>
    <n v="-5.1185999999999998"/>
    <x v="3"/>
    <x v="3"/>
    <x v="559"/>
    <x v="18"/>
    <x v="1"/>
  </r>
  <r>
    <n v="3101"/>
    <x v="1540"/>
    <x v="349"/>
    <d v="2017-04-19T00:00:00"/>
    <x v="1"/>
    <s v="CS-12355"/>
    <x v="395"/>
    <x v="0"/>
    <x v="0"/>
    <x v="20"/>
    <x v="15"/>
    <n v="10024"/>
    <x v="3"/>
    <x v="713"/>
    <x v="0"/>
    <x v="0"/>
    <x v="712"/>
    <x v="2463"/>
    <n v="3"/>
    <x v="2"/>
    <n v="-48.470399999999998"/>
    <x v="2713"/>
    <n v="-184.79339999999999"/>
    <x v="3"/>
    <x v="3"/>
    <x v="1348"/>
    <x v="251"/>
    <x v="1"/>
  </r>
  <r>
    <n v="3102"/>
    <x v="1541"/>
    <x v="66"/>
    <d v="2017-12-27T00:00:00"/>
    <x v="0"/>
    <s v="JG-15310"/>
    <x v="685"/>
    <x v="1"/>
    <x v="0"/>
    <x v="205"/>
    <x v="34"/>
    <n v="2908"/>
    <x v="3"/>
    <x v="413"/>
    <x v="1"/>
    <x v="14"/>
    <x v="413"/>
    <x v="2464"/>
    <n v="6"/>
    <x v="0"/>
    <n v="0"/>
    <x v="2714"/>
    <n v="-660.40200000000004"/>
    <x v="3"/>
    <x v="3"/>
    <x v="0"/>
    <x v="9"/>
    <x v="2"/>
  </r>
  <r>
    <n v="3103"/>
    <x v="1541"/>
    <x v="66"/>
    <d v="2017-12-27T00:00:00"/>
    <x v="0"/>
    <s v="JG-15310"/>
    <x v="685"/>
    <x v="1"/>
    <x v="0"/>
    <x v="205"/>
    <x v="34"/>
    <n v="2908"/>
    <x v="3"/>
    <x v="1487"/>
    <x v="0"/>
    <x v="0"/>
    <x v="1474"/>
    <x v="2465"/>
    <n v="1"/>
    <x v="0"/>
    <n v="0"/>
    <x v="2715"/>
    <n v="-170.15459999999999"/>
    <x v="3"/>
    <x v="3"/>
    <x v="0"/>
    <x v="294"/>
    <x v="0"/>
  </r>
  <r>
    <n v="3104"/>
    <x v="1542"/>
    <x v="16"/>
    <d v="2016-12-12T00:00:00"/>
    <x v="1"/>
    <s v="JP-16135"/>
    <x v="656"/>
    <x v="2"/>
    <x v="0"/>
    <x v="38"/>
    <x v="24"/>
    <n v="43229"/>
    <x v="3"/>
    <x v="1488"/>
    <x v="1"/>
    <x v="8"/>
    <x v="1475"/>
    <x v="2466"/>
    <n v="7"/>
    <x v="6"/>
    <n v="-9.0699000000000005"/>
    <x v="2716"/>
    <n v="-13.3889"/>
    <x v="1"/>
    <x v="0"/>
    <x v="1349"/>
    <x v="86"/>
    <x v="2"/>
  </r>
  <r>
    <n v="3105"/>
    <x v="1543"/>
    <x v="721"/>
    <d v="2017-03-29T00:00:00"/>
    <x v="1"/>
    <s v="EC-14050"/>
    <x v="686"/>
    <x v="0"/>
    <x v="0"/>
    <x v="20"/>
    <x v="15"/>
    <n v="10024"/>
    <x v="3"/>
    <x v="1489"/>
    <x v="1"/>
    <x v="10"/>
    <x v="1476"/>
    <x v="2274"/>
    <n v="6"/>
    <x v="0"/>
    <n v="0"/>
    <x v="2476"/>
    <n v="-14.124000000000001"/>
    <x v="5"/>
    <x v="3"/>
    <x v="0"/>
    <x v="100"/>
    <x v="2"/>
  </r>
  <r>
    <n v="3106"/>
    <x v="1544"/>
    <x v="197"/>
    <d v="2016-07-29T00:00:00"/>
    <x v="1"/>
    <s v="KH-16630"/>
    <x v="176"/>
    <x v="1"/>
    <x v="0"/>
    <x v="12"/>
    <x v="5"/>
    <n v="77070"/>
    <x v="2"/>
    <x v="522"/>
    <x v="1"/>
    <x v="2"/>
    <x v="522"/>
    <x v="577"/>
    <n v="4"/>
    <x v="2"/>
    <n v="-3.1423999999999999"/>
    <x v="589"/>
    <n v="-6.8739999999999997"/>
    <x v="1"/>
    <x v="0"/>
    <x v="339"/>
    <x v="49"/>
    <x v="1"/>
  </r>
  <r>
    <n v="3107"/>
    <x v="1545"/>
    <x v="815"/>
    <d v="2017-07-14T00:00:00"/>
    <x v="1"/>
    <s v="FG-14260"/>
    <x v="436"/>
    <x v="2"/>
    <x v="0"/>
    <x v="34"/>
    <x v="10"/>
    <n v="60505"/>
    <x v="2"/>
    <x v="821"/>
    <x v="1"/>
    <x v="4"/>
    <x v="817"/>
    <x v="2467"/>
    <n v="6"/>
    <x v="2"/>
    <n v="-59.692799999999998"/>
    <x v="2717"/>
    <n v="-212.65559999999999"/>
    <x v="1"/>
    <x v="3"/>
    <x v="1350"/>
    <x v="66"/>
    <x v="2"/>
  </r>
  <r>
    <n v="3108"/>
    <x v="1546"/>
    <x v="19"/>
    <d v="2016-07-22T00:00:00"/>
    <x v="1"/>
    <s v="AA-10480"/>
    <x v="5"/>
    <x v="0"/>
    <x v="0"/>
    <x v="24"/>
    <x v="25"/>
    <n v="65807"/>
    <x v="2"/>
    <x v="1490"/>
    <x v="1"/>
    <x v="10"/>
    <x v="1477"/>
    <x v="2468"/>
    <n v="3"/>
    <x v="0"/>
    <n v="0"/>
    <x v="2718"/>
    <n v="-11.8422"/>
    <x v="3"/>
    <x v="0"/>
    <x v="0"/>
    <x v="55"/>
    <x v="1"/>
  </r>
  <r>
    <n v="3109"/>
    <x v="1546"/>
    <x v="19"/>
    <d v="2016-07-22T00:00:00"/>
    <x v="1"/>
    <s v="AA-10480"/>
    <x v="5"/>
    <x v="0"/>
    <x v="0"/>
    <x v="24"/>
    <x v="25"/>
    <n v="65807"/>
    <x v="2"/>
    <x v="871"/>
    <x v="1"/>
    <x v="4"/>
    <x v="865"/>
    <x v="420"/>
    <n v="3"/>
    <x v="0"/>
    <n v="0"/>
    <x v="2719"/>
    <n v="-238.0812"/>
    <x v="3"/>
    <x v="0"/>
    <x v="0"/>
    <x v="259"/>
    <x v="1"/>
  </r>
  <r>
    <n v="3110"/>
    <x v="1546"/>
    <x v="19"/>
    <d v="2016-07-22T00:00:00"/>
    <x v="1"/>
    <s v="AA-10480"/>
    <x v="5"/>
    <x v="0"/>
    <x v="0"/>
    <x v="24"/>
    <x v="25"/>
    <n v="65807"/>
    <x v="2"/>
    <x v="827"/>
    <x v="1"/>
    <x v="10"/>
    <x v="823"/>
    <x v="2469"/>
    <n v="1"/>
    <x v="0"/>
    <n v="0"/>
    <x v="2720"/>
    <n v="-3.8963999999999999"/>
    <x v="3"/>
    <x v="0"/>
    <x v="0"/>
    <x v="77"/>
    <x v="0"/>
  </r>
  <r>
    <n v="3111"/>
    <x v="1546"/>
    <x v="19"/>
    <d v="2016-07-22T00:00:00"/>
    <x v="1"/>
    <s v="AA-10480"/>
    <x v="5"/>
    <x v="0"/>
    <x v="0"/>
    <x v="24"/>
    <x v="25"/>
    <n v="65807"/>
    <x v="2"/>
    <x v="548"/>
    <x v="1"/>
    <x v="10"/>
    <x v="548"/>
    <x v="187"/>
    <n v="8"/>
    <x v="0"/>
    <n v="0"/>
    <x v="2721"/>
    <n v="-26.438400000000001"/>
    <x v="3"/>
    <x v="0"/>
    <x v="0"/>
    <x v="181"/>
    <x v="2"/>
  </r>
  <r>
    <n v="3112"/>
    <x v="1546"/>
    <x v="19"/>
    <d v="2016-07-22T00:00:00"/>
    <x v="1"/>
    <s v="AA-10480"/>
    <x v="5"/>
    <x v="0"/>
    <x v="0"/>
    <x v="24"/>
    <x v="25"/>
    <n v="65807"/>
    <x v="2"/>
    <x v="1244"/>
    <x v="1"/>
    <x v="4"/>
    <x v="1227"/>
    <x v="2470"/>
    <n v="1"/>
    <x v="0"/>
    <n v="0"/>
    <x v="2722"/>
    <n v="-217.43940000000001"/>
    <x v="3"/>
    <x v="0"/>
    <x v="0"/>
    <x v="16"/>
    <x v="0"/>
  </r>
  <r>
    <n v="3113"/>
    <x v="1547"/>
    <x v="828"/>
    <d v="2016-08-30T00:00:00"/>
    <x v="1"/>
    <s v="MS-17770"/>
    <x v="475"/>
    <x v="0"/>
    <x v="0"/>
    <x v="4"/>
    <x v="4"/>
    <n v="98105"/>
    <x v="1"/>
    <x v="1491"/>
    <x v="2"/>
    <x v="15"/>
    <x v="1478"/>
    <x v="2471"/>
    <n v="3"/>
    <x v="2"/>
    <n v="-167.52"/>
    <x v="2723"/>
    <n v="-607.26"/>
    <x v="2"/>
    <x v="0"/>
    <x v="1351"/>
    <x v="17"/>
    <x v="1"/>
  </r>
  <r>
    <n v="3114"/>
    <x v="1547"/>
    <x v="828"/>
    <d v="2016-08-30T00:00:00"/>
    <x v="1"/>
    <s v="MS-17770"/>
    <x v="475"/>
    <x v="0"/>
    <x v="0"/>
    <x v="4"/>
    <x v="4"/>
    <n v="98105"/>
    <x v="1"/>
    <x v="113"/>
    <x v="1"/>
    <x v="12"/>
    <x v="113"/>
    <x v="2472"/>
    <n v="5"/>
    <x v="0"/>
    <n v="0"/>
    <x v="2724"/>
    <n v="-72.027000000000001"/>
    <x v="2"/>
    <x v="0"/>
    <x v="0"/>
    <x v="41"/>
    <x v="1"/>
  </r>
  <r>
    <n v="3115"/>
    <x v="1547"/>
    <x v="828"/>
    <d v="2016-08-30T00:00:00"/>
    <x v="1"/>
    <s v="MS-17770"/>
    <x v="475"/>
    <x v="0"/>
    <x v="0"/>
    <x v="4"/>
    <x v="4"/>
    <n v="98105"/>
    <x v="1"/>
    <x v="1215"/>
    <x v="1"/>
    <x v="10"/>
    <x v="1199"/>
    <x v="813"/>
    <n v="6"/>
    <x v="0"/>
    <n v="0"/>
    <x v="845"/>
    <n v="-17.686800000000002"/>
    <x v="2"/>
    <x v="0"/>
    <x v="0"/>
    <x v="70"/>
    <x v="2"/>
  </r>
  <r>
    <n v="3116"/>
    <x v="1547"/>
    <x v="828"/>
    <d v="2016-08-30T00:00:00"/>
    <x v="1"/>
    <s v="MS-17770"/>
    <x v="475"/>
    <x v="0"/>
    <x v="0"/>
    <x v="4"/>
    <x v="4"/>
    <n v="98105"/>
    <x v="1"/>
    <x v="913"/>
    <x v="0"/>
    <x v="1"/>
    <x v="905"/>
    <x v="1956"/>
    <n v="6"/>
    <x v="2"/>
    <n v="-106.5408"/>
    <x v="2725"/>
    <n v="-466.11599999999999"/>
    <x v="2"/>
    <x v="0"/>
    <x v="1077"/>
    <x v="399"/>
    <x v="2"/>
  </r>
  <r>
    <n v="3117"/>
    <x v="1547"/>
    <x v="828"/>
    <d v="2016-08-30T00:00:00"/>
    <x v="1"/>
    <s v="MS-17770"/>
    <x v="475"/>
    <x v="0"/>
    <x v="0"/>
    <x v="4"/>
    <x v="4"/>
    <n v="98105"/>
    <x v="1"/>
    <x v="22"/>
    <x v="1"/>
    <x v="9"/>
    <x v="22"/>
    <x v="2473"/>
    <n v="5"/>
    <x v="0"/>
    <n v="0"/>
    <x v="2726"/>
    <n v="-31.893999999999998"/>
    <x v="2"/>
    <x v="0"/>
    <x v="0"/>
    <x v="19"/>
    <x v="1"/>
  </r>
  <r>
    <n v="3118"/>
    <x v="1547"/>
    <x v="828"/>
    <d v="2016-08-30T00:00:00"/>
    <x v="1"/>
    <s v="MS-17770"/>
    <x v="475"/>
    <x v="0"/>
    <x v="0"/>
    <x v="4"/>
    <x v="4"/>
    <n v="98105"/>
    <x v="1"/>
    <x v="168"/>
    <x v="1"/>
    <x v="14"/>
    <x v="169"/>
    <x v="174"/>
    <n v="4"/>
    <x v="0"/>
    <n v="0"/>
    <x v="2727"/>
    <n v="-15.7212"/>
    <x v="2"/>
    <x v="0"/>
    <x v="0"/>
    <x v="197"/>
    <x v="1"/>
  </r>
  <r>
    <n v="3119"/>
    <x v="1548"/>
    <x v="832"/>
    <d v="2015-06-12T00:00:00"/>
    <x v="2"/>
    <s v="JE-15610"/>
    <x v="532"/>
    <x v="1"/>
    <x v="0"/>
    <x v="121"/>
    <x v="2"/>
    <n v="33801"/>
    <x v="0"/>
    <x v="299"/>
    <x v="0"/>
    <x v="1"/>
    <x v="299"/>
    <x v="2474"/>
    <n v="5"/>
    <x v="2"/>
    <n v="-224.78399999999999"/>
    <x v="2728"/>
    <n v="-1081.7729999999999"/>
    <x v="6"/>
    <x v="1"/>
    <x v="1352"/>
    <x v="400"/>
    <x v="1"/>
  </r>
  <r>
    <n v="3120"/>
    <x v="1548"/>
    <x v="832"/>
    <d v="2015-06-12T00:00:00"/>
    <x v="2"/>
    <s v="JE-15610"/>
    <x v="532"/>
    <x v="1"/>
    <x v="0"/>
    <x v="121"/>
    <x v="2"/>
    <n v="33801"/>
    <x v="0"/>
    <x v="495"/>
    <x v="2"/>
    <x v="7"/>
    <x v="495"/>
    <x v="2475"/>
    <n v="2"/>
    <x v="2"/>
    <n v="-49.916800000000002"/>
    <x v="2729"/>
    <n v="-168.4692"/>
    <x v="6"/>
    <x v="1"/>
    <x v="1353"/>
    <x v="26"/>
    <x v="0"/>
  </r>
  <r>
    <n v="3121"/>
    <x v="1548"/>
    <x v="832"/>
    <d v="2015-06-12T00:00:00"/>
    <x v="2"/>
    <s v="JE-15610"/>
    <x v="532"/>
    <x v="1"/>
    <x v="0"/>
    <x v="121"/>
    <x v="2"/>
    <n v="33801"/>
    <x v="0"/>
    <x v="1492"/>
    <x v="0"/>
    <x v="5"/>
    <x v="1479"/>
    <x v="2476"/>
    <n v="3"/>
    <x v="2"/>
    <n v="-9.7344000000000008"/>
    <x v="2730"/>
    <n v="-31.636800000000001"/>
    <x v="6"/>
    <x v="1"/>
    <x v="1354"/>
    <x v="230"/>
    <x v="1"/>
  </r>
  <r>
    <n v="3122"/>
    <x v="1548"/>
    <x v="832"/>
    <d v="2015-06-12T00:00:00"/>
    <x v="2"/>
    <s v="JE-15610"/>
    <x v="532"/>
    <x v="1"/>
    <x v="0"/>
    <x v="121"/>
    <x v="2"/>
    <n v="33801"/>
    <x v="0"/>
    <x v="108"/>
    <x v="1"/>
    <x v="6"/>
    <x v="108"/>
    <x v="2477"/>
    <n v="2"/>
    <x v="2"/>
    <n v="-12.153600000000001"/>
    <x v="2731"/>
    <n v="-41.0184"/>
    <x v="6"/>
    <x v="1"/>
    <x v="1355"/>
    <x v="26"/>
    <x v="0"/>
  </r>
  <r>
    <n v="3123"/>
    <x v="1548"/>
    <x v="832"/>
    <d v="2015-06-12T00:00:00"/>
    <x v="2"/>
    <s v="JE-15610"/>
    <x v="532"/>
    <x v="1"/>
    <x v="0"/>
    <x v="121"/>
    <x v="2"/>
    <n v="33801"/>
    <x v="0"/>
    <x v="270"/>
    <x v="1"/>
    <x v="8"/>
    <x v="270"/>
    <x v="287"/>
    <n v="5"/>
    <x v="6"/>
    <n v="-55.02"/>
    <x v="293"/>
    <n v="-86.46"/>
    <x v="6"/>
    <x v="1"/>
    <x v="171"/>
    <x v="128"/>
    <x v="1"/>
  </r>
  <r>
    <n v="3124"/>
    <x v="1548"/>
    <x v="832"/>
    <d v="2015-06-12T00:00:00"/>
    <x v="2"/>
    <s v="JE-15610"/>
    <x v="532"/>
    <x v="1"/>
    <x v="0"/>
    <x v="121"/>
    <x v="2"/>
    <n v="33801"/>
    <x v="0"/>
    <x v="1375"/>
    <x v="1"/>
    <x v="8"/>
    <x v="1360"/>
    <x v="2478"/>
    <n v="2"/>
    <x v="6"/>
    <n v="-2.6375999999999999"/>
    <x v="2732"/>
    <n v="-4.2704000000000004"/>
    <x v="6"/>
    <x v="1"/>
    <x v="1356"/>
    <x v="29"/>
    <x v="0"/>
  </r>
  <r>
    <n v="3125"/>
    <x v="1548"/>
    <x v="832"/>
    <d v="2015-06-12T00:00:00"/>
    <x v="2"/>
    <s v="JE-15610"/>
    <x v="532"/>
    <x v="1"/>
    <x v="0"/>
    <x v="121"/>
    <x v="2"/>
    <n v="33801"/>
    <x v="0"/>
    <x v="486"/>
    <x v="1"/>
    <x v="4"/>
    <x v="486"/>
    <x v="2479"/>
    <n v="2"/>
    <x v="2"/>
    <n v="-207.32480000000001"/>
    <x v="2733"/>
    <n v="-777.46799999999996"/>
    <x v="6"/>
    <x v="1"/>
    <x v="1357"/>
    <x v="9"/>
    <x v="0"/>
  </r>
  <r>
    <n v="3126"/>
    <x v="1548"/>
    <x v="832"/>
    <d v="2015-06-12T00:00:00"/>
    <x v="2"/>
    <s v="JE-15610"/>
    <x v="532"/>
    <x v="1"/>
    <x v="0"/>
    <x v="121"/>
    <x v="2"/>
    <n v="33801"/>
    <x v="0"/>
    <x v="718"/>
    <x v="1"/>
    <x v="4"/>
    <x v="717"/>
    <x v="2480"/>
    <n v="4"/>
    <x v="2"/>
    <n v="-112.7616"/>
    <x v="2734"/>
    <n v="-429.90359999999998"/>
    <x v="6"/>
    <x v="1"/>
    <x v="1358"/>
    <x v="253"/>
    <x v="1"/>
  </r>
  <r>
    <n v="3127"/>
    <x v="1549"/>
    <x v="565"/>
    <d v="2017-09-12T00:00:00"/>
    <x v="1"/>
    <s v="EB-14110"/>
    <x v="687"/>
    <x v="0"/>
    <x v="0"/>
    <x v="10"/>
    <x v="9"/>
    <n v="19134"/>
    <x v="3"/>
    <x v="883"/>
    <x v="2"/>
    <x v="7"/>
    <x v="1480"/>
    <x v="2481"/>
    <n v="2"/>
    <x v="10"/>
    <n v="-103.41119999999999"/>
    <x v="2735"/>
    <n v="-202.5136"/>
    <x v="1"/>
    <x v="3"/>
    <x v="1359"/>
    <x v="299"/>
    <x v="0"/>
  </r>
  <r>
    <n v="3128"/>
    <x v="1550"/>
    <x v="280"/>
    <d v="2017-10-06T00:00:00"/>
    <x v="1"/>
    <s v="BP-11155"/>
    <x v="670"/>
    <x v="0"/>
    <x v="0"/>
    <x v="20"/>
    <x v="15"/>
    <n v="10011"/>
    <x v="3"/>
    <x v="1493"/>
    <x v="1"/>
    <x v="10"/>
    <x v="1481"/>
    <x v="335"/>
    <n v="4"/>
    <x v="0"/>
    <n v="0"/>
    <x v="346"/>
    <n v="-26.0336"/>
    <x v="1"/>
    <x v="3"/>
    <x v="0"/>
    <x v="2"/>
    <x v="1"/>
  </r>
  <r>
    <n v="3129"/>
    <x v="1551"/>
    <x v="757"/>
    <d v="2014-12-17T00:00:00"/>
    <x v="2"/>
    <s v="CC-12100"/>
    <x v="386"/>
    <x v="2"/>
    <x v="0"/>
    <x v="2"/>
    <x v="1"/>
    <n v="90049"/>
    <x v="1"/>
    <x v="642"/>
    <x v="0"/>
    <x v="5"/>
    <x v="642"/>
    <x v="785"/>
    <n v="2"/>
    <x v="0"/>
    <n v="0"/>
    <x v="814"/>
    <n v="-29.7882"/>
    <x v="6"/>
    <x v="2"/>
    <x v="0"/>
    <x v="67"/>
    <x v="0"/>
  </r>
  <r>
    <n v="3130"/>
    <x v="1551"/>
    <x v="757"/>
    <d v="2014-12-17T00:00:00"/>
    <x v="2"/>
    <s v="CC-12100"/>
    <x v="386"/>
    <x v="2"/>
    <x v="0"/>
    <x v="2"/>
    <x v="1"/>
    <n v="90049"/>
    <x v="1"/>
    <x v="291"/>
    <x v="0"/>
    <x v="1"/>
    <x v="291"/>
    <x v="472"/>
    <n v="2"/>
    <x v="2"/>
    <n v="-48.313600000000001"/>
    <x v="486"/>
    <n v="-175.13679999999999"/>
    <x v="6"/>
    <x v="2"/>
    <x v="273"/>
    <x v="17"/>
    <x v="0"/>
  </r>
  <r>
    <n v="3131"/>
    <x v="1551"/>
    <x v="757"/>
    <d v="2014-12-17T00:00:00"/>
    <x v="2"/>
    <s v="CC-12100"/>
    <x v="386"/>
    <x v="2"/>
    <x v="0"/>
    <x v="2"/>
    <x v="1"/>
    <n v="90049"/>
    <x v="1"/>
    <x v="552"/>
    <x v="2"/>
    <x v="11"/>
    <x v="551"/>
    <x v="2482"/>
    <n v="5"/>
    <x v="0"/>
    <n v="0"/>
    <x v="2736"/>
    <n v="-355.5"/>
    <x v="6"/>
    <x v="2"/>
    <x v="0"/>
    <x v="36"/>
    <x v="1"/>
  </r>
  <r>
    <n v="3132"/>
    <x v="1551"/>
    <x v="757"/>
    <d v="2014-12-17T00:00:00"/>
    <x v="2"/>
    <s v="CC-12100"/>
    <x v="386"/>
    <x v="2"/>
    <x v="0"/>
    <x v="2"/>
    <x v="1"/>
    <n v="90049"/>
    <x v="1"/>
    <x v="34"/>
    <x v="2"/>
    <x v="7"/>
    <x v="34"/>
    <x v="2483"/>
    <n v="4"/>
    <x v="2"/>
    <n v="-125.4336"/>
    <x v="2737"/>
    <n v="-431.178"/>
    <x v="6"/>
    <x v="2"/>
    <x v="1360"/>
    <x v="28"/>
    <x v="1"/>
  </r>
  <r>
    <n v="3133"/>
    <x v="1552"/>
    <x v="829"/>
    <d v="2014-08-26T00:00:00"/>
    <x v="2"/>
    <s v="JP-15460"/>
    <x v="688"/>
    <x v="1"/>
    <x v="0"/>
    <x v="147"/>
    <x v="15"/>
    <n v="11572"/>
    <x v="3"/>
    <x v="1494"/>
    <x v="0"/>
    <x v="5"/>
    <x v="1482"/>
    <x v="2484"/>
    <n v="2"/>
    <x v="0"/>
    <n v="0"/>
    <x v="2738"/>
    <n v="-6.9055999999999997"/>
    <x v="4"/>
    <x v="2"/>
    <x v="0"/>
    <x v="42"/>
    <x v="0"/>
  </r>
  <r>
    <n v="3134"/>
    <x v="1552"/>
    <x v="829"/>
    <d v="2014-08-26T00:00:00"/>
    <x v="2"/>
    <s v="JP-15460"/>
    <x v="688"/>
    <x v="1"/>
    <x v="0"/>
    <x v="147"/>
    <x v="15"/>
    <n v="11572"/>
    <x v="3"/>
    <x v="1085"/>
    <x v="1"/>
    <x v="8"/>
    <x v="1075"/>
    <x v="2485"/>
    <n v="3"/>
    <x v="2"/>
    <n v="-2.5344000000000002"/>
    <x v="2739"/>
    <n v="-5.7023999999999999"/>
    <x v="4"/>
    <x v="2"/>
    <x v="1361"/>
    <x v="73"/>
    <x v="1"/>
  </r>
  <r>
    <n v="3135"/>
    <x v="1553"/>
    <x v="105"/>
    <d v="2017-11-18T00:00:00"/>
    <x v="1"/>
    <s v="LS-16975"/>
    <x v="61"/>
    <x v="2"/>
    <x v="0"/>
    <x v="61"/>
    <x v="5"/>
    <n v="75081"/>
    <x v="2"/>
    <x v="997"/>
    <x v="1"/>
    <x v="8"/>
    <x v="989"/>
    <x v="2433"/>
    <n v="5"/>
    <x v="3"/>
    <n v="-24.448"/>
    <x v="2740"/>
    <n v="-51.951999999999998"/>
    <x v="5"/>
    <x v="3"/>
    <x v="1362"/>
    <x v="225"/>
    <x v="1"/>
  </r>
  <r>
    <n v="3136"/>
    <x v="1553"/>
    <x v="105"/>
    <d v="2017-11-18T00:00:00"/>
    <x v="1"/>
    <s v="LS-16975"/>
    <x v="61"/>
    <x v="2"/>
    <x v="0"/>
    <x v="61"/>
    <x v="5"/>
    <n v="75081"/>
    <x v="2"/>
    <x v="571"/>
    <x v="1"/>
    <x v="4"/>
    <x v="571"/>
    <x v="2486"/>
    <n v="3"/>
    <x v="2"/>
    <n v="-15.590400000000001"/>
    <x v="2741"/>
    <n v="-77.951999999999998"/>
    <x v="5"/>
    <x v="3"/>
    <x v="1363"/>
    <x v="94"/>
    <x v="1"/>
  </r>
  <r>
    <n v="3137"/>
    <x v="1553"/>
    <x v="105"/>
    <d v="2017-11-18T00:00:00"/>
    <x v="1"/>
    <s v="LS-16975"/>
    <x v="61"/>
    <x v="2"/>
    <x v="0"/>
    <x v="61"/>
    <x v="5"/>
    <n v="75081"/>
    <x v="2"/>
    <x v="1495"/>
    <x v="2"/>
    <x v="7"/>
    <x v="1483"/>
    <x v="2487"/>
    <n v="1"/>
    <x v="2"/>
    <n v="-13.5984"/>
    <x v="2742"/>
    <n v="-45.894599999999997"/>
    <x v="5"/>
    <x v="3"/>
    <x v="1364"/>
    <x v="26"/>
    <x v="0"/>
  </r>
  <r>
    <n v="3138"/>
    <x v="1553"/>
    <x v="105"/>
    <d v="2017-11-18T00:00:00"/>
    <x v="1"/>
    <s v="LS-16975"/>
    <x v="61"/>
    <x v="2"/>
    <x v="0"/>
    <x v="61"/>
    <x v="5"/>
    <n v="75081"/>
    <x v="2"/>
    <x v="588"/>
    <x v="1"/>
    <x v="12"/>
    <x v="588"/>
    <x v="2059"/>
    <n v="2"/>
    <x v="2"/>
    <n v="-2.4447999999999999"/>
    <x v="2228"/>
    <n v="-5.3479999999999999"/>
    <x v="5"/>
    <x v="3"/>
    <x v="1128"/>
    <x v="117"/>
    <x v="0"/>
  </r>
  <r>
    <n v="3139"/>
    <x v="1553"/>
    <x v="105"/>
    <d v="2017-11-18T00:00:00"/>
    <x v="1"/>
    <s v="LS-16975"/>
    <x v="61"/>
    <x v="2"/>
    <x v="0"/>
    <x v="61"/>
    <x v="5"/>
    <n v="75081"/>
    <x v="2"/>
    <x v="1130"/>
    <x v="2"/>
    <x v="11"/>
    <x v="1118"/>
    <x v="2488"/>
    <n v="2"/>
    <x v="2"/>
    <n v="-8.9567999999999994"/>
    <x v="2743"/>
    <n v="-36.387"/>
    <x v="5"/>
    <x v="3"/>
    <x v="1365"/>
    <x v="165"/>
    <x v="0"/>
  </r>
  <r>
    <n v="3140"/>
    <x v="1553"/>
    <x v="105"/>
    <d v="2017-11-18T00:00:00"/>
    <x v="1"/>
    <s v="LS-16975"/>
    <x v="61"/>
    <x v="2"/>
    <x v="0"/>
    <x v="61"/>
    <x v="5"/>
    <n v="75081"/>
    <x v="2"/>
    <x v="285"/>
    <x v="0"/>
    <x v="5"/>
    <x v="285"/>
    <x v="2489"/>
    <n v="3"/>
    <x v="7"/>
    <n v="-13.7088"/>
    <x v="2744"/>
    <n v="-26.846399999999999"/>
    <x v="5"/>
    <x v="3"/>
    <x v="1366"/>
    <x v="32"/>
    <x v="1"/>
  </r>
  <r>
    <n v="3141"/>
    <x v="1554"/>
    <x v="334"/>
    <d v="2015-04-28T00:00:00"/>
    <x v="2"/>
    <s v="JL-15850"/>
    <x v="140"/>
    <x v="0"/>
    <x v="0"/>
    <x v="20"/>
    <x v="15"/>
    <n v="10035"/>
    <x v="3"/>
    <x v="14"/>
    <x v="1"/>
    <x v="9"/>
    <x v="14"/>
    <x v="2490"/>
    <n v="3"/>
    <x v="0"/>
    <n v="0"/>
    <x v="2745"/>
    <n v="-115.60080000000001"/>
    <x v="0"/>
    <x v="1"/>
    <x v="0"/>
    <x v="48"/>
    <x v="1"/>
  </r>
  <r>
    <n v="3142"/>
    <x v="1555"/>
    <x v="432"/>
    <d v="2014-12-12T00:00:00"/>
    <x v="3"/>
    <s v="CY-12745"/>
    <x v="389"/>
    <x v="1"/>
    <x v="0"/>
    <x v="52"/>
    <x v="5"/>
    <n v="78207"/>
    <x v="2"/>
    <x v="115"/>
    <x v="1"/>
    <x v="8"/>
    <x v="115"/>
    <x v="2491"/>
    <n v="2"/>
    <x v="3"/>
    <n v="-168.31360000000001"/>
    <x v="2746"/>
    <n v="-378.7056"/>
    <x v="7"/>
    <x v="2"/>
    <x v="473"/>
    <x v="276"/>
    <x v="0"/>
  </r>
  <r>
    <n v="3143"/>
    <x v="1556"/>
    <x v="145"/>
    <d v="2017-09-27T00:00:00"/>
    <x v="0"/>
    <s v="RB-19360"/>
    <x v="182"/>
    <x v="0"/>
    <x v="0"/>
    <x v="74"/>
    <x v="24"/>
    <n v="45231"/>
    <x v="3"/>
    <x v="246"/>
    <x v="2"/>
    <x v="11"/>
    <x v="247"/>
    <x v="664"/>
    <n v="5"/>
    <x v="2"/>
    <n v="-23.992000000000001"/>
    <x v="2747"/>
    <n v="-59.98"/>
    <x v="4"/>
    <x v="3"/>
    <x v="1367"/>
    <x v="1"/>
    <x v="1"/>
  </r>
  <r>
    <n v="3144"/>
    <x v="1556"/>
    <x v="145"/>
    <d v="2017-09-27T00:00:00"/>
    <x v="0"/>
    <s v="RB-19360"/>
    <x v="182"/>
    <x v="0"/>
    <x v="0"/>
    <x v="74"/>
    <x v="24"/>
    <n v="45231"/>
    <x v="3"/>
    <x v="147"/>
    <x v="1"/>
    <x v="6"/>
    <x v="148"/>
    <x v="2492"/>
    <n v="6"/>
    <x v="2"/>
    <n v="-2.1215999999999999"/>
    <x v="2748"/>
    <n v="-7.5582000000000003"/>
    <x v="4"/>
    <x v="3"/>
    <x v="1368"/>
    <x v="152"/>
    <x v="2"/>
  </r>
  <r>
    <n v="3145"/>
    <x v="1557"/>
    <x v="64"/>
    <d v="2016-09-11T00:00:00"/>
    <x v="1"/>
    <s v="AR-10825"/>
    <x v="256"/>
    <x v="1"/>
    <x v="0"/>
    <x v="89"/>
    <x v="5"/>
    <n v="78745"/>
    <x v="2"/>
    <x v="474"/>
    <x v="0"/>
    <x v="1"/>
    <x v="475"/>
    <x v="2493"/>
    <n v="7"/>
    <x v="4"/>
    <n v="-104.34059999999999"/>
    <x v="2749"/>
    <n v="-268.30439999999999"/>
    <x v="5"/>
    <x v="0"/>
    <x v="1369"/>
    <x v="50"/>
    <x v="2"/>
  </r>
  <r>
    <n v="3146"/>
    <x v="1558"/>
    <x v="512"/>
    <d v="2017-02-13T00:00:00"/>
    <x v="0"/>
    <s v="CS-11845"/>
    <x v="689"/>
    <x v="1"/>
    <x v="0"/>
    <x v="4"/>
    <x v="4"/>
    <n v="98105"/>
    <x v="1"/>
    <x v="1496"/>
    <x v="0"/>
    <x v="1"/>
    <x v="1484"/>
    <x v="2494"/>
    <n v="4"/>
    <x v="2"/>
    <n v="-192.62719999999999"/>
    <x v="2750"/>
    <n v="-662.15599999999995"/>
    <x v="4"/>
    <x v="3"/>
    <x v="1370"/>
    <x v="4"/>
    <x v="1"/>
  </r>
  <r>
    <n v="3147"/>
    <x v="1558"/>
    <x v="512"/>
    <d v="2017-02-13T00:00:00"/>
    <x v="0"/>
    <s v="CS-11845"/>
    <x v="689"/>
    <x v="1"/>
    <x v="0"/>
    <x v="4"/>
    <x v="4"/>
    <n v="98105"/>
    <x v="1"/>
    <x v="687"/>
    <x v="2"/>
    <x v="7"/>
    <x v="687"/>
    <x v="2495"/>
    <n v="3"/>
    <x v="2"/>
    <n v="-17.755199999999999"/>
    <x v="2751"/>
    <n v="-63.252899999999997"/>
    <x v="4"/>
    <x v="3"/>
    <x v="1371"/>
    <x v="66"/>
    <x v="1"/>
  </r>
  <r>
    <n v="3148"/>
    <x v="1559"/>
    <x v="479"/>
    <d v="2014-07-03T00:00:00"/>
    <x v="0"/>
    <s v="AR-10825"/>
    <x v="256"/>
    <x v="1"/>
    <x v="0"/>
    <x v="2"/>
    <x v="1"/>
    <n v="90004"/>
    <x v="1"/>
    <x v="313"/>
    <x v="1"/>
    <x v="6"/>
    <x v="313"/>
    <x v="56"/>
    <n v="5"/>
    <x v="0"/>
    <n v="0"/>
    <x v="2752"/>
    <n v="-22.032"/>
    <x v="0"/>
    <x v="2"/>
    <x v="0"/>
    <x v="203"/>
    <x v="1"/>
  </r>
  <r>
    <n v="3149"/>
    <x v="1560"/>
    <x v="843"/>
    <d v="2016-06-10T00:00:00"/>
    <x v="2"/>
    <s v="RD-19810"/>
    <x v="280"/>
    <x v="2"/>
    <x v="0"/>
    <x v="20"/>
    <x v="15"/>
    <n v="10035"/>
    <x v="3"/>
    <x v="490"/>
    <x v="1"/>
    <x v="10"/>
    <x v="490"/>
    <x v="56"/>
    <n v="5"/>
    <x v="0"/>
    <n v="0"/>
    <x v="56"/>
    <n v="-16.847999999999999"/>
    <x v="0"/>
    <x v="0"/>
    <x v="0"/>
    <x v="42"/>
    <x v="1"/>
  </r>
  <r>
    <n v="3150"/>
    <x v="1561"/>
    <x v="414"/>
    <d v="2014-12-25T00:00:00"/>
    <x v="1"/>
    <s v="KH-16510"/>
    <x v="169"/>
    <x v="0"/>
    <x v="0"/>
    <x v="4"/>
    <x v="4"/>
    <n v="98103"/>
    <x v="1"/>
    <x v="254"/>
    <x v="1"/>
    <x v="2"/>
    <x v="255"/>
    <x v="2496"/>
    <n v="3"/>
    <x v="0"/>
    <n v="0"/>
    <x v="2753"/>
    <n v="-16.146000000000001"/>
    <x v="3"/>
    <x v="2"/>
    <x v="0"/>
    <x v="42"/>
    <x v="1"/>
  </r>
  <r>
    <n v="3151"/>
    <x v="1562"/>
    <x v="83"/>
    <d v="2015-12-18T00:00:00"/>
    <x v="2"/>
    <s v="NF-18385"/>
    <x v="174"/>
    <x v="0"/>
    <x v="0"/>
    <x v="46"/>
    <x v="24"/>
    <n v="43055"/>
    <x v="3"/>
    <x v="695"/>
    <x v="2"/>
    <x v="11"/>
    <x v="1062"/>
    <x v="2497"/>
    <n v="6"/>
    <x v="2"/>
    <n v="-405.072"/>
    <x v="2754"/>
    <n v="-1012.68"/>
    <x v="0"/>
    <x v="1"/>
    <x v="1372"/>
    <x v="1"/>
    <x v="2"/>
  </r>
  <r>
    <n v="3152"/>
    <x v="1562"/>
    <x v="83"/>
    <d v="2015-12-18T00:00:00"/>
    <x v="2"/>
    <s v="NF-18385"/>
    <x v="174"/>
    <x v="0"/>
    <x v="0"/>
    <x v="46"/>
    <x v="24"/>
    <n v="43055"/>
    <x v="3"/>
    <x v="1497"/>
    <x v="2"/>
    <x v="15"/>
    <x v="1485"/>
    <x v="2498"/>
    <n v="2"/>
    <x v="6"/>
    <n v="-1259.9957999999999"/>
    <x v="2755"/>
    <n v="-3179.9893999999999"/>
    <x v="0"/>
    <x v="1"/>
    <x v="1373"/>
    <x v="401"/>
    <x v="0"/>
  </r>
  <r>
    <n v="3153"/>
    <x v="1562"/>
    <x v="83"/>
    <d v="2015-12-18T00:00:00"/>
    <x v="2"/>
    <s v="NF-18385"/>
    <x v="174"/>
    <x v="0"/>
    <x v="0"/>
    <x v="46"/>
    <x v="24"/>
    <n v="43055"/>
    <x v="3"/>
    <x v="1495"/>
    <x v="2"/>
    <x v="7"/>
    <x v="1483"/>
    <x v="2499"/>
    <n v="2"/>
    <x v="10"/>
    <n v="-40.795200000000001"/>
    <x v="2756"/>
    <n v="-78.190799999999996"/>
    <x v="0"/>
    <x v="1"/>
    <x v="1374"/>
    <x v="146"/>
    <x v="0"/>
  </r>
  <r>
    <n v="3154"/>
    <x v="1562"/>
    <x v="83"/>
    <d v="2015-12-18T00:00:00"/>
    <x v="2"/>
    <s v="NF-18385"/>
    <x v="174"/>
    <x v="0"/>
    <x v="0"/>
    <x v="46"/>
    <x v="24"/>
    <n v="43055"/>
    <x v="3"/>
    <x v="267"/>
    <x v="0"/>
    <x v="5"/>
    <x v="267"/>
    <x v="2500"/>
    <n v="7"/>
    <x v="2"/>
    <n v="-52.572800000000001"/>
    <x v="2757"/>
    <n v="-141.2894"/>
    <x v="0"/>
    <x v="1"/>
    <x v="1375"/>
    <x v="151"/>
    <x v="2"/>
  </r>
  <r>
    <n v="3155"/>
    <x v="1563"/>
    <x v="228"/>
    <d v="2017-07-24T00:00:00"/>
    <x v="1"/>
    <s v="SM-20950"/>
    <x v="417"/>
    <x v="1"/>
    <x v="0"/>
    <x v="350"/>
    <x v="11"/>
    <n v="55369"/>
    <x v="2"/>
    <x v="1498"/>
    <x v="1"/>
    <x v="8"/>
    <x v="1486"/>
    <x v="2501"/>
    <n v="2"/>
    <x v="0"/>
    <n v="0"/>
    <x v="2758"/>
    <n v="-404.78899999999999"/>
    <x v="1"/>
    <x v="3"/>
    <x v="0"/>
    <x v="100"/>
    <x v="0"/>
  </r>
  <r>
    <n v="3156"/>
    <x v="1564"/>
    <x v="93"/>
    <d v="2014-08-05T00:00:00"/>
    <x v="0"/>
    <s v="GH-14410"/>
    <x v="690"/>
    <x v="2"/>
    <x v="0"/>
    <x v="220"/>
    <x v="16"/>
    <n v="85301"/>
    <x v="1"/>
    <x v="968"/>
    <x v="1"/>
    <x v="10"/>
    <x v="961"/>
    <x v="2502"/>
    <n v="3"/>
    <x v="2"/>
    <n v="-18.604800000000001"/>
    <x v="2759"/>
    <n v="-40.698"/>
    <x v="4"/>
    <x v="2"/>
    <x v="1376"/>
    <x v="22"/>
    <x v="1"/>
  </r>
  <r>
    <n v="3157"/>
    <x v="1565"/>
    <x v="252"/>
    <d v="2015-08-28T00:00:00"/>
    <x v="1"/>
    <s v="EM-13810"/>
    <x v="614"/>
    <x v="1"/>
    <x v="0"/>
    <x v="20"/>
    <x v="15"/>
    <n v="10009"/>
    <x v="3"/>
    <x v="10"/>
    <x v="0"/>
    <x v="3"/>
    <x v="10"/>
    <x v="428"/>
    <n v="2"/>
    <x v="10"/>
    <n v="-113.7456"/>
    <x v="441"/>
    <n v="-246.44880000000001"/>
    <x v="1"/>
    <x v="1"/>
    <x v="249"/>
    <x v="190"/>
    <x v="0"/>
  </r>
  <r>
    <n v="3158"/>
    <x v="1565"/>
    <x v="252"/>
    <d v="2015-08-28T00:00:00"/>
    <x v="1"/>
    <s v="EM-13810"/>
    <x v="614"/>
    <x v="1"/>
    <x v="0"/>
    <x v="20"/>
    <x v="15"/>
    <n v="10009"/>
    <x v="3"/>
    <x v="197"/>
    <x v="2"/>
    <x v="11"/>
    <x v="198"/>
    <x v="1766"/>
    <n v="2"/>
    <x v="0"/>
    <n v="0"/>
    <x v="804"/>
    <n v="-14.3"/>
    <x v="1"/>
    <x v="1"/>
    <x v="0"/>
    <x v="100"/>
    <x v="0"/>
  </r>
  <r>
    <n v="3159"/>
    <x v="1566"/>
    <x v="253"/>
    <d v="2016-03-27T00:00:00"/>
    <x v="2"/>
    <s v="DB-13210"/>
    <x v="204"/>
    <x v="0"/>
    <x v="0"/>
    <x v="108"/>
    <x v="3"/>
    <n v="28540"/>
    <x v="0"/>
    <x v="1036"/>
    <x v="1"/>
    <x v="4"/>
    <x v="1026"/>
    <x v="2503"/>
    <n v="5"/>
    <x v="2"/>
    <n v="-13.528"/>
    <x v="2760"/>
    <n v="-48.1935"/>
    <x v="6"/>
    <x v="0"/>
    <x v="1377"/>
    <x v="152"/>
    <x v="1"/>
  </r>
  <r>
    <n v="3160"/>
    <x v="1566"/>
    <x v="253"/>
    <d v="2016-03-27T00:00:00"/>
    <x v="2"/>
    <s v="DB-13210"/>
    <x v="204"/>
    <x v="0"/>
    <x v="0"/>
    <x v="108"/>
    <x v="3"/>
    <n v="28540"/>
    <x v="0"/>
    <x v="959"/>
    <x v="2"/>
    <x v="11"/>
    <x v="952"/>
    <x v="2435"/>
    <n v="3"/>
    <x v="2"/>
    <n v="-23.995200000000001"/>
    <x v="2761"/>
    <n v="-113.9772"/>
    <x v="6"/>
    <x v="0"/>
    <x v="1332"/>
    <x v="300"/>
    <x v="1"/>
  </r>
  <r>
    <n v="3161"/>
    <x v="1567"/>
    <x v="171"/>
    <d v="2014-09-16T00:00:00"/>
    <x v="0"/>
    <s v="PT-19090"/>
    <x v="691"/>
    <x v="0"/>
    <x v="0"/>
    <x v="12"/>
    <x v="5"/>
    <n v="77070"/>
    <x v="2"/>
    <x v="1499"/>
    <x v="1"/>
    <x v="8"/>
    <x v="1487"/>
    <x v="2504"/>
    <n v="5"/>
    <x v="3"/>
    <n v="-4.1440000000000001"/>
    <x v="2762"/>
    <n v="-9.0649999999999995"/>
    <x v="1"/>
    <x v="2"/>
    <x v="641"/>
    <x v="170"/>
    <x v="1"/>
  </r>
  <r>
    <n v="3162"/>
    <x v="1568"/>
    <x v="158"/>
    <d v="2014-09-25T00:00:00"/>
    <x v="1"/>
    <s v="HF-14995"/>
    <x v="521"/>
    <x v="0"/>
    <x v="0"/>
    <x v="8"/>
    <x v="1"/>
    <n v="94109"/>
    <x v="1"/>
    <x v="837"/>
    <x v="1"/>
    <x v="12"/>
    <x v="153"/>
    <x v="2505"/>
    <n v="2"/>
    <x v="0"/>
    <n v="0"/>
    <x v="2763"/>
    <n v="-8.2468000000000004"/>
    <x v="1"/>
    <x v="2"/>
    <x v="0"/>
    <x v="41"/>
    <x v="0"/>
  </r>
  <r>
    <n v="3163"/>
    <x v="1568"/>
    <x v="158"/>
    <d v="2014-09-25T00:00:00"/>
    <x v="1"/>
    <s v="HF-14995"/>
    <x v="521"/>
    <x v="0"/>
    <x v="0"/>
    <x v="8"/>
    <x v="1"/>
    <n v="94109"/>
    <x v="1"/>
    <x v="1358"/>
    <x v="1"/>
    <x v="12"/>
    <x v="1344"/>
    <x v="2506"/>
    <n v="5"/>
    <x v="0"/>
    <n v="0"/>
    <x v="2764"/>
    <n v="-41.525500000000001"/>
    <x v="1"/>
    <x v="2"/>
    <x v="0"/>
    <x v="2"/>
    <x v="1"/>
  </r>
  <r>
    <n v="3164"/>
    <x v="1568"/>
    <x v="158"/>
    <d v="2014-09-25T00:00:00"/>
    <x v="1"/>
    <s v="HF-14995"/>
    <x v="521"/>
    <x v="0"/>
    <x v="0"/>
    <x v="8"/>
    <x v="1"/>
    <n v="94109"/>
    <x v="1"/>
    <x v="1500"/>
    <x v="1"/>
    <x v="6"/>
    <x v="1488"/>
    <x v="423"/>
    <n v="3"/>
    <x v="0"/>
    <n v="0"/>
    <x v="436"/>
    <n v="-44.044800000000002"/>
    <x v="1"/>
    <x v="2"/>
    <x v="0"/>
    <x v="19"/>
    <x v="1"/>
  </r>
  <r>
    <n v="3165"/>
    <x v="1568"/>
    <x v="158"/>
    <d v="2014-09-25T00:00:00"/>
    <x v="1"/>
    <s v="HF-14995"/>
    <x v="521"/>
    <x v="0"/>
    <x v="0"/>
    <x v="8"/>
    <x v="1"/>
    <n v="94109"/>
    <x v="1"/>
    <x v="1450"/>
    <x v="1"/>
    <x v="10"/>
    <x v="1437"/>
    <x v="1782"/>
    <n v="9"/>
    <x v="0"/>
    <n v="0"/>
    <x v="2765"/>
    <n v="-21.186"/>
    <x v="1"/>
    <x v="2"/>
    <x v="0"/>
    <x v="100"/>
    <x v="2"/>
  </r>
  <r>
    <n v="3166"/>
    <x v="1568"/>
    <x v="158"/>
    <d v="2014-09-25T00:00:00"/>
    <x v="1"/>
    <s v="HF-14995"/>
    <x v="521"/>
    <x v="0"/>
    <x v="0"/>
    <x v="8"/>
    <x v="1"/>
    <n v="94109"/>
    <x v="1"/>
    <x v="1501"/>
    <x v="2"/>
    <x v="7"/>
    <x v="1489"/>
    <x v="2507"/>
    <n v="2"/>
    <x v="2"/>
    <n v="-47.9968"/>
    <x v="2766"/>
    <n v="-167.9888"/>
    <x v="1"/>
    <x v="2"/>
    <x v="1378"/>
    <x v="7"/>
    <x v="0"/>
  </r>
  <r>
    <n v="3167"/>
    <x v="1568"/>
    <x v="158"/>
    <d v="2014-09-25T00:00:00"/>
    <x v="1"/>
    <s v="HF-14995"/>
    <x v="521"/>
    <x v="0"/>
    <x v="0"/>
    <x v="8"/>
    <x v="1"/>
    <n v="94109"/>
    <x v="1"/>
    <x v="1408"/>
    <x v="1"/>
    <x v="10"/>
    <x v="1395"/>
    <x v="2508"/>
    <n v="3"/>
    <x v="0"/>
    <n v="0"/>
    <x v="2767"/>
    <n v="-9.8684999999999992"/>
    <x v="1"/>
    <x v="2"/>
    <x v="0"/>
    <x v="77"/>
    <x v="1"/>
  </r>
  <r>
    <n v="3168"/>
    <x v="1569"/>
    <x v="517"/>
    <d v="2016-10-31T00:00:00"/>
    <x v="2"/>
    <s v="KW-16435"/>
    <x v="148"/>
    <x v="0"/>
    <x v="0"/>
    <x v="190"/>
    <x v="12"/>
    <n v="48911"/>
    <x v="2"/>
    <x v="278"/>
    <x v="0"/>
    <x v="5"/>
    <x v="278"/>
    <x v="2509"/>
    <n v="5"/>
    <x v="0"/>
    <n v="0"/>
    <x v="2768"/>
    <n v="-34.840000000000003"/>
    <x v="4"/>
    <x v="0"/>
    <x v="0"/>
    <x v="68"/>
    <x v="1"/>
  </r>
  <r>
    <n v="3169"/>
    <x v="1570"/>
    <x v="316"/>
    <d v="2016-06-03T00:00:00"/>
    <x v="1"/>
    <s v="KC-16675"/>
    <x v="170"/>
    <x v="1"/>
    <x v="0"/>
    <x v="316"/>
    <x v="2"/>
    <n v="32303"/>
    <x v="0"/>
    <x v="1225"/>
    <x v="0"/>
    <x v="1"/>
    <x v="1209"/>
    <x v="2510"/>
    <n v="8"/>
    <x v="2"/>
    <n v="-78.054400000000001"/>
    <x v="2769"/>
    <n v="-336.6096"/>
    <x v="5"/>
    <x v="0"/>
    <x v="1379"/>
    <x v="168"/>
    <x v="2"/>
  </r>
  <r>
    <n v="3170"/>
    <x v="1570"/>
    <x v="316"/>
    <d v="2016-06-03T00:00:00"/>
    <x v="1"/>
    <s v="KC-16675"/>
    <x v="170"/>
    <x v="1"/>
    <x v="0"/>
    <x v="316"/>
    <x v="2"/>
    <n v="32303"/>
    <x v="0"/>
    <x v="457"/>
    <x v="1"/>
    <x v="10"/>
    <x v="458"/>
    <x v="2511"/>
    <n v="13"/>
    <x v="2"/>
    <n v="-12.4384"/>
    <x v="2770"/>
    <n v="-30.3186"/>
    <x v="5"/>
    <x v="0"/>
    <x v="1380"/>
    <x v="33"/>
    <x v="2"/>
  </r>
  <r>
    <n v="3171"/>
    <x v="1571"/>
    <x v="202"/>
    <d v="2017-12-26T00:00:00"/>
    <x v="0"/>
    <s v="PK-19075"/>
    <x v="8"/>
    <x v="0"/>
    <x v="0"/>
    <x v="29"/>
    <x v="20"/>
    <n v="29203"/>
    <x v="0"/>
    <x v="1406"/>
    <x v="1"/>
    <x v="8"/>
    <x v="1393"/>
    <x v="1680"/>
    <n v="6"/>
    <x v="0"/>
    <n v="0"/>
    <x v="2771"/>
    <n v="-12.6564"/>
    <x v="3"/>
    <x v="3"/>
    <x v="0"/>
    <x v="41"/>
    <x v="2"/>
  </r>
  <r>
    <n v="3172"/>
    <x v="1572"/>
    <x v="844"/>
    <d v="2016-03-28T00:00:00"/>
    <x v="1"/>
    <s v="KT-16465"/>
    <x v="447"/>
    <x v="0"/>
    <x v="0"/>
    <x v="22"/>
    <x v="10"/>
    <n v="60623"/>
    <x v="2"/>
    <x v="741"/>
    <x v="1"/>
    <x v="8"/>
    <x v="739"/>
    <x v="754"/>
    <n v="2"/>
    <x v="3"/>
    <n v="-2.5344000000000002"/>
    <x v="1847"/>
    <n v="-5.3856000000000002"/>
    <x v="2"/>
    <x v="0"/>
    <x v="1361"/>
    <x v="210"/>
    <x v="0"/>
  </r>
  <r>
    <n v="3173"/>
    <x v="1572"/>
    <x v="844"/>
    <d v="2016-03-28T00:00:00"/>
    <x v="1"/>
    <s v="KT-16465"/>
    <x v="447"/>
    <x v="0"/>
    <x v="0"/>
    <x v="22"/>
    <x v="10"/>
    <n v="60623"/>
    <x v="2"/>
    <x v="662"/>
    <x v="0"/>
    <x v="1"/>
    <x v="662"/>
    <x v="2512"/>
    <n v="5"/>
    <x v="4"/>
    <n v="-158.529"/>
    <x v="232"/>
    <n v="-369.90100000000001"/>
    <x v="2"/>
    <x v="0"/>
    <x v="1381"/>
    <x v="136"/>
    <x v="1"/>
  </r>
  <r>
    <n v="3174"/>
    <x v="1572"/>
    <x v="844"/>
    <d v="2016-03-28T00:00:00"/>
    <x v="1"/>
    <s v="KT-16465"/>
    <x v="447"/>
    <x v="0"/>
    <x v="0"/>
    <x v="22"/>
    <x v="10"/>
    <n v="60623"/>
    <x v="2"/>
    <x v="1260"/>
    <x v="1"/>
    <x v="6"/>
    <x v="1244"/>
    <x v="2513"/>
    <n v="3"/>
    <x v="2"/>
    <n v="-2.6783999999999999"/>
    <x v="2772"/>
    <n v="-9.2070000000000007"/>
    <x v="2"/>
    <x v="0"/>
    <x v="1382"/>
    <x v="4"/>
    <x v="1"/>
  </r>
  <r>
    <n v="3175"/>
    <x v="1573"/>
    <x v="343"/>
    <d v="2017-11-18T00:00:00"/>
    <x v="1"/>
    <s v="EP-13915"/>
    <x v="213"/>
    <x v="0"/>
    <x v="0"/>
    <x v="66"/>
    <x v="12"/>
    <n v="48227"/>
    <x v="2"/>
    <x v="1502"/>
    <x v="1"/>
    <x v="6"/>
    <x v="1490"/>
    <x v="2514"/>
    <n v="7"/>
    <x v="0"/>
    <n v="0"/>
    <x v="2773"/>
    <n v="-130.9392"/>
    <x v="2"/>
    <x v="3"/>
    <x v="0"/>
    <x v="40"/>
    <x v="2"/>
  </r>
  <r>
    <n v="3176"/>
    <x v="1574"/>
    <x v="397"/>
    <d v="2017-09-29T00:00:00"/>
    <x v="1"/>
    <s v="AP-10915"/>
    <x v="276"/>
    <x v="0"/>
    <x v="0"/>
    <x v="299"/>
    <x v="22"/>
    <n v="80525"/>
    <x v="1"/>
    <x v="789"/>
    <x v="0"/>
    <x v="0"/>
    <x v="787"/>
    <x v="2515"/>
    <n v="2"/>
    <x v="6"/>
    <n v="-126.41160000000001"/>
    <x v="2774"/>
    <n v="-294.96039999999999"/>
    <x v="5"/>
    <x v="3"/>
    <x v="1383"/>
    <x v="392"/>
    <x v="0"/>
  </r>
  <r>
    <n v="3177"/>
    <x v="1574"/>
    <x v="397"/>
    <d v="2017-09-29T00:00:00"/>
    <x v="1"/>
    <s v="AP-10915"/>
    <x v="276"/>
    <x v="0"/>
    <x v="0"/>
    <x v="299"/>
    <x v="22"/>
    <n v="80525"/>
    <x v="1"/>
    <x v="1048"/>
    <x v="2"/>
    <x v="11"/>
    <x v="1037"/>
    <x v="730"/>
    <n v="2"/>
    <x v="2"/>
    <n v="-9.5968"/>
    <x v="752"/>
    <n v="-37.787399999999998"/>
    <x v="5"/>
    <x v="3"/>
    <x v="423"/>
    <x v="177"/>
    <x v="0"/>
  </r>
  <r>
    <n v="3178"/>
    <x v="1575"/>
    <x v="18"/>
    <d v="2017-09-10T00:00:00"/>
    <x v="3"/>
    <s v="SH-20395"/>
    <x v="130"/>
    <x v="0"/>
    <x v="0"/>
    <x v="20"/>
    <x v="15"/>
    <n v="10024"/>
    <x v="3"/>
    <x v="945"/>
    <x v="1"/>
    <x v="10"/>
    <x v="938"/>
    <x v="2516"/>
    <n v="2"/>
    <x v="0"/>
    <n v="0"/>
    <x v="2775"/>
    <n v="-9.7552000000000003"/>
    <x v="7"/>
    <x v="3"/>
    <x v="0"/>
    <x v="68"/>
    <x v="0"/>
  </r>
  <r>
    <n v="3179"/>
    <x v="1576"/>
    <x v="256"/>
    <d v="2017-12-11T00:00:00"/>
    <x v="1"/>
    <s v="SM-20950"/>
    <x v="417"/>
    <x v="1"/>
    <x v="0"/>
    <x v="20"/>
    <x v="15"/>
    <n v="10011"/>
    <x v="3"/>
    <x v="5"/>
    <x v="0"/>
    <x v="5"/>
    <x v="5"/>
    <x v="167"/>
    <n v="3"/>
    <x v="0"/>
    <n v="0"/>
    <x v="2776"/>
    <n v="-14.8674"/>
    <x v="5"/>
    <x v="3"/>
    <x v="0"/>
    <x v="5"/>
    <x v="1"/>
  </r>
  <r>
    <n v="3180"/>
    <x v="1576"/>
    <x v="256"/>
    <d v="2017-12-11T00:00:00"/>
    <x v="1"/>
    <s v="SM-20950"/>
    <x v="417"/>
    <x v="1"/>
    <x v="0"/>
    <x v="20"/>
    <x v="15"/>
    <n v="10011"/>
    <x v="3"/>
    <x v="138"/>
    <x v="0"/>
    <x v="5"/>
    <x v="139"/>
    <x v="2517"/>
    <n v="2"/>
    <x v="0"/>
    <n v="0"/>
    <x v="2777"/>
    <n v="-40.489199999999997"/>
    <x v="5"/>
    <x v="3"/>
    <x v="0"/>
    <x v="221"/>
    <x v="0"/>
  </r>
  <r>
    <n v="3181"/>
    <x v="1576"/>
    <x v="256"/>
    <d v="2017-12-11T00:00:00"/>
    <x v="1"/>
    <s v="SM-20950"/>
    <x v="417"/>
    <x v="1"/>
    <x v="0"/>
    <x v="20"/>
    <x v="15"/>
    <n v="10011"/>
    <x v="3"/>
    <x v="473"/>
    <x v="1"/>
    <x v="9"/>
    <x v="474"/>
    <x v="2518"/>
    <n v="5"/>
    <x v="0"/>
    <n v="0"/>
    <x v="2778"/>
    <n v="-186.077"/>
    <x v="5"/>
    <x v="3"/>
    <x v="0"/>
    <x v="180"/>
    <x v="1"/>
  </r>
  <r>
    <n v="3182"/>
    <x v="1577"/>
    <x v="45"/>
    <d v="2017-11-12T00:00:00"/>
    <x v="0"/>
    <s v="BM-11650"/>
    <x v="313"/>
    <x v="1"/>
    <x v="0"/>
    <x v="29"/>
    <x v="39"/>
    <n v="21044"/>
    <x v="3"/>
    <x v="544"/>
    <x v="1"/>
    <x v="8"/>
    <x v="544"/>
    <x v="1313"/>
    <n v="2"/>
    <x v="0"/>
    <n v="0"/>
    <x v="1494"/>
    <n v="-5.2055999999999996"/>
    <x v="0"/>
    <x v="3"/>
    <x v="0"/>
    <x v="55"/>
    <x v="0"/>
  </r>
  <r>
    <n v="3183"/>
    <x v="1577"/>
    <x v="45"/>
    <d v="2017-11-12T00:00:00"/>
    <x v="0"/>
    <s v="BM-11650"/>
    <x v="313"/>
    <x v="1"/>
    <x v="0"/>
    <x v="29"/>
    <x v="39"/>
    <n v="21044"/>
    <x v="3"/>
    <x v="717"/>
    <x v="2"/>
    <x v="11"/>
    <x v="716"/>
    <x v="2519"/>
    <n v="3"/>
    <x v="0"/>
    <n v="0"/>
    <x v="2779"/>
    <n v="-471.17340000000002"/>
    <x v="0"/>
    <x v="3"/>
    <x v="0"/>
    <x v="157"/>
    <x v="1"/>
  </r>
  <r>
    <n v="3184"/>
    <x v="1577"/>
    <x v="45"/>
    <d v="2017-11-12T00:00:00"/>
    <x v="0"/>
    <s v="BM-11650"/>
    <x v="313"/>
    <x v="1"/>
    <x v="0"/>
    <x v="29"/>
    <x v="39"/>
    <n v="21044"/>
    <x v="3"/>
    <x v="245"/>
    <x v="1"/>
    <x v="4"/>
    <x v="246"/>
    <x v="2520"/>
    <n v="9"/>
    <x v="0"/>
    <n v="0"/>
    <x v="2780"/>
    <n v="-1159.5293999999999"/>
    <x v="0"/>
    <x v="3"/>
    <x v="0"/>
    <x v="5"/>
    <x v="2"/>
  </r>
  <r>
    <n v="3185"/>
    <x v="1577"/>
    <x v="45"/>
    <d v="2017-11-12T00:00:00"/>
    <x v="0"/>
    <s v="BM-11650"/>
    <x v="313"/>
    <x v="1"/>
    <x v="0"/>
    <x v="29"/>
    <x v="39"/>
    <n v="21044"/>
    <x v="3"/>
    <x v="245"/>
    <x v="1"/>
    <x v="4"/>
    <x v="246"/>
    <x v="2521"/>
    <n v="3"/>
    <x v="0"/>
    <n v="0"/>
    <x v="2781"/>
    <n v="-386.50979999999998"/>
    <x v="0"/>
    <x v="3"/>
    <x v="0"/>
    <x v="74"/>
    <x v="1"/>
  </r>
  <r>
    <n v="3186"/>
    <x v="1578"/>
    <x v="845"/>
    <d v="2014-11-09T00:00:00"/>
    <x v="2"/>
    <s v="TC-20980"/>
    <x v="569"/>
    <x v="1"/>
    <x v="0"/>
    <x v="12"/>
    <x v="5"/>
    <n v="77041"/>
    <x v="2"/>
    <x v="1311"/>
    <x v="1"/>
    <x v="8"/>
    <x v="1297"/>
    <x v="2522"/>
    <n v="3"/>
    <x v="3"/>
    <n v="-20.8368"/>
    <x v="2782"/>
    <n v="-49.487400000000001"/>
    <x v="4"/>
    <x v="2"/>
    <x v="1384"/>
    <x v="76"/>
    <x v="1"/>
  </r>
  <r>
    <n v="3187"/>
    <x v="1578"/>
    <x v="845"/>
    <d v="2014-11-09T00:00:00"/>
    <x v="2"/>
    <s v="TC-20980"/>
    <x v="569"/>
    <x v="1"/>
    <x v="0"/>
    <x v="12"/>
    <x v="5"/>
    <n v="77041"/>
    <x v="2"/>
    <x v="1503"/>
    <x v="1"/>
    <x v="12"/>
    <x v="153"/>
    <x v="1339"/>
    <n v="3"/>
    <x v="2"/>
    <n v="-14.8704"/>
    <x v="2783"/>
    <n v="-32.529000000000003"/>
    <x v="4"/>
    <x v="2"/>
    <x v="744"/>
    <x v="49"/>
    <x v="1"/>
  </r>
  <r>
    <n v="3188"/>
    <x v="1579"/>
    <x v="846"/>
    <d v="2017-03-17T00:00:00"/>
    <x v="1"/>
    <s v="KB-16585"/>
    <x v="11"/>
    <x v="1"/>
    <x v="0"/>
    <x v="90"/>
    <x v="31"/>
    <n v="1852"/>
    <x v="3"/>
    <x v="857"/>
    <x v="2"/>
    <x v="7"/>
    <x v="851"/>
    <x v="1546"/>
    <n v="7"/>
    <x v="0"/>
    <n v="0"/>
    <x v="2784"/>
    <n v="-37.7622"/>
    <x v="3"/>
    <x v="3"/>
    <x v="0"/>
    <x v="55"/>
    <x v="2"/>
  </r>
  <r>
    <n v="3189"/>
    <x v="1580"/>
    <x v="179"/>
    <d v="2017-10-22T00:00:00"/>
    <x v="0"/>
    <s v="JE-16165"/>
    <x v="69"/>
    <x v="1"/>
    <x v="0"/>
    <x v="351"/>
    <x v="1"/>
    <n v="95695"/>
    <x v="1"/>
    <x v="1171"/>
    <x v="1"/>
    <x v="2"/>
    <x v="1157"/>
    <x v="1398"/>
    <n v="1"/>
    <x v="0"/>
    <n v="0"/>
    <x v="1474"/>
    <n v="-1.95"/>
    <x v="4"/>
    <x v="3"/>
    <x v="0"/>
    <x v="62"/>
    <x v="0"/>
  </r>
  <r>
    <n v="3190"/>
    <x v="1580"/>
    <x v="179"/>
    <d v="2017-10-22T00:00:00"/>
    <x v="0"/>
    <s v="JE-16165"/>
    <x v="69"/>
    <x v="1"/>
    <x v="0"/>
    <x v="351"/>
    <x v="1"/>
    <n v="95695"/>
    <x v="1"/>
    <x v="1504"/>
    <x v="1"/>
    <x v="8"/>
    <x v="1491"/>
    <x v="2523"/>
    <n v="4"/>
    <x v="2"/>
    <n v="-4.1856"/>
    <x v="2785"/>
    <n v="-9.1560000000000006"/>
    <x v="4"/>
    <x v="3"/>
    <x v="1385"/>
    <x v="49"/>
    <x v="1"/>
  </r>
  <r>
    <n v="3191"/>
    <x v="1581"/>
    <x v="17"/>
    <d v="2016-01-01T00:00:00"/>
    <x v="1"/>
    <s v="DR-12940"/>
    <x v="661"/>
    <x v="2"/>
    <x v="0"/>
    <x v="22"/>
    <x v="10"/>
    <n v="60610"/>
    <x v="2"/>
    <x v="1505"/>
    <x v="1"/>
    <x v="4"/>
    <x v="1492"/>
    <x v="2485"/>
    <n v="3"/>
    <x v="2"/>
    <n v="-2.5344000000000002"/>
    <x v="902"/>
    <n v="-13.3056"/>
    <x v="3"/>
    <x v="1"/>
    <x v="1361"/>
    <x v="58"/>
    <x v="1"/>
  </r>
  <r>
    <n v="3192"/>
    <x v="1582"/>
    <x v="280"/>
    <d v="2017-10-08T00:00:00"/>
    <x v="1"/>
    <s v="RW-19630"/>
    <x v="339"/>
    <x v="1"/>
    <x v="0"/>
    <x v="20"/>
    <x v="15"/>
    <n v="10035"/>
    <x v="3"/>
    <x v="803"/>
    <x v="2"/>
    <x v="7"/>
    <x v="801"/>
    <x v="767"/>
    <n v="1"/>
    <x v="0"/>
    <n v="0"/>
    <x v="794"/>
    <n v="-48.832599999999999"/>
    <x v="5"/>
    <x v="3"/>
    <x v="0"/>
    <x v="96"/>
    <x v="0"/>
  </r>
  <r>
    <n v="3193"/>
    <x v="1583"/>
    <x v="400"/>
    <d v="2017-06-08T00:00:00"/>
    <x v="1"/>
    <s v="ML-18040"/>
    <x v="615"/>
    <x v="1"/>
    <x v="0"/>
    <x v="352"/>
    <x v="5"/>
    <n v="77489"/>
    <x v="2"/>
    <x v="248"/>
    <x v="1"/>
    <x v="8"/>
    <x v="249"/>
    <x v="2524"/>
    <n v="7"/>
    <x v="3"/>
    <n v="-5.0960000000000001"/>
    <x v="2786"/>
    <n v="-10.829000000000001"/>
    <x v="1"/>
    <x v="3"/>
    <x v="1386"/>
    <x v="14"/>
    <x v="2"/>
  </r>
  <r>
    <n v="3194"/>
    <x v="1584"/>
    <x v="416"/>
    <d v="2014-09-04T00:00:00"/>
    <x v="2"/>
    <s v="JL-15130"/>
    <x v="692"/>
    <x v="0"/>
    <x v="0"/>
    <x v="12"/>
    <x v="5"/>
    <n v="77036"/>
    <x v="2"/>
    <x v="525"/>
    <x v="1"/>
    <x v="8"/>
    <x v="525"/>
    <x v="581"/>
    <n v="3"/>
    <x v="3"/>
    <n v="-2.9184000000000001"/>
    <x v="2787"/>
    <n v="-6.7488000000000001"/>
    <x v="0"/>
    <x v="2"/>
    <x v="475"/>
    <x v="148"/>
    <x v="1"/>
  </r>
  <r>
    <n v="3195"/>
    <x v="1584"/>
    <x v="416"/>
    <d v="2014-09-04T00:00:00"/>
    <x v="2"/>
    <s v="JL-15130"/>
    <x v="692"/>
    <x v="0"/>
    <x v="0"/>
    <x v="12"/>
    <x v="5"/>
    <n v="77036"/>
    <x v="2"/>
    <x v="260"/>
    <x v="1"/>
    <x v="10"/>
    <x v="260"/>
    <x v="276"/>
    <n v="6"/>
    <x v="2"/>
    <n v="-6.2207999999999997"/>
    <x v="282"/>
    <n v="-13.9968"/>
    <x v="0"/>
    <x v="2"/>
    <x v="160"/>
    <x v="11"/>
    <x v="2"/>
  </r>
  <r>
    <n v="3196"/>
    <x v="1585"/>
    <x v="590"/>
    <d v="2016-08-13T00:00:00"/>
    <x v="1"/>
    <s v="CM-12655"/>
    <x v="476"/>
    <x v="2"/>
    <x v="0"/>
    <x v="25"/>
    <x v="35"/>
    <n v="39212"/>
    <x v="0"/>
    <x v="1506"/>
    <x v="1"/>
    <x v="13"/>
    <x v="1493"/>
    <x v="1005"/>
    <n v="3"/>
    <x v="0"/>
    <n v="0"/>
    <x v="2788"/>
    <n v="-23.1066"/>
    <x v="3"/>
    <x v="0"/>
    <x v="0"/>
    <x v="131"/>
    <x v="1"/>
  </r>
  <r>
    <n v="3197"/>
    <x v="1586"/>
    <x v="847"/>
    <d v="2017-07-28T00:00:00"/>
    <x v="1"/>
    <s v="FH-14365"/>
    <x v="93"/>
    <x v="1"/>
    <x v="0"/>
    <x v="20"/>
    <x v="15"/>
    <n v="10009"/>
    <x v="3"/>
    <x v="312"/>
    <x v="2"/>
    <x v="7"/>
    <x v="312"/>
    <x v="2030"/>
    <n v="3"/>
    <x v="0"/>
    <n v="0"/>
    <x v="2789"/>
    <n v="-15.8841"/>
    <x v="5"/>
    <x v="3"/>
    <x v="0"/>
    <x v="2"/>
    <x v="1"/>
  </r>
  <r>
    <n v="3198"/>
    <x v="1587"/>
    <x v="848"/>
    <d v="2015-07-10T00:00:00"/>
    <x v="3"/>
    <s v="EH-13945"/>
    <x v="14"/>
    <x v="0"/>
    <x v="0"/>
    <x v="228"/>
    <x v="16"/>
    <n v="85281"/>
    <x v="1"/>
    <x v="1390"/>
    <x v="1"/>
    <x v="8"/>
    <x v="1376"/>
    <x v="2525"/>
    <n v="3"/>
    <x v="6"/>
    <n v="-2.3561999999999999"/>
    <x v="2790"/>
    <n v="-3.2538"/>
    <x v="7"/>
    <x v="1"/>
    <x v="1387"/>
    <x v="133"/>
    <x v="1"/>
  </r>
  <r>
    <n v="3199"/>
    <x v="1588"/>
    <x v="588"/>
    <d v="2014-12-07T00:00:00"/>
    <x v="1"/>
    <s v="TB-21280"/>
    <x v="510"/>
    <x v="0"/>
    <x v="0"/>
    <x v="108"/>
    <x v="3"/>
    <n v="28540"/>
    <x v="0"/>
    <x v="1507"/>
    <x v="2"/>
    <x v="7"/>
    <x v="1494"/>
    <x v="1651"/>
    <n v="4"/>
    <x v="2"/>
    <n v="-19.1936"/>
    <x v="2791"/>
    <n v="-67.177599999999998"/>
    <x v="5"/>
    <x v="2"/>
    <x v="929"/>
    <x v="7"/>
    <x v="1"/>
  </r>
  <r>
    <n v="3200"/>
    <x v="1589"/>
    <x v="404"/>
    <d v="2017-12-22T00:00:00"/>
    <x v="1"/>
    <s v="AH-10030"/>
    <x v="693"/>
    <x v="1"/>
    <x v="0"/>
    <x v="10"/>
    <x v="9"/>
    <n v="19134"/>
    <x v="3"/>
    <x v="1412"/>
    <x v="1"/>
    <x v="6"/>
    <x v="1399"/>
    <x v="2526"/>
    <n v="7"/>
    <x v="2"/>
    <n v="-3.7408000000000001"/>
    <x v="2792"/>
    <n v="-12.6252"/>
    <x v="1"/>
    <x v="3"/>
    <x v="1388"/>
    <x v="26"/>
    <x v="2"/>
  </r>
  <r>
    <n v="3201"/>
    <x v="1590"/>
    <x v="598"/>
    <d v="2014-05-20T00:00:00"/>
    <x v="0"/>
    <s v="TT-21070"/>
    <x v="75"/>
    <x v="0"/>
    <x v="0"/>
    <x v="59"/>
    <x v="24"/>
    <n v="44312"/>
    <x v="3"/>
    <x v="1292"/>
    <x v="0"/>
    <x v="5"/>
    <x v="1278"/>
    <x v="2527"/>
    <n v="3"/>
    <x v="2"/>
    <n v="-29.846399999999999"/>
    <x v="2793"/>
    <n v="-115.65479999999999"/>
    <x v="4"/>
    <x v="2"/>
    <x v="1389"/>
    <x v="101"/>
    <x v="1"/>
  </r>
  <r>
    <n v="3202"/>
    <x v="1590"/>
    <x v="598"/>
    <d v="2014-05-20T00:00:00"/>
    <x v="0"/>
    <s v="TT-21070"/>
    <x v="75"/>
    <x v="0"/>
    <x v="0"/>
    <x v="59"/>
    <x v="24"/>
    <n v="44312"/>
    <x v="3"/>
    <x v="1050"/>
    <x v="1"/>
    <x v="10"/>
    <x v="1039"/>
    <x v="795"/>
    <n v="4"/>
    <x v="2"/>
    <n v="-3.1871999999999998"/>
    <x v="2794"/>
    <n v="-6.9720000000000004"/>
    <x v="4"/>
    <x v="2"/>
    <x v="450"/>
    <x v="49"/>
    <x v="1"/>
  </r>
  <r>
    <n v="3203"/>
    <x v="1591"/>
    <x v="849"/>
    <d v="2014-11-16T00:00:00"/>
    <x v="1"/>
    <s v="RD-19900"/>
    <x v="77"/>
    <x v="0"/>
    <x v="0"/>
    <x v="70"/>
    <x v="1"/>
    <n v="92037"/>
    <x v="1"/>
    <x v="539"/>
    <x v="2"/>
    <x v="7"/>
    <x v="539"/>
    <x v="2262"/>
    <n v="8"/>
    <x v="2"/>
    <n v="-120.30719999999999"/>
    <x v="2795"/>
    <n v="-421.0752"/>
    <x v="5"/>
    <x v="2"/>
    <x v="1237"/>
    <x v="36"/>
    <x v="2"/>
  </r>
  <r>
    <n v="3204"/>
    <x v="1591"/>
    <x v="849"/>
    <d v="2014-11-16T00:00:00"/>
    <x v="1"/>
    <s v="RD-19900"/>
    <x v="77"/>
    <x v="0"/>
    <x v="0"/>
    <x v="70"/>
    <x v="1"/>
    <n v="92037"/>
    <x v="1"/>
    <x v="916"/>
    <x v="2"/>
    <x v="11"/>
    <x v="908"/>
    <x v="2528"/>
    <n v="1"/>
    <x v="0"/>
    <n v="0"/>
    <x v="2796"/>
    <n v="-6.7039"/>
    <x v="5"/>
    <x v="2"/>
    <x v="0"/>
    <x v="87"/>
    <x v="0"/>
  </r>
  <r>
    <n v="3205"/>
    <x v="1591"/>
    <x v="849"/>
    <d v="2014-11-16T00:00:00"/>
    <x v="1"/>
    <s v="RD-19900"/>
    <x v="77"/>
    <x v="0"/>
    <x v="0"/>
    <x v="70"/>
    <x v="1"/>
    <n v="92037"/>
    <x v="1"/>
    <x v="63"/>
    <x v="0"/>
    <x v="5"/>
    <x v="63"/>
    <x v="1143"/>
    <n v="2"/>
    <x v="0"/>
    <n v="0"/>
    <x v="1189"/>
    <n v="-28.7136"/>
    <x v="5"/>
    <x v="2"/>
    <x v="0"/>
    <x v="40"/>
    <x v="0"/>
  </r>
  <r>
    <n v="3206"/>
    <x v="1591"/>
    <x v="849"/>
    <d v="2014-11-16T00:00:00"/>
    <x v="1"/>
    <s v="RD-19900"/>
    <x v="77"/>
    <x v="0"/>
    <x v="0"/>
    <x v="70"/>
    <x v="1"/>
    <n v="92037"/>
    <x v="1"/>
    <x v="565"/>
    <x v="1"/>
    <x v="10"/>
    <x v="565"/>
    <x v="2529"/>
    <n v="8"/>
    <x v="0"/>
    <n v="0"/>
    <x v="2797"/>
    <n v="-34.231999999999999"/>
    <x v="5"/>
    <x v="2"/>
    <x v="0"/>
    <x v="100"/>
    <x v="2"/>
  </r>
  <r>
    <n v="3207"/>
    <x v="1591"/>
    <x v="849"/>
    <d v="2014-11-16T00:00:00"/>
    <x v="1"/>
    <s v="RD-19900"/>
    <x v="77"/>
    <x v="0"/>
    <x v="0"/>
    <x v="70"/>
    <x v="1"/>
    <n v="92037"/>
    <x v="1"/>
    <x v="882"/>
    <x v="0"/>
    <x v="5"/>
    <x v="876"/>
    <x v="2530"/>
    <n v="5"/>
    <x v="0"/>
    <n v="0"/>
    <x v="2798"/>
    <n v="-38.304000000000002"/>
    <x v="5"/>
    <x v="2"/>
    <x v="0"/>
    <x v="95"/>
    <x v="1"/>
  </r>
  <r>
    <n v="3208"/>
    <x v="1591"/>
    <x v="849"/>
    <d v="2014-11-16T00:00:00"/>
    <x v="1"/>
    <s v="RD-19900"/>
    <x v="77"/>
    <x v="0"/>
    <x v="0"/>
    <x v="70"/>
    <x v="1"/>
    <n v="92037"/>
    <x v="1"/>
    <x v="1508"/>
    <x v="1"/>
    <x v="2"/>
    <x v="1495"/>
    <x v="2531"/>
    <n v="8"/>
    <x v="0"/>
    <n v="0"/>
    <x v="2799"/>
    <n v="-21.5136"/>
    <x v="5"/>
    <x v="2"/>
    <x v="0"/>
    <x v="55"/>
    <x v="2"/>
  </r>
  <r>
    <n v="3209"/>
    <x v="1592"/>
    <x v="850"/>
    <d v="2016-01-15T00:00:00"/>
    <x v="1"/>
    <s v="LA-16780"/>
    <x v="157"/>
    <x v="1"/>
    <x v="0"/>
    <x v="201"/>
    <x v="1"/>
    <n v="93727"/>
    <x v="1"/>
    <x v="1509"/>
    <x v="2"/>
    <x v="11"/>
    <x v="1496"/>
    <x v="2532"/>
    <n v="5"/>
    <x v="0"/>
    <n v="0"/>
    <x v="2800"/>
    <n v="-230.96700000000001"/>
    <x v="5"/>
    <x v="0"/>
    <x v="0"/>
    <x v="65"/>
    <x v="1"/>
  </r>
  <r>
    <n v="3210"/>
    <x v="1592"/>
    <x v="850"/>
    <d v="2016-01-15T00:00:00"/>
    <x v="1"/>
    <s v="LA-16780"/>
    <x v="157"/>
    <x v="1"/>
    <x v="0"/>
    <x v="201"/>
    <x v="1"/>
    <n v="93727"/>
    <x v="1"/>
    <x v="66"/>
    <x v="2"/>
    <x v="7"/>
    <x v="66"/>
    <x v="2533"/>
    <n v="9"/>
    <x v="2"/>
    <n v="-75.585599999999999"/>
    <x v="2801"/>
    <n v="-160.61940000000001"/>
    <x v="5"/>
    <x v="0"/>
    <x v="1390"/>
    <x v="54"/>
    <x v="2"/>
  </r>
  <r>
    <n v="3211"/>
    <x v="1593"/>
    <x v="585"/>
    <d v="2017-09-27T00:00:00"/>
    <x v="1"/>
    <s v="SH-19975"/>
    <x v="65"/>
    <x v="1"/>
    <x v="0"/>
    <x v="353"/>
    <x v="5"/>
    <n v="77581"/>
    <x v="2"/>
    <x v="407"/>
    <x v="1"/>
    <x v="12"/>
    <x v="153"/>
    <x v="2513"/>
    <n v="3"/>
    <x v="2"/>
    <n v="-2.6783999999999999"/>
    <x v="2802"/>
    <n v="-5.6916000000000002"/>
    <x v="3"/>
    <x v="3"/>
    <x v="1382"/>
    <x v="54"/>
    <x v="1"/>
  </r>
  <r>
    <n v="3212"/>
    <x v="1593"/>
    <x v="585"/>
    <d v="2017-09-27T00:00:00"/>
    <x v="1"/>
    <s v="SH-19975"/>
    <x v="65"/>
    <x v="1"/>
    <x v="0"/>
    <x v="353"/>
    <x v="5"/>
    <n v="77581"/>
    <x v="2"/>
    <x v="385"/>
    <x v="1"/>
    <x v="8"/>
    <x v="386"/>
    <x v="2534"/>
    <n v="7"/>
    <x v="3"/>
    <n v="-8.9824000000000002"/>
    <x v="2803"/>
    <n v="-20.771799999999999"/>
    <x v="3"/>
    <x v="3"/>
    <x v="1391"/>
    <x v="148"/>
    <x v="2"/>
  </r>
  <r>
    <n v="3213"/>
    <x v="1594"/>
    <x v="851"/>
    <d v="2014-12-28T00:00:00"/>
    <x v="1"/>
    <s v="SF-20200"/>
    <x v="228"/>
    <x v="0"/>
    <x v="0"/>
    <x v="102"/>
    <x v="14"/>
    <n v="47374"/>
    <x v="2"/>
    <x v="551"/>
    <x v="1"/>
    <x v="9"/>
    <x v="550"/>
    <x v="2535"/>
    <n v="11"/>
    <x v="0"/>
    <n v="0"/>
    <x v="2804"/>
    <n v="-149.21279999999999"/>
    <x v="3"/>
    <x v="2"/>
    <x v="0"/>
    <x v="40"/>
    <x v="2"/>
  </r>
  <r>
    <n v="3214"/>
    <x v="1595"/>
    <x v="439"/>
    <d v="2016-06-01T00:00:00"/>
    <x v="1"/>
    <s v="TH-21235"/>
    <x v="261"/>
    <x v="1"/>
    <x v="0"/>
    <x v="10"/>
    <x v="9"/>
    <n v="19134"/>
    <x v="3"/>
    <x v="868"/>
    <x v="1"/>
    <x v="6"/>
    <x v="862"/>
    <x v="2536"/>
    <n v="1"/>
    <x v="2"/>
    <n v="-0.30080000000000001"/>
    <x v="2805"/>
    <n v="-1.034"/>
    <x v="5"/>
    <x v="0"/>
    <x v="1392"/>
    <x v="28"/>
    <x v="0"/>
  </r>
  <r>
    <n v="3215"/>
    <x v="1595"/>
    <x v="439"/>
    <d v="2016-06-01T00:00:00"/>
    <x v="1"/>
    <s v="TH-21235"/>
    <x v="261"/>
    <x v="1"/>
    <x v="0"/>
    <x v="10"/>
    <x v="9"/>
    <n v="19134"/>
    <x v="3"/>
    <x v="1112"/>
    <x v="1"/>
    <x v="9"/>
    <x v="1101"/>
    <x v="1487"/>
    <n v="2"/>
    <x v="2"/>
    <n v="-6.9695999999999998"/>
    <x v="1572"/>
    <n v="-21.3444"/>
    <x v="5"/>
    <x v="0"/>
    <x v="827"/>
    <x v="183"/>
    <x v="0"/>
  </r>
  <r>
    <n v="3216"/>
    <x v="1596"/>
    <x v="141"/>
    <d v="2017-07-10T00:00:00"/>
    <x v="2"/>
    <s v="VG-21790"/>
    <x v="365"/>
    <x v="0"/>
    <x v="0"/>
    <x v="354"/>
    <x v="1"/>
    <n v="94403"/>
    <x v="1"/>
    <x v="49"/>
    <x v="1"/>
    <x v="2"/>
    <x v="49"/>
    <x v="50"/>
    <n v="6"/>
    <x v="0"/>
    <n v="0"/>
    <x v="50"/>
    <n v="-39.845399999999998"/>
    <x v="4"/>
    <x v="3"/>
    <x v="0"/>
    <x v="41"/>
    <x v="2"/>
  </r>
  <r>
    <n v="3217"/>
    <x v="1597"/>
    <x v="8"/>
    <d v="2014-05-17T00:00:00"/>
    <x v="1"/>
    <s v="NP-18325"/>
    <x v="269"/>
    <x v="0"/>
    <x v="0"/>
    <x v="182"/>
    <x v="1"/>
    <n v="94601"/>
    <x v="1"/>
    <x v="1233"/>
    <x v="2"/>
    <x v="11"/>
    <x v="1216"/>
    <x v="145"/>
    <n v="3"/>
    <x v="0"/>
    <n v="0"/>
    <x v="2806"/>
    <n v="-97.480500000000006"/>
    <x v="1"/>
    <x v="2"/>
    <x v="0"/>
    <x v="73"/>
    <x v="1"/>
  </r>
  <r>
    <n v="3218"/>
    <x v="1598"/>
    <x v="468"/>
    <d v="2017-11-16T00:00:00"/>
    <x v="1"/>
    <s v="FH-14275"/>
    <x v="396"/>
    <x v="1"/>
    <x v="0"/>
    <x v="20"/>
    <x v="15"/>
    <n v="10024"/>
    <x v="3"/>
    <x v="760"/>
    <x v="1"/>
    <x v="8"/>
    <x v="758"/>
    <x v="2537"/>
    <n v="3"/>
    <x v="2"/>
    <n v="-186.23519999999999"/>
    <x v="2807"/>
    <n v="-430.66890000000001"/>
    <x v="5"/>
    <x v="3"/>
    <x v="1393"/>
    <x v="27"/>
    <x v="1"/>
  </r>
  <r>
    <n v="3219"/>
    <x v="1598"/>
    <x v="468"/>
    <d v="2017-11-16T00:00:00"/>
    <x v="1"/>
    <s v="FH-14275"/>
    <x v="396"/>
    <x v="1"/>
    <x v="0"/>
    <x v="20"/>
    <x v="15"/>
    <n v="10024"/>
    <x v="3"/>
    <x v="883"/>
    <x v="2"/>
    <x v="7"/>
    <x v="1480"/>
    <x v="2538"/>
    <n v="2"/>
    <x v="0"/>
    <n v="0"/>
    <x v="2808"/>
    <n v="-305.9248"/>
    <x v="5"/>
    <x v="3"/>
    <x v="0"/>
    <x v="74"/>
    <x v="0"/>
  </r>
  <r>
    <n v="3220"/>
    <x v="1599"/>
    <x v="653"/>
    <d v="2015-10-08T00:00:00"/>
    <x v="1"/>
    <s v="JP-15460"/>
    <x v="688"/>
    <x v="1"/>
    <x v="0"/>
    <x v="80"/>
    <x v="30"/>
    <n v="8701"/>
    <x v="3"/>
    <x v="1237"/>
    <x v="1"/>
    <x v="10"/>
    <x v="1220"/>
    <x v="450"/>
    <n v="5"/>
    <x v="0"/>
    <n v="0"/>
    <x v="464"/>
    <n v="-49.322000000000003"/>
    <x v="5"/>
    <x v="1"/>
    <x v="0"/>
    <x v="62"/>
    <x v="1"/>
  </r>
  <r>
    <n v="3221"/>
    <x v="1599"/>
    <x v="653"/>
    <d v="2015-10-08T00:00:00"/>
    <x v="1"/>
    <s v="JP-15460"/>
    <x v="688"/>
    <x v="1"/>
    <x v="0"/>
    <x v="80"/>
    <x v="30"/>
    <n v="8701"/>
    <x v="3"/>
    <x v="118"/>
    <x v="1"/>
    <x v="12"/>
    <x v="118"/>
    <x v="2539"/>
    <n v="4"/>
    <x v="0"/>
    <n v="0"/>
    <x v="2809"/>
    <n v="-28.116"/>
    <x v="5"/>
    <x v="1"/>
    <x v="0"/>
    <x v="337"/>
    <x v="1"/>
  </r>
  <r>
    <n v="3222"/>
    <x v="1599"/>
    <x v="653"/>
    <d v="2015-10-08T00:00:00"/>
    <x v="1"/>
    <s v="JP-15460"/>
    <x v="688"/>
    <x v="1"/>
    <x v="0"/>
    <x v="80"/>
    <x v="30"/>
    <n v="8701"/>
    <x v="3"/>
    <x v="293"/>
    <x v="2"/>
    <x v="11"/>
    <x v="293"/>
    <x v="2540"/>
    <n v="1"/>
    <x v="0"/>
    <n v="0"/>
    <x v="2810"/>
    <n v="-57.6"/>
    <x v="5"/>
    <x v="1"/>
    <x v="0"/>
    <x v="159"/>
    <x v="0"/>
  </r>
  <r>
    <n v="3223"/>
    <x v="1600"/>
    <x v="852"/>
    <d v="2014-10-05T00:00:00"/>
    <x v="2"/>
    <s v="ES-14080"/>
    <x v="21"/>
    <x v="1"/>
    <x v="0"/>
    <x v="228"/>
    <x v="16"/>
    <n v="85281"/>
    <x v="1"/>
    <x v="1017"/>
    <x v="1"/>
    <x v="10"/>
    <x v="1008"/>
    <x v="2541"/>
    <n v="2"/>
    <x v="2"/>
    <n v="-1.8815999999999999"/>
    <x v="2811"/>
    <n v="-4.1159999999999997"/>
    <x v="0"/>
    <x v="2"/>
    <x v="1394"/>
    <x v="22"/>
    <x v="0"/>
  </r>
  <r>
    <n v="3224"/>
    <x v="1600"/>
    <x v="852"/>
    <d v="2014-10-05T00:00:00"/>
    <x v="2"/>
    <s v="ES-14080"/>
    <x v="21"/>
    <x v="1"/>
    <x v="0"/>
    <x v="228"/>
    <x v="16"/>
    <n v="85281"/>
    <x v="1"/>
    <x v="848"/>
    <x v="1"/>
    <x v="13"/>
    <x v="128"/>
    <x v="1081"/>
    <n v="2"/>
    <x v="2"/>
    <n v="-0.93440000000000001"/>
    <x v="2812"/>
    <n v="-2.2776000000000001"/>
    <x v="0"/>
    <x v="2"/>
    <x v="602"/>
    <x v="33"/>
    <x v="0"/>
  </r>
  <r>
    <n v="3225"/>
    <x v="1600"/>
    <x v="852"/>
    <d v="2014-10-05T00:00:00"/>
    <x v="2"/>
    <s v="ES-14080"/>
    <x v="21"/>
    <x v="1"/>
    <x v="0"/>
    <x v="228"/>
    <x v="16"/>
    <n v="85281"/>
    <x v="1"/>
    <x v="256"/>
    <x v="2"/>
    <x v="7"/>
    <x v="257"/>
    <x v="2542"/>
    <n v="2"/>
    <x v="2"/>
    <n v="-63.68"/>
    <x v="2813"/>
    <n v="-147.26"/>
    <x v="0"/>
    <x v="2"/>
    <x v="1395"/>
    <x v="27"/>
    <x v="0"/>
  </r>
  <r>
    <n v="3226"/>
    <x v="1600"/>
    <x v="852"/>
    <d v="2014-10-05T00:00:00"/>
    <x v="2"/>
    <s v="ES-14080"/>
    <x v="21"/>
    <x v="1"/>
    <x v="0"/>
    <x v="228"/>
    <x v="16"/>
    <n v="85281"/>
    <x v="1"/>
    <x v="1510"/>
    <x v="1"/>
    <x v="12"/>
    <x v="1497"/>
    <x v="2543"/>
    <n v="6"/>
    <x v="2"/>
    <n v="-2.5535999999999999"/>
    <x v="2814"/>
    <n v="-5.5860000000000003"/>
    <x v="0"/>
    <x v="2"/>
    <x v="1396"/>
    <x v="49"/>
    <x v="2"/>
  </r>
  <r>
    <n v="3227"/>
    <x v="1600"/>
    <x v="852"/>
    <d v="2014-10-05T00:00:00"/>
    <x v="2"/>
    <s v="ES-14080"/>
    <x v="21"/>
    <x v="1"/>
    <x v="0"/>
    <x v="228"/>
    <x v="16"/>
    <n v="85281"/>
    <x v="1"/>
    <x v="1511"/>
    <x v="1"/>
    <x v="14"/>
    <x v="1498"/>
    <x v="2544"/>
    <n v="2"/>
    <x v="2"/>
    <n v="-3.0720000000000001"/>
    <x v="2815"/>
    <n v="-15.552"/>
    <x v="0"/>
    <x v="2"/>
    <x v="1397"/>
    <x v="63"/>
    <x v="0"/>
  </r>
  <r>
    <n v="3228"/>
    <x v="1600"/>
    <x v="852"/>
    <d v="2014-10-05T00:00:00"/>
    <x v="2"/>
    <s v="ES-14080"/>
    <x v="21"/>
    <x v="1"/>
    <x v="0"/>
    <x v="228"/>
    <x v="16"/>
    <n v="85281"/>
    <x v="1"/>
    <x v="664"/>
    <x v="2"/>
    <x v="7"/>
    <x v="664"/>
    <x v="84"/>
    <n v="3"/>
    <x v="2"/>
    <n v="-46.075200000000002"/>
    <x v="144"/>
    <n v="-164.1429"/>
    <x v="0"/>
    <x v="2"/>
    <x v="46"/>
    <x v="66"/>
    <x v="1"/>
  </r>
  <r>
    <n v="3229"/>
    <x v="1600"/>
    <x v="852"/>
    <d v="2014-10-05T00:00:00"/>
    <x v="2"/>
    <s v="ES-14080"/>
    <x v="21"/>
    <x v="1"/>
    <x v="0"/>
    <x v="228"/>
    <x v="16"/>
    <n v="85281"/>
    <x v="1"/>
    <x v="1044"/>
    <x v="2"/>
    <x v="11"/>
    <x v="1033"/>
    <x v="181"/>
    <n v="1"/>
    <x v="2"/>
    <n v="-1.4319999999999999"/>
    <x v="2816"/>
    <n v="-5.8174999999999999"/>
    <x v="0"/>
    <x v="2"/>
    <x v="1398"/>
    <x v="165"/>
    <x v="0"/>
  </r>
  <r>
    <n v="3230"/>
    <x v="1601"/>
    <x v="430"/>
    <d v="2014-08-16T00:00:00"/>
    <x v="1"/>
    <s v="KL-16645"/>
    <x v="108"/>
    <x v="0"/>
    <x v="0"/>
    <x v="20"/>
    <x v="15"/>
    <n v="10035"/>
    <x v="3"/>
    <x v="458"/>
    <x v="1"/>
    <x v="4"/>
    <x v="459"/>
    <x v="2545"/>
    <n v="1"/>
    <x v="0"/>
    <n v="0"/>
    <x v="2817"/>
    <n v="-356.57299999999998"/>
    <x v="3"/>
    <x v="2"/>
    <x v="0"/>
    <x v="9"/>
    <x v="0"/>
  </r>
  <r>
    <n v="3231"/>
    <x v="1602"/>
    <x v="853"/>
    <d v="2017-09-05T00:00:00"/>
    <x v="0"/>
    <s v="BN-11515"/>
    <x v="203"/>
    <x v="0"/>
    <x v="0"/>
    <x v="20"/>
    <x v="15"/>
    <n v="10009"/>
    <x v="3"/>
    <x v="935"/>
    <x v="0"/>
    <x v="5"/>
    <x v="928"/>
    <x v="9"/>
    <n v="5"/>
    <x v="0"/>
    <n v="0"/>
    <x v="2818"/>
    <n v="-75.834000000000003"/>
    <x v="1"/>
    <x v="3"/>
    <x v="0"/>
    <x v="65"/>
    <x v="1"/>
  </r>
  <r>
    <n v="3232"/>
    <x v="1603"/>
    <x v="513"/>
    <d v="2017-04-22T00:00:00"/>
    <x v="1"/>
    <s v="ND-18370"/>
    <x v="445"/>
    <x v="0"/>
    <x v="0"/>
    <x v="12"/>
    <x v="5"/>
    <n v="77095"/>
    <x v="2"/>
    <x v="1311"/>
    <x v="1"/>
    <x v="8"/>
    <x v="1297"/>
    <x v="2522"/>
    <n v="3"/>
    <x v="3"/>
    <n v="-20.8368"/>
    <x v="2782"/>
    <n v="-49.487400000000001"/>
    <x v="5"/>
    <x v="3"/>
    <x v="1384"/>
    <x v="76"/>
    <x v="1"/>
  </r>
  <r>
    <n v="3233"/>
    <x v="1603"/>
    <x v="513"/>
    <d v="2017-04-22T00:00:00"/>
    <x v="1"/>
    <s v="ND-18370"/>
    <x v="445"/>
    <x v="0"/>
    <x v="0"/>
    <x v="12"/>
    <x v="5"/>
    <n v="77095"/>
    <x v="2"/>
    <x v="497"/>
    <x v="1"/>
    <x v="8"/>
    <x v="497"/>
    <x v="1671"/>
    <n v="1"/>
    <x v="3"/>
    <n v="-2.3168000000000002"/>
    <x v="2819"/>
    <n v="-5.3575999999999997"/>
    <x v="5"/>
    <x v="3"/>
    <x v="1399"/>
    <x v="175"/>
    <x v="0"/>
  </r>
  <r>
    <n v="3234"/>
    <x v="1603"/>
    <x v="513"/>
    <d v="2017-04-22T00:00:00"/>
    <x v="1"/>
    <s v="ND-18370"/>
    <x v="445"/>
    <x v="0"/>
    <x v="0"/>
    <x v="12"/>
    <x v="5"/>
    <n v="77095"/>
    <x v="2"/>
    <x v="1512"/>
    <x v="1"/>
    <x v="4"/>
    <x v="1499"/>
    <x v="2546"/>
    <n v="2"/>
    <x v="2"/>
    <n v="-6.5087999999999999"/>
    <x v="2820"/>
    <n v="-33.764400000000002"/>
    <x v="5"/>
    <x v="3"/>
    <x v="1400"/>
    <x v="141"/>
    <x v="0"/>
  </r>
  <r>
    <n v="3235"/>
    <x v="1604"/>
    <x v="423"/>
    <d v="2016-04-27T00:00:00"/>
    <x v="2"/>
    <s v="JL-15130"/>
    <x v="692"/>
    <x v="0"/>
    <x v="0"/>
    <x v="169"/>
    <x v="1"/>
    <n v="92503"/>
    <x v="1"/>
    <x v="591"/>
    <x v="1"/>
    <x v="8"/>
    <x v="591"/>
    <x v="2176"/>
    <n v="1"/>
    <x v="2"/>
    <n v="-0.79679999999999995"/>
    <x v="2821"/>
    <n v="-1.7927999999999999"/>
    <x v="0"/>
    <x v="0"/>
    <x v="1186"/>
    <x v="11"/>
    <x v="0"/>
  </r>
  <r>
    <n v="3236"/>
    <x v="1605"/>
    <x v="804"/>
    <d v="2016-01-15T00:00:00"/>
    <x v="3"/>
    <s v="RC-19825"/>
    <x v="117"/>
    <x v="0"/>
    <x v="0"/>
    <x v="54"/>
    <x v="29"/>
    <n v="6824"/>
    <x v="3"/>
    <x v="257"/>
    <x v="0"/>
    <x v="3"/>
    <x v="258"/>
    <x v="2547"/>
    <n v="1"/>
    <x v="4"/>
    <n v="-54.539099999999998"/>
    <x v="2822"/>
    <n v="-142.84049999999999"/>
    <x v="7"/>
    <x v="0"/>
    <x v="1401"/>
    <x v="296"/>
    <x v="0"/>
  </r>
  <r>
    <n v="3237"/>
    <x v="1606"/>
    <x v="440"/>
    <d v="2016-05-02T00:00:00"/>
    <x v="3"/>
    <s v="CC-12475"/>
    <x v="694"/>
    <x v="0"/>
    <x v="0"/>
    <x v="20"/>
    <x v="15"/>
    <n v="10024"/>
    <x v="3"/>
    <x v="355"/>
    <x v="1"/>
    <x v="4"/>
    <x v="355"/>
    <x v="2548"/>
    <n v="3"/>
    <x v="0"/>
    <n v="0"/>
    <x v="2823"/>
    <n v="-32.3568"/>
    <x v="7"/>
    <x v="0"/>
    <x v="0"/>
    <x v="95"/>
    <x v="1"/>
  </r>
  <r>
    <n v="3238"/>
    <x v="1606"/>
    <x v="440"/>
    <d v="2016-05-02T00:00:00"/>
    <x v="3"/>
    <s v="CC-12475"/>
    <x v="694"/>
    <x v="0"/>
    <x v="0"/>
    <x v="20"/>
    <x v="15"/>
    <n v="10024"/>
    <x v="3"/>
    <x v="412"/>
    <x v="1"/>
    <x v="8"/>
    <x v="412"/>
    <x v="2549"/>
    <n v="3"/>
    <x v="2"/>
    <n v="-9.1151999999999997"/>
    <x v="2824"/>
    <n v="-20.5092"/>
    <x v="7"/>
    <x v="0"/>
    <x v="1402"/>
    <x v="73"/>
    <x v="1"/>
  </r>
  <r>
    <n v="3239"/>
    <x v="1607"/>
    <x v="73"/>
    <d v="2016-11-27T00:00:00"/>
    <x v="1"/>
    <s v="DW-13195"/>
    <x v="695"/>
    <x v="1"/>
    <x v="0"/>
    <x v="12"/>
    <x v="5"/>
    <n v="77095"/>
    <x v="2"/>
    <x v="1209"/>
    <x v="0"/>
    <x v="1"/>
    <x v="1194"/>
    <x v="2550"/>
    <n v="5"/>
    <x v="4"/>
    <n v="-95.528999999999996"/>
    <x v="2825"/>
    <n v="-300.23399999999998"/>
    <x v="2"/>
    <x v="0"/>
    <x v="1403"/>
    <x v="402"/>
    <x v="1"/>
  </r>
  <r>
    <n v="3240"/>
    <x v="1607"/>
    <x v="73"/>
    <d v="2016-11-27T00:00:00"/>
    <x v="1"/>
    <s v="DW-13195"/>
    <x v="695"/>
    <x v="1"/>
    <x v="0"/>
    <x v="12"/>
    <x v="5"/>
    <n v="77095"/>
    <x v="2"/>
    <x v="1513"/>
    <x v="2"/>
    <x v="7"/>
    <x v="1500"/>
    <x v="2551"/>
    <n v="7"/>
    <x v="2"/>
    <n v="-24.584"/>
    <x v="2826"/>
    <n v="-52.241"/>
    <x v="2"/>
    <x v="0"/>
    <x v="1404"/>
    <x v="52"/>
    <x v="2"/>
  </r>
  <r>
    <n v="3241"/>
    <x v="1607"/>
    <x v="73"/>
    <d v="2016-11-27T00:00:00"/>
    <x v="1"/>
    <s v="DW-13195"/>
    <x v="695"/>
    <x v="1"/>
    <x v="0"/>
    <x v="12"/>
    <x v="5"/>
    <n v="77095"/>
    <x v="2"/>
    <x v="325"/>
    <x v="0"/>
    <x v="5"/>
    <x v="325"/>
    <x v="2552"/>
    <n v="3"/>
    <x v="7"/>
    <n v="-4.2408000000000001"/>
    <x v="2827"/>
    <n v="-5.6543999999999999"/>
    <x v="2"/>
    <x v="0"/>
    <x v="1405"/>
    <x v="3"/>
    <x v="1"/>
  </r>
  <r>
    <n v="3242"/>
    <x v="1608"/>
    <x v="854"/>
    <d v="2016-02-03T00:00:00"/>
    <x v="2"/>
    <s v="CK-12760"/>
    <x v="317"/>
    <x v="1"/>
    <x v="0"/>
    <x v="81"/>
    <x v="17"/>
    <n v="22204"/>
    <x v="0"/>
    <x v="1011"/>
    <x v="1"/>
    <x v="4"/>
    <x v="1003"/>
    <x v="1982"/>
    <n v="5"/>
    <x v="0"/>
    <n v="0"/>
    <x v="2139"/>
    <n v="-41.773000000000003"/>
    <x v="4"/>
    <x v="0"/>
    <x v="0"/>
    <x v="19"/>
    <x v="1"/>
  </r>
  <r>
    <n v="3243"/>
    <x v="1609"/>
    <x v="185"/>
    <d v="2017-04-05T00:00:00"/>
    <x v="0"/>
    <s v="EG-13900"/>
    <x v="284"/>
    <x v="0"/>
    <x v="0"/>
    <x v="22"/>
    <x v="10"/>
    <n v="60623"/>
    <x v="2"/>
    <x v="1472"/>
    <x v="1"/>
    <x v="8"/>
    <x v="1459"/>
    <x v="2553"/>
    <n v="13"/>
    <x v="3"/>
    <n v="-10.7744"/>
    <x v="2828"/>
    <n v="-25.589200000000002"/>
    <x v="3"/>
    <x v="3"/>
    <x v="1406"/>
    <x v="277"/>
    <x v="2"/>
  </r>
  <r>
    <n v="3244"/>
    <x v="1610"/>
    <x v="96"/>
    <d v="2017-12-05T00:00:00"/>
    <x v="1"/>
    <s v="SJ-20215"/>
    <x v="696"/>
    <x v="0"/>
    <x v="0"/>
    <x v="55"/>
    <x v="5"/>
    <n v="75051"/>
    <x v="2"/>
    <x v="1514"/>
    <x v="2"/>
    <x v="7"/>
    <x v="1501"/>
    <x v="2554"/>
    <n v="5"/>
    <x v="2"/>
    <n v="-43.96"/>
    <x v="2829"/>
    <n v="-151.11250000000001"/>
    <x v="1"/>
    <x v="3"/>
    <x v="1407"/>
    <x v="28"/>
    <x v="1"/>
  </r>
  <r>
    <n v="3245"/>
    <x v="1610"/>
    <x v="96"/>
    <d v="2017-12-05T00:00:00"/>
    <x v="1"/>
    <s v="SJ-20215"/>
    <x v="696"/>
    <x v="0"/>
    <x v="0"/>
    <x v="55"/>
    <x v="5"/>
    <n v="75051"/>
    <x v="2"/>
    <x v="291"/>
    <x v="0"/>
    <x v="1"/>
    <x v="291"/>
    <x v="2555"/>
    <n v="3"/>
    <x v="4"/>
    <n v="-95.117400000000004"/>
    <x v="2830"/>
    <n v="-240.0582"/>
    <x v="1"/>
    <x v="3"/>
    <x v="1408"/>
    <x v="364"/>
    <x v="1"/>
  </r>
  <r>
    <n v="3246"/>
    <x v="1611"/>
    <x v="389"/>
    <d v="2017-12-12T00:00:00"/>
    <x v="0"/>
    <s v="BP-11185"/>
    <x v="131"/>
    <x v="1"/>
    <x v="0"/>
    <x v="4"/>
    <x v="4"/>
    <n v="98103"/>
    <x v="1"/>
    <x v="960"/>
    <x v="2"/>
    <x v="11"/>
    <x v="953"/>
    <x v="1216"/>
    <n v="3"/>
    <x v="0"/>
    <n v="0"/>
    <x v="1266"/>
    <n v="-44.171999999999997"/>
    <x v="4"/>
    <x v="3"/>
    <x v="0"/>
    <x v="36"/>
    <x v="1"/>
  </r>
  <r>
    <n v="3247"/>
    <x v="1611"/>
    <x v="389"/>
    <d v="2017-12-12T00:00:00"/>
    <x v="0"/>
    <s v="BP-11185"/>
    <x v="131"/>
    <x v="1"/>
    <x v="0"/>
    <x v="4"/>
    <x v="4"/>
    <n v="98103"/>
    <x v="1"/>
    <x v="391"/>
    <x v="1"/>
    <x v="4"/>
    <x v="392"/>
    <x v="1754"/>
    <n v="5"/>
    <x v="0"/>
    <n v="0"/>
    <x v="1880"/>
    <n v="-285.91199999999998"/>
    <x v="4"/>
    <x v="3"/>
    <x v="0"/>
    <x v="187"/>
    <x v="1"/>
  </r>
  <r>
    <n v="3248"/>
    <x v="1611"/>
    <x v="389"/>
    <d v="2017-12-12T00:00:00"/>
    <x v="0"/>
    <s v="BP-11185"/>
    <x v="131"/>
    <x v="1"/>
    <x v="0"/>
    <x v="4"/>
    <x v="4"/>
    <n v="98103"/>
    <x v="1"/>
    <x v="1515"/>
    <x v="1"/>
    <x v="6"/>
    <x v="1502"/>
    <x v="2556"/>
    <n v="3"/>
    <x v="0"/>
    <n v="0"/>
    <x v="2831"/>
    <n v="-12.9504"/>
    <x v="4"/>
    <x v="3"/>
    <x v="0"/>
    <x v="74"/>
    <x v="1"/>
  </r>
  <r>
    <n v="3249"/>
    <x v="1612"/>
    <x v="42"/>
    <d v="2016-09-21T00:00:00"/>
    <x v="1"/>
    <s v="SJ-20125"/>
    <x v="320"/>
    <x v="2"/>
    <x v="0"/>
    <x v="4"/>
    <x v="4"/>
    <n v="98103"/>
    <x v="1"/>
    <x v="1459"/>
    <x v="0"/>
    <x v="1"/>
    <x v="1445"/>
    <x v="2369"/>
    <n v="2"/>
    <x v="2"/>
    <n v="-22.7776"/>
    <x v="2595"/>
    <n v="-81.145200000000003"/>
    <x v="1"/>
    <x v="0"/>
    <x v="1289"/>
    <x v="152"/>
    <x v="0"/>
  </r>
  <r>
    <n v="3250"/>
    <x v="1612"/>
    <x v="42"/>
    <d v="2016-09-21T00:00:00"/>
    <x v="1"/>
    <s v="SJ-20125"/>
    <x v="320"/>
    <x v="2"/>
    <x v="0"/>
    <x v="4"/>
    <x v="4"/>
    <n v="98103"/>
    <x v="1"/>
    <x v="665"/>
    <x v="2"/>
    <x v="7"/>
    <x v="665"/>
    <x v="550"/>
    <n v="2"/>
    <x v="2"/>
    <n v="-21.116800000000001"/>
    <x v="2832"/>
    <n v="-76.548400000000001"/>
    <x v="1"/>
    <x v="0"/>
    <x v="316"/>
    <x v="17"/>
    <x v="0"/>
  </r>
  <r>
    <n v="3251"/>
    <x v="1613"/>
    <x v="443"/>
    <d v="2016-12-29T00:00:00"/>
    <x v="1"/>
    <s v="MC-17590"/>
    <x v="566"/>
    <x v="1"/>
    <x v="0"/>
    <x v="355"/>
    <x v="12"/>
    <n v="49505"/>
    <x v="2"/>
    <x v="1053"/>
    <x v="1"/>
    <x v="13"/>
    <x v="1042"/>
    <x v="2557"/>
    <n v="7"/>
    <x v="0"/>
    <n v="0"/>
    <x v="2833"/>
    <n v="-13.170500000000001"/>
    <x v="5"/>
    <x v="0"/>
    <x v="0"/>
    <x v="2"/>
    <x v="2"/>
  </r>
  <r>
    <n v="3252"/>
    <x v="1614"/>
    <x v="827"/>
    <d v="2017-04-19T00:00:00"/>
    <x v="2"/>
    <s v="BG-11740"/>
    <x v="697"/>
    <x v="0"/>
    <x v="0"/>
    <x v="10"/>
    <x v="9"/>
    <n v="19120"/>
    <x v="3"/>
    <x v="1001"/>
    <x v="0"/>
    <x v="5"/>
    <x v="1253"/>
    <x v="2558"/>
    <n v="3"/>
    <x v="2"/>
    <n v="-12.0624"/>
    <x v="2834"/>
    <n v="-42.972299999999997"/>
    <x v="4"/>
    <x v="3"/>
    <x v="1409"/>
    <x v="66"/>
    <x v="1"/>
  </r>
  <r>
    <n v="3253"/>
    <x v="1615"/>
    <x v="855"/>
    <d v="2017-10-30T00:00:00"/>
    <x v="0"/>
    <s v="MA-17560"/>
    <x v="16"/>
    <x v="2"/>
    <x v="0"/>
    <x v="22"/>
    <x v="10"/>
    <n v="60610"/>
    <x v="2"/>
    <x v="425"/>
    <x v="1"/>
    <x v="6"/>
    <x v="425"/>
    <x v="2559"/>
    <n v="3"/>
    <x v="2"/>
    <n v="-1.4112"/>
    <x v="2835"/>
    <n v="-3.4398"/>
    <x v="0"/>
    <x v="3"/>
    <x v="1410"/>
    <x v="33"/>
    <x v="1"/>
  </r>
  <r>
    <n v="3254"/>
    <x v="1615"/>
    <x v="855"/>
    <d v="2017-10-30T00:00:00"/>
    <x v="0"/>
    <s v="MA-17560"/>
    <x v="16"/>
    <x v="2"/>
    <x v="0"/>
    <x v="22"/>
    <x v="10"/>
    <n v="60610"/>
    <x v="2"/>
    <x v="1259"/>
    <x v="2"/>
    <x v="7"/>
    <x v="1243"/>
    <x v="2560"/>
    <n v="2"/>
    <x v="2"/>
    <n v="-5.4367999999999999"/>
    <x v="2836"/>
    <n v="-19.708400000000001"/>
    <x v="0"/>
    <x v="3"/>
    <x v="1411"/>
    <x v="17"/>
    <x v="0"/>
  </r>
  <r>
    <n v="3255"/>
    <x v="1616"/>
    <x v="630"/>
    <d v="2016-07-14T00:00:00"/>
    <x v="1"/>
    <s v="CC-12220"/>
    <x v="418"/>
    <x v="0"/>
    <x v="0"/>
    <x v="4"/>
    <x v="4"/>
    <n v="98105"/>
    <x v="1"/>
    <x v="233"/>
    <x v="2"/>
    <x v="7"/>
    <x v="234"/>
    <x v="2561"/>
    <n v="1"/>
    <x v="2"/>
    <n v="-21.596800000000002"/>
    <x v="2837"/>
    <n v="-76.938599999999994"/>
    <x v="5"/>
    <x v="0"/>
    <x v="1412"/>
    <x v="66"/>
    <x v="0"/>
  </r>
  <r>
    <n v="3256"/>
    <x v="1616"/>
    <x v="630"/>
    <d v="2016-07-14T00:00:00"/>
    <x v="1"/>
    <s v="CC-12220"/>
    <x v="418"/>
    <x v="0"/>
    <x v="0"/>
    <x v="4"/>
    <x v="4"/>
    <n v="98105"/>
    <x v="1"/>
    <x v="1232"/>
    <x v="1"/>
    <x v="8"/>
    <x v="1215"/>
    <x v="1739"/>
    <n v="3"/>
    <x v="2"/>
    <n v="-3.8592"/>
    <x v="1860"/>
    <n v="-9.4068000000000005"/>
    <x v="5"/>
    <x v="0"/>
    <x v="965"/>
    <x v="33"/>
    <x v="1"/>
  </r>
  <r>
    <n v="3257"/>
    <x v="1617"/>
    <x v="101"/>
    <d v="2015-08-14T00:00:00"/>
    <x v="1"/>
    <s v="RA-19885"/>
    <x v="20"/>
    <x v="1"/>
    <x v="0"/>
    <x v="108"/>
    <x v="2"/>
    <n v="32216"/>
    <x v="0"/>
    <x v="745"/>
    <x v="1"/>
    <x v="2"/>
    <x v="743"/>
    <x v="871"/>
    <n v="2"/>
    <x v="2"/>
    <n v="-0.92159999999999997"/>
    <x v="907"/>
    <n v="-2.016"/>
    <x v="3"/>
    <x v="1"/>
    <x v="494"/>
    <x v="22"/>
    <x v="0"/>
  </r>
  <r>
    <n v="3258"/>
    <x v="1618"/>
    <x v="10"/>
    <d v="2016-12-14T00:00:00"/>
    <x v="0"/>
    <s v="DK-12835"/>
    <x v="461"/>
    <x v="1"/>
    <x v="0"/>
    <x v="47"/>
    <x v="18"/>
    <n v="37064"/>
    <x v="0"/>
    <x v="972"/>
    <x v="0"/>
    <x v="3"/>
    <x v="966"/>
    <x v="2562"/>
    <n v="3"/>
    <x v="10"/>
    <n v="-31.989599999999999"/>
    <x v="2838"/>
    <n v="-77.308199999999999"/>
    <x v="3"/>
    <x v="0"/>
    <x v="1413"/>
    <x v="321"/>
    <x v="1"/>
  </r>
  <r>
    <n v="3259"/>
    <x v="1618"/>
    <x v="10"/>
    <d v="2016-12-14T00:00:00"/>
    <x v="0"/>
    <s v="DK-12835"/>
    <x v="461"/>
    <x v="1"/>
    <x v="0"/>
    <x v="47"/>
    <x v="18"/>
    <n v="37064"/>
    <x v="0"/>
    <x v="696"/>
    <x v="1"/>
    <x v="8"/>
    <x v="696"/>
    <x v="194"/>
    <n v="2"/>
    <x v="6"/>
    <n v="-2.0621999999999998"/>
    <x v="2839"/>
    <n v="-2.9460000000000002"/>
    <x v="3"/>
    <x v="0"/>
    <x v="103"/>
    <x v="249"/>
    <x v="0"/>
  </r>
  <r>
    <n v="3260"/>
    <x v="1619"/>
    <x v="373"/>
    <d v="2016-11-17T00:00:00"/>
    <x v="1"/>
    <s v="LB-16795"/>
    <x v="698"/>
    <x v="2"/>
    <x v="0"/>
    <x v="337"/>
    <x v="10"/>
    <n v="60035"/>
    <x v="2"/>
    <x v="460"/>
    <x v="1"/>
    <x v="8"/>
    <x v="461"/>
    <x v="2563"/>
    <n v="2"/>
    <x v="3"/>
    <n v="-2.5087999999999999"/>
    <x v="2840"/>
    <n v="-5.3311999999999999"/>
    <x v="1"/>
    <x v="0"/>
    <x v="1414"/>
    <x v="210"/>
    <x v="0"/>
  </r>
  <r>
    <n v="3261"/>
    <x v="1620"/>
    <x v="687"/>
    <d v="2014-11-15T00:00:00"/>
    <x v="2"/>
    <s v="CM-11815"/>
    <x v="699"/>
    <x v="1"/>
    <x v="0"/>
    <x v="45"/>
    <x v="5"/>
    <n v="77506"/>
    <x v="2"/>
    <x v="1516"/>
    <x v="1"/>
    <x v="10"/>
    <x v="1503"/>
    <x v="557"/>
    <n v="4"/>
    <x v="2"/>
    <n v="-4.1471999999999998"/>
    <x v="570"/>
    <n v="-9.3312000000000008"/>
    <x v="6"/>
    <x v="2"/>
    <x v="321"/>
    <x v="73"/>
    <x v="1"/>
  </r>
  <r>
    <n v="3262"/>
    <x v="1621"/>
    <x v="664"/>
    <d v="2014-11-19T00:00:00"/>
    <x v="2"/>
    <s v="TS-21205"/>
    <x v="132"/>
    <x v="1"/>
    <x v="0"/>
    <x v="8"/>
    <x v="1"/>
    <n v="94109"/>
    <x v="1"/>
    <x v="959"/>
    <x v="2"/>
    <x v="11"/>
    <x v="952"/>
    <x v="2564"/>
    <n v="2"/>
    <x v="0"/>
    <n v="0"/>
    <x v="2841"/>
    <n v="-91.9816"/>
    <x v="4"/>
    <x v="2"/>
    <x v="0"/>
    <x v="366"/>
    <x v="0"/>
  </r>
  <r>
    <n v="3263"/>
    <x v="1621"/>
    <x v="664"/>
    <d v="2014-11-19T00:00:00"/>
    <x v="2"/>
    <s v="TS-21205"/>
    <x v="132"/>
    <x v="1"/>
    <x v="0"/>
    <x v="8"/>
    <x v="1"/>
    <n v="94109"/>
    <x v="1"/>
    <x v="656"/>
    <x v="1"/>
    <x v="10"/>
    <x v="656"/>
    <x v="2565"/>
    <n v="7"/>
    <x v="0"/>
    <n v="0"/>
    <x v="2842"/>
    <n v="-381.654"/>
    <x v="4"/>
    <x v="2"/>
    <x v="0"/>
    <x v="42"/>
    <x v="2"/>
  </r>
  <r>
    <n v="3264"/>
    <x v="1621"/>
    <x v="664"/>
    <d v="2014-11-19T00:00:00"/>
    <x v="2"/>
    <s v="TS-21205"/>
    <x v="132"/>
    <x v="1"/>
    <x v="0"/>
    <x v="8"/>
    <x v="1"/>
    <n v="94109"/>
    <x v="1"/>
    <x v="1429"/>
    <x v="1"/>
    <x v="9"/>
    <x v="1417"/>
    <x v="2566"/>
    <n v="3"/>
    <x v="0"/>
    <n v="0"/>
    <x v="2843"/>
    <n v="-169.00800000000001"/>
    <x v="4"/>
    <x v="2"/>
    <x v="0"/>
    <x v="1"/>
    <x v="1"/>
  </r>
  <r>
    <n v="3265"/>
    <x v="1622"/>
    <x v="758"/>
    <d v="2016-03-08T00:00:00"/>
    <x v="0"/>
    <s v="RF-19345"/>
    <x v="576"/>
    <x v="1"/>
    <x v="0"/>
    <x v="100"/>
    <x v="2"/>
    <n v="33180"/>
    <x v="0"/>
    <x v="1042"/>
    <x v="1"/>
    <x v="2"/>
    <x v="1031"/>
    <x v="1942"/>
    <n v="4"/>
    <x v="2"/>
    <n v="-2.016"/>
    <x v="2844"/>
    <n v="-4.5359999999999996"/>
    <x v="1"/>
    <x v="0"/>
    <x v="1415"/>
    <x v="73"/>
    <x v="1"/>
  </r>
  <r>
    <n v="3266"/>
    <x v="1623"/>
    <x v="856"/>
    <d v="2014-10-15T00:00:00"/>
    <x v="1"/>
    <s v="JF-15565"/>
    <x v="536"/>
    <x v="0"/>
    <x v="0"/>
    <x v="10"/>
    <x v="9"/>
    <n v="19120"/>
    <x v="3"/>
    <x v="718"/>
    <x v="1"/>
    <x v="4"/>
    <x v="717"/>
    <x v="2567"/>
    <n v="2"/>
    <x v="2"/>
    <n v="-56.380800000000001"/>
    <x v="2845"/>
    <n v="-214.95179999999999"/>
    <x v="1"/>
    <x v="2"/>
    <x v="1416"/>
    <x v="253"/>
    <x v="0"/>
  </r>
  <r>
    <n v="3267"/>
    <x v="1623"/>
    <x v="856"/>
    <d v="2014-10-15T00:00:00"/>
    <x v="1"/>
    <s v="JF-15565"/>
    <x v="536"/>
    <x v="0"/>
    <x v="0"/>
    <x v="10"/>
    <x v="9"/>
    <n v="19120"/>
    <x v="3"/>
    <x v="556"/>
    <x v="1"/>
    <x v="12"/>
    <x v="555"/>
    <x v="2568"/>
    <n v="3"/>
    <x v="2"/>
    <n v="-40.2864"/>
    <x v="2846"/>
    <n v="-93.162300000000002"/>
    <x v="1"/>
    <x v="2"/>
    <x v="1417"/>
    <x v="27"/>
    <x v="1"/>
  </r>
  <r>
    <n v="3268"/>
    <x v="1624"/>
    <x v="857"/>
    <d v="2014-05-29T00:00:00"/>
    <x v="1"/>
    <s v="EH-14185"/>
    <x v="700"/>
    <x v="0"/>
    <x v="0"/>
    <x v="27"/>
    <x v="19"/>
    <n v="35601"/>
    <x v="0"/>
    <x v="704"/>
    <x v="2"/>
    <x v="7"/>
    <x v="704"/>
    <x v="2569"/>
    <n v="2"/>
    <x v="0"/>
    <n v="0"/>
    <x v="2847"/>
    <n v="-101.985"/>
    <x v="2"/>
    <x v="2"/>
    <x v="0"/>
    <x v="45"/>
    <x v="0"/>
  </r>
  <r>
    <n v="3269"/>
    <x v="1624"/>
    <x v="857"/>
    <d v="2014-05-29T00:00:00"/>
    <x v="1"/>
    <s v="EH-14185"/>
    <x v="700"/>
    <x v="0"/>
    <x v="0"/>
    <x v="27"/>
    <x v="19"/>
    <n v="35601"/>
    <x v="0"/>
    <x v="1517"/>
    <x v="2"/>
    <x v="7"/>
    <x v="1504"/>
    <x v="2570"/>
    <n v="1"/>
    <x v="0"/>
    <n v="0"/>
    <x v="2848"/>
    <n v="-32.363999999999997"/>
    <x v="2"/>
    <x v="2"/>
    <x v="0"/>
    <x v="40"/>
    <x v="0"/>
  </r>
  <r>
    <n v="3270"/>
    <x v="1625"/>
    <x v="858"/>
    <d v="2014-07-19T00:00:00"/>
    <x v="1"/>
    <s v="VW-21775"/>
    <x v="101"/>
    <x v="1"/>
    <x v="0"/>
    <x v="298"/>
    <x v="44"/>
    <n v="57103"/>
    <x v="2"/>
    <x v="1425"/>
    <x v="2"/>
    <x v="11"/>
    <x v="1413"/>
    <x v="1179"/>
    <n v="3"/>
    <x v="0"/>
    <n v="0"/>
    <x v="2849"/>
    <n v="-1.6632"/>
    <x v="1"/>
    <x v="2"/>
    <x v="0"/>
    <x v="129"/>
    <x v="1"/>
  </r>
  <r>
    <n v="3271"/>
    <x v="1625"/>
    <x v="858"/>
    <d v="2014-07-19T00:00:00"/>
    <x v="1"/>
    <s v="VW-21775"/>
    <x v="101"/>
    <x v="1"/>
    <x v="0"/>
    <x v="298"/>
    <x v="44"/>
    <n v="57103"/>
    <x v="2"/>
    <x v="52"/>
    <x v="1"/>
    <x v="13"/>
    <x v="52"/>
    <x v="2571"/>
    <n v="3"/>
    <x v="0"/>
    <n v="0"/>
    <x v="2850"/>
    <n v="-3.8586"/>
    <x v="1"/>
    <x v="2"/>
    <x v="0"/>
    <x v="44"/>
    <x v="1"/>
  </r>
  <r>
    <n v="3272"/>
    <x v="1626"/>
    <x v="17"/>
    <d v="2015-12-29T00:00:00"/>
    <x v="0"/>
    <s v="KN-16450"/>
    <x v="635"/>
    <x v="1"/>
    <x v="0"/>
    <x v="356"/>
    <x v="1"/>
    <n v="93277"/>
    <x v="1"/>
    <x v="1425"/>
    <x v="2"/>
    <x v="11"/>
    <x v="1413"/>
    <x v="1054"/>
    <n v="8"/>
    <x v="0"/>
    <n v="0"/>
    <x v="1850"/>
    <n v="-4.4352"/>
    <x v="4"/>
    <x v="1"/>
    <x v="0"/>
    <x v="48"/>
    <x v="2"/>
  </r>
  <r>
    <n v="3273"/>
    <x v="1627"/>
    <x v="97"/>
    <d v="2015-02-16T00:00:00"/>
    <x v="1"/>
    <s v="SJ-20215"/>
    <x v="696"/>
    <x v="0"/>
    <x v="0"/>
    <x v="2"/>
    <x v="1"/>
    <n v="90049"/>
    <x v="1"/>
    <x v="23"/>
    <x v="0"/>
    <x v="1"/>
    <x v="23"/>
    <x v="2572"/>
    <n v="5"/>
    <x v="2"/>
    <n v="-40.783999999999999"/>
    <x v="2851"/>
    <n v="-140.19499999999999"/>
    <x v="2"/>
    <x v="1"/>
    <x v="1418"/>
    <x v="4"/>
    <x v="1"/>
  </r>
  <r>
    <n v="3274"/>
    <x v="1628"/>
    <x v="540"/>
    <d v="2017-05-12T00:00:00"/>
    <x v="1"/>
    <s v="PS-19045"/>
    <x v="391"/>
    <x v="2"/>
    <x v="0"/>
    <x v="2"/>
    <x v="1"/>
    <n v="90032"/>
    <x v="1"/>
    <x v="890"/>
    <x v="2"/>
    <x v="16"/>
    <x v="883"/>
    <x v="2573"/>
    <n v="6"/>
    <x v="2"/>
    <n v="-671.99040000000002"/>
    <x v="2852"/>
    <n v="-1637.9766"/>
    <x v="1"/>
    <x v="3"/>
    <x v="1419"/>
    <x v="8"/>
    <x v="2"/>
  </r>
  <r>
    <n v="3275"/>
    <x v="1629"/>
    <x v="808"/>
    <d v="2017-11-06T00:00:00"/>
    <x v="1"/>
    <s v="KM-16225"/>
    <x v="367"/>
    <x v="1"/>
    <x v="0"/>
    <x v="357"/>
    <x v="41"/>
    <n v="66212"/>
    <x v="2"/>
    <x v="829"/>
    <x v="1"/>
    <x v="13"/>
    <x v="128"/>
    <x v="2556"/>
    <n v="3"/>
    <x v="0"/>
    <n v="0"/>
    <x v="2853"/>
    <n v="-9.1199999999999992"/>
    <x v="1"/>
    <x v="3"/>
    <x v="0"/>
    <x v="47"/>
    <x v="1"/>
  </r>
  <r>
    <n v="3276"/>
    <x v="1629"/>
    <x v="808"/>
    <d v="2017-11-06T00:00:00"/>
    <x v="1"/>
    <s v="KM-16225"/>
    <x v="367"/>
    <x v="1"/>
    <x v="0"/>
    <x v="357"/>
    <x v="41"/>
    <n v="66212"/>
    <x v="2"/>
    <x v="182"/>
    <x v="1"/>
    <x v="6"/>
    <x v="183"/>
    <x v="2574"/>
    <n v="6"/>
    <x v="0"/>
    <n v="0"/>
    <x v="2854"/>
    <n v="-18.6126"/>
    <x v="1"/>
    <x v="3"/>
    <x v="0"/>
    <x v="113"/>
    <x v="2"/>
  </r>
  <r>
    <n v="3277"/>
    <x v="1630"/>
    <x v="267"/>
    <d v="2014-04-09T00:00:00"/>
    <x v="0"/>
    <s v="GM-14695"/>
    <x v="621"/>
    <x v="1"/>
    <x v="0"/>
    <x v="166"/>
    <x v="17"/>
    <n v="22304"/>
    <x v="0"/>
    <x v="346"/>
    <x v="1"/>
    <x v="6"/>
    <x v="346"/>
    <x v="1003"/>
    <n v="7"/>
    <x v="0"/>
    <n v="0"/>
    <x v="2855"/>
    <n v="-15.3832"/>
    <x v="1"/>
    <x v="2"/>
    <x v="0"/>
    <x v="113"/>
    <x v="2"/>
  </r>
  <r>
    <n v="3278"/>
    <x v="1630"/>
    <x v="267"/>
    <d v="2014-04-09T00:00:00"/>
    <x v="0"/>
    <s v="GM-14695"/>
    <x v="621"/>
    <x v="1"/>
    <x v="0"/>
    <x v="166"/>
    <x v="17"/>
    <n v="22304"/>
    <x v="0"/>
    <x v="1129"/>
    <x v="2"/>
    <x v="7"/>
    <x v="1117"/>
    <x v="2575"/>
    <n v="1"/>
    <x v="0"/>
    <n v="0"/>
    <x v="2856"/>
    <n v="-20.582899999999999"/>
    <x v="1"/>
    <x v="2"/>
    <x v="0"/>
    <x v="74"/>
    <x v="0"/>
  </r>
  <r>
    <n v="3279"/>
    <x v="1630"/>
    <x v="267"/>
    <d v="2014-04-09T00:00:00"/>
    <x v="0"/>
    <s v="GM-14695"/>
    <x v="621"/>
    <x v="1"/>
    <x v="0"/>
    <x v="166"/>
    <x v="17"/>
    <n v="22304"/>
    <x v="0"/>
    <x v="219"/>
    <x v="1"/>
    <x v="10"/>
    <x v="220"/>
    <x v="91"/>
    <n v="2"/>
    <x v="0"/>
    <n v="0"/>
    <x v="2027"/>
    <n v="-6.6096000000000004"/>
    <x v="1"/>
    <x v="2"/>
    <x v="0"/>
    <x v="181"/>
    <x v="0"/>
  </r>
  <r>
    <n v="3280"/>
    <x v="1630"/>
    <x v="267"/>
    <d v="2014-04-09T00:00:00"/>
    <x v="0"/>
    <s v="GM-14695"/>
    <x v="621"/>
    <x v="1"/>
    <x v="0"/>
    <x v="166"/>
    <x v="17"/>
    <n v="22304"/>
    <x v="0"/>
    <x v="1210"/>
    <x v="1"/>
    <x v="6"/>
    <x v="1195"/>
    <x v="1003"/>
    <n v="7"/>
    <x v="0"/>
    <n v="0"/>
    <x v="1046"/>
    <n v="-16.301600000000001"/>
    <x v="1"/>
    <x v="2"/>
    <x v="0"/>
    <x v="5"/>
    <x v="2"/>
  </r>
  <r>
    <n v="3281"/>
    <x v="1630"/>
    <x v="267"/>
    <d v="2014-04-09T00:00:00"/>
    <x v="0"/>
    <s v="GM-14695"/>
    <x v="621"/>
    <x v="1"/>
    <x v="0"/>
    <x v="166"/>
    <x v="17"/>
    <n v="22304"/>
    <x v="0"/>
    <x v="465"/>
    <x v="1"/>
    <x v="14"/>
    <x v="466"/>
    <x v="2576"/>
    <n v="5"/>
    <x v="0"/>
    <n v="0"/>
    <x v="2857"/>
    <n v="-4080.7689999999998"/>
    <x v="1"/>
    <x v="2"/>
    <x v="0"/>
    <x v="15"/>
    <x v="1"/>
  </r>
  <r>
    <n v="3282"/>
    <x v="1631"/>
    <x v="328"/>
    <d v="2014-09-24T00:00:00"/>
    <x v="1"/>
    <s v="KT-16465"/>
    <x v="447"/>
    <x v="0"/>
    <x v="0"/>
    <x v="253"/>
    <x v="3"/>
    <n v="27604"/>
    <x v="0"/>
    <x v="1016"/>
    <x v="2"/>
    <x v="11"/>
    <x v="1007"/>
    <x v="730"/>
    <n v="2"/>
    <x v="2"/>
    <n v="-9.5968"/>
    <x v="833"/>
    <n v="-25.191600000000001"/>
    <x v="2"/>
    <x v="2"/>
    <x v="423"/>
    <x v="102"/>
    <x v="0"/>
  </r>
  <r>
    <n v="3283"/>
    <x v="1631"/>
    <x v="328"/>
    <d v="2014-09-24T00:00:00"/>
    <x v="1"/>
    <s v="KT-16465"/>
    <x v="447"/>
    <x v="0"/>
    <x v="0"/>
    <x v="253"/>
    <x v="3"/>
    <n v="27604"/>
    <x v="0"/>
    <x v="874"/>
    <x v="1"/>
    <x v="10"/>
    <x v="868"/>
    <x v="696"/>
    <n v="1"/>
    <x v="2"/>
    <n v="-0.92479999999999996"/>
    <x v="713"/>
    <n v="-2.0230000000000001"/>
    <x v="2"/>
    <x v="2"/>
    <x v="411"/>
    <x v="49"/>
    <x v="0"/>
  </r>
  <r>
    <n v="3284"/>
    <x v="1632"/>
    <x v="587"/>
    <d v="2014-10-06T00:00:00"/>
    <x v="1"/>
    <s v="MH-17785"/>
    <x v="187"/>
    <x v="1"/>
    <x v="0"/>
    <x v="20"/>
    <x v="15"/>
    <n v="10035"/>
    <x v="3"/>
    <x v="534"/>
    <x v="0"/>
    <x v="5"/>
    <x v="534"/>
    <x v="593"/>
    <n v="3"/>
    <x v="0"/>
    <n v="0"/>
    <x v="2858"/>
    <n v="-10.058400000000001"/>
    <x v="5"/>
    <x v="2"/>
    <x v="0"/>
    <x v="65"/>
    <x v="1"/>
  </r>
  <r>
    <n v="3285"/>
    <x v="1633"/>
    <x v="171"/>
    <d v="2014-09-17T00:00:00"/>
    <x v="1"/>
    <s v="AF-10885"/>
    <x v="315"/>
    <x v="0"/>
    <x v="0"/>
    <x v="54"/>
    <x v="24"/>
    <n v="45014"/>
    <x v="3"/>
    <x v="471"/>
    <x v="1"/>
    <x v="8"/>
    <x v="472"/>
    <x v="2577"/>
    <n v="7"/>
    <x v="6"/>
    <n v="-44.7468"/>
    <x v="2859"/>
    <n v="-66.0548"/>
    <x v="3"/>
    <x v="2"/>
    <x v="1420"/>
    <x v="25"/>
    <x v="2"/>
  </r>
  <r>
    <n v="3286"/>
    <x v="1634"/>
    <x v="297"/>
    <d v="2017-02-25T00:00:00"/>
    <x v="1"/>
    <s v="JP-16135"/>
    <x v="656"/>
    <x v="2"/>
    <x v="0"/>
    <x v="254"/>
    <x v="26"/>
    <n v="74403"/>
    <x v="2"/>
    <x v="836"/>
    <x v="1"/>
    <x v="6"/>
    <x v="831"/>
    <x v="2578"/>
    <n v="2"/>
    <x v="0"/>
    <n v="0"/>
    <x v="2860"/>
    <n v="-4.6576000000000004"/>
    <x v="3"/>
    <x v="3"/>
    <x v="0"/>
    <x v="74"/>
    <x v="0"/>
  </r>
  <r>
    <n v="3287"/>
    <x v="1634"/>
    <x v="297"/>
    <d v="2017-02-25T00:00:00"/>
    <x v="1"/>
    <s v="JP-16135"/>
    <x v="656"/>
    <x v="2"/>
    <x v="0"/>
    <x v="254"/>
    <x v="26"/>
    <n v="74403"/>
    <x v="2"/>
    <x v="1518"/>
    <x v="1"/>
    <x v="9"/>
    <x v="1505"/>
    <x v="2579"/>
    <n v="3"/>
    <x v="0"/>
    <n v="0"/>
    <x v="2861"/>
    <n v="-9.7013999999999996"/>
    <x v="3"/>
    <x v="3"/>
    <x v="0"/>
    <x v="96"/>
    <x v="1"/>
  </r>
  <r>
    <n v="3288"/>
    <x v="1635"/>
    <x v="350"/>
    <d v="2015-12-15T00:00:00"/>
    <x v="2"/>
    <s v="RD-19585"/>
    <x v="362"/>
    <x v="0"/>
    <x v="0"/>
    <x v="358"/>
    <x v="1"/>
    <n v="92592"/>
    <x v="1"/>
    <x v="638"/>
    <x v="2"/>
    <x v="7"/>
    <x v="759"/>
    <x v="567"/>
    <n v="3"/>
    <x v="2"/>
    <n v="-98.875200000000007"/>
    <x v="2862"/>
    <n v="-346.06319999999999"/>
    <x v="4"/>
    <x v="1"/>
    <x v="1421"/>
    <x v="36"/>
    <x v="1"/>
  </r>
  <r>
    <n v="3289"/>
    <x v="1635"/>
    <x v="350"/>
    <d v="2015-12-15T00:00:00"/>
    <x v="2"/>
    <s v="RD-19585"/>
    <x v="362"/>
    <x v="0"/>
    <x v="0"/>
    <x v="358"/>
    <x v="1"/>
    <n v="92592"/>
    <x v="1"/>
    <x v="347"/>
    <x v="1"/>
    <x v="8"/>
    <x v="347"/>
    <x v="2580"/>
    <n v="5"/>
    <x v="2"/>
    <n v="-5.84"/>
    <x v="2863"/>
    <n v="-13.505000000000001"/>
    <x v="4"/>
    <x v="1"/>
    <x v="1422"/>
    <x v="27"/>
    <x v="1"/>
  </r>
  <r>
    <n v="3290"/>
    <x v="1635"/>
    <x v="350"/>
    <d v="2015-12-15T00:00:00"/>
    <x v="2"/>
    <s v="RD-19585"/>
    <x v="362"/>
    <x v="0"/>
    <x v="0"/>
    <x v="358"/>
    <x v="1"/>
    <n v="92592"/>
    <x v="1"/>
    <x v="100"/>
    <x v="2"/>
    <x v="11"/>
    <x v="100"/>
    <x v="2581"/>
    <n v="5"/>
    <x v="0"/>
    <n v="0"/>
    <x v="2864"/>
    <n v="-221.47649999999999"/>
    <x v="4"/>
    <x v="1"/>
    <x v="0"/>
    <x v="39"/>
    <x v="1"/>
  </r>
  <r>
    <n v="3291"/>
    <x v="1635"/>
    <x v="350"/>
    <d v="2015-12-15T00:00:00"/>
    <x v="2"/>
    <s v="RD-19585"/>
    <x v="362"/>
    <x v="0"/>
    <x v="0"/>
    <x v="358"/>
    <x v="1"/>
    <n v="92592"/>
    <x v="1"/>
    <x v="1519"/>
    <x v="2"/>
    <x v="11"/>
    <x v="1506"/>
    <x v="341"/>
    <n v="1"/>
    <x v="0"/>
    <n v="0"/>
    <x v="2865"/>
    <n v="-21.019200000000001"/>
    <x v="4"/>
    <x v="1"/>
    <x v="0"/>
    <x v="72"/>
    <x v="0"/>
  </r>
  <r>
    <n v="3292"/>
    <x v="1636"/>
    <x v="859"/>
    <d v="2016-11-04T00:00:00"/>
    <x v="1"/>
    <s v="JF-15295"/>
    <x v="640"/>
    <x v="0"/>
    <x v="0"/>
    <x v="342"/>
    <x v="12"/>
    <n v="48310"/>
    <x v="2"/>
    <x v="512"/>
    <x v="1"/>
    <x v="6"/>
    <x v="512"/>
    <x v="2582"/>
    <n v="2"/>
    <x v="0"/>
    <n v="0"/>
    <x v="1426"/>
    <n v="-8.1760000000000002"/>
    <x v="3"/>
    <x v="0"/>
    <x v="0"/>
    <x v="1"/>
    <x v="0"/>
  </r>
  <r>
    <n v="3293"/>
    <x v="1637"/>
    <x v="58"/>
    <d v="2014-12-30T00:00:00"/>
    <x v="1"/>
    <s v="CK-12595"/>
    <x v="243"/>
    <x v="0"/>
    <x v="0"/>
    <x v="70"/>
    <x v="1"/>
    <n v="92024"/>
    <x v="1"/>
    <x v="168"/>
    <x v="1"/>
    <x v="14"/>
    <x v="169"/>
    <x v="2583"/>
    <n v="3"/>
    <x v="0"/>
    <n v="0"/>
    <x v="2866"/>
    <n v="-11.790900000000001"/>
    <x v="1"/>
    <x v="2"/>
    <x v="0"/>
    <x v="131"/>
    <x v="1"/>
  </r>
  <r>
    <n v="3294"/>
    <x v="1637"/>
    <x v="58"/>
    <d v="2014-12-30T00:00:00"/>
    <x v="1"/>
    <s v="CK-12595"/>
    <x v="243"/>
    <x v="0"/>
    <x v="0"/>
    <x v="70"/>
    <x v="1"/>
    <n v="92024"/>
    <x v="1"/>
    <x v="852"/>
    <x v="0"/>
    <x v="5"/>
    <x v="845"/>
    <x v="2584"/>
    <n v="2"/>
    <x v="0"/>
    <n v="0"/>
    <x v="2867"/>
    <n v="-2.3664000000000001"/>
    <x v="1"/>
    <x v="2"/>
    <x v="0"/>
    <x v="203"/>
    <x v="0"/>
  </r>
  <r>
    <n v="3295"/>
    <x v="1638"/>
    <x v="860"/>
    <d v="2014-08-18T00:00:00"/>
    <x v="2"/>
    <s v="KH-16510"/>
    <x v="169"/>
    <x v="0"/>
    <x v="0"/>
    <x v="61"/>
    <x v="5"/>
    <n v="75081"/>
    <x v="2"/>
    <x v="612"/>
    <x v="1"/>
    <x v="8"/>
    <x v="612"/>
    <x v="2585"/>
    <n v="8"/>
    <x v="3"/>
    <n v="-24.768000000000001"/>
    <x v="2868"/>
    <n v="-58.823999999999998"/>
    <x v="0"/>
    <x v="2"/>
    <x v="1423"/>
    <x v="76"/>
    <x v="2"/>
  </r>
  <r>
    <n v="3296"/>
    <x v="1639"/>
    <x v="172"/>
    <d v="2017-10-03T00:00:00"/>
    <x v="2"/>
    <s v="CM-12655"/>
    <x v="476"/>
    <x v="2"/>
    <x v="0"/>
    <x v="20"/>
    <x v="15"/>
    <n v="10035"/>
    <x v="3"/>
    <x v="1520"/>
    <x v="2"/>
    <x v="15"/>
    <x v="1507"/>
    <x v="2586"/>
    <n v="11"/>
    <x v="0"/>
    <n v="0"/>
    <x v="2869"/>
    <n v="-937.68949999999995"/>
    <x v="4"/>
    <x v="3"/>
    <x v="0"/>
    <x v="88"/>
    <x v="2"/>
  </r>
  <r>
    <n v="3297"/>
    <x v="1640"/>
    <x v="293"/>
    <d v="2015-05-30T00:00:00"/>
    <x v="1"/>
    <s v="EB-13870"/>
    <x v="13"/>
    <x v="0"/>
    <x v="0"/>
    <x v="42"/>
    <x v="16"/>
    <n v="85023"/>
    <x v="1"/>
    <x v="624"/>
    <x v="1"/>
    <x v="8"/>
    <x v="624"/>
    <x v="2587"/>
    <n v="7"/>
    <x v="6"/>
    <n v="-13.4358"/>
    <x v="2870"/>
    <n v="-18.554200000000002"/>
    <x v="2"/>
    <x v="1"/>
    <x v="1424"/>
    <x v="71"/>
    <x v="2"/>
  </r>
  <r>
    <n v="3298"/>
    <x v="1640"/>
    <x v="293"/>
    <d v="2015-05-30T00:00:00"/>
    <x v="1"/>
    <s v="EB-13870"/>
    <x v="13"/>
    <x v="0"/>
    <x v="0"/>
    <x v="42"/>
    <x v="16"/>
    <n v="85023"/>
    <x v="1"/>
    <x v="513"/>
    <x v="1"/>
    <x v="9"/>
    <x v="513"/>
    <x v="1605"/>
    <n v="4"/>
    <x v="2"/>
    <n v="-24.3584"/>
    <x v="1708"/>
    <n v="-83.731999999999999"/>
    <x v="2"/>
    <x v="1"/>
    <x v="900"/>
    <x v="28"/>
    <x v="1"/>
  </r>
  <r>
    <n v="3299"/>
    <x v="1641"/>
    <x v="673"/>
    <d v="2017-11-16T00:00:00"/>
    <x v="3"/>
    <s v="MW-18235"/>
    <x v="361"/>
    <x v="1"/>
    <x v="0"/>
    <x v="8"/>
    <x v="1"/>
    <n v="94122"/>
    <x v="1"/>
    <x v="1150"/>
    <x v="2"/>
    <x v="15"/>
    <x v="1138"/>
    <x v="2210"/>
    <n v="3"/>
    <x v="2"/>
    <n v="-383.99520000000001"/>
    <x v="2397"/>
    <n v="-1319.9835"/>
    <x v="7"/>
    <x v="3"/>
    <x v="1211"/>
    <x v="28"/>
    <x v="1"/>
  </r>
  <r>
    <n v="3300"/>
    <x v="1642"/>
    <x v="728"/>
    <d v="2014-11-22T00:00:00"/>
    <x v="1"/>
    <s v="CS-11950"/>
    <x v="230"/>
    <x v="0"/>
    <x v="0"/>
    <x v="10"/>
    <x v="9"/>
    <n v="19140"/>
    <x v="3"/>
    <x v="13"/>
    <x v="1"/>
    <x v="8"/>
    <x v="13"/>
    <x v="2588"/>
    <n v="1"/>
    <x v="6"/>
    <n v="-35.697899999999997"/>
    <x v="2871"/>
    <n v="-56.096699999999998"/>
    <x v="1"/>
    <x v="2"/>
    <x v="1425"/>
    <x v="128"/>
    <x v="0"/>
  </r>
  <r>
    <n v="3301"/>
    <x v="1642"/>
    <x v="728"/>
    <d v="2014-11-22T00:00:00"/>
    <x v="1"/>
    <s v="CS-11950"/>
    <x v="230"/>
    <x v="0"/>
    <x v="0"/>
    <x v="10"/>
    <x v="9"/>
    <n v="19140"/>
    <x v="3"/>
    <x v="82"/>
    <x v="1"/>
    <x v="4"/>
    <x v="82"/>
    <x v="2589"/>
    <n v="1"/>
    <x v="2"/>
    <n v="-15.3584"/>
    <x v="2872"/>
    <n v="-77.751900000000006"/>
    <x v="1"/>
    <x v="2"/>
    <x v="1426"/>
    <x v="63"/>
    <x v="0"/>
  </r>
  <r>
    <n v="3302"/>
    <x v="1642"/>
    <x v="728"/>
    <d v="2014-11-22T00:00:00"/>
    <x v="1"/>
    <s v="CS-11950"/>
    <x v="230"/>
    <x v="0"/>
    <x v="0"/>
    <x v="10"/>
    <x v="9"/>
    <n v="19140"/>
    <x v="3"/>
    <x v="1521"/>
    <x v="2"/>
    <x v="7"/>
    <x v="1508"/>
    <x v="2590"/>
    <n v="6"/>
    <x v="10"/>
    <n v="-215.98560000000001"/>
    <x v="2873"/>
    <n v="-431.97120000000001"/>
    <x v="1"/>
    <x v="2"/>
    <x v="1427"/>
    <x v="205"/>
    <x v="2"/>
  </r>
  <r>
    <n v="3303"/>
    <x v="1642"/>
    <x v="728"/>
    <d v="2014-11-22T00:00:00"/>
    <x v="1"/>
    <s v="CS-11950"/>
    <x v="230"/>
    <x v="0"/>
    <x v="0"/>
    <x v="10"/>
    <x v="9"/>
    <n v="19140"/>
    <x v="3"/>
    <x v="1001"/>
    <x v="0"/>
    <x v="5"/>
    <x v="1253"/>
    <x v="2558"/>
    <n v="3"/>
    <x v="2"/>
    <n v="-12.0624"/>
    <x v="2834"/>
    <n v="-42.972299999999997"/>
    <x v="1"/>
    <x v="2"/>
    <x v="1409"/>
    <x v="66"/>
    <x v="1"/>
  </r>
  <r>
    <n v="3304"/>
    <x v="1642"/>
    <x v="728"/>
    <d v="2014-11-22T00:00:00"/>
    <x v="1"/>
    <s v="CS-11950"/>
    <x v="230"/>
    <x v="0"/>
    <x v="0"/>
    <x v="10"/>
    <x v="9"/>
    <n v="19140"/>
    <x v="3"/>
    <x v="870"/>
    <x v="1"/>
    <x v="8"/>
    <x v="864"/>
    <x v="2591"/>
    <n v="3"/>
    <x v="6"/>
    <n v="-1.3608"/>
    <x v="2874"/>
    <n v="-2.0087999999999999"/>
    <x v="1"/>
    <x v="2"/>
    <x v="1428"/>
    <x v="25"/>
    <x v="1"/>
  </r>
  <r>
    <n v="3305"/>
    <x v="1643"/>
    <x v="125"/>
    <d v="2015-01-01T00:00:00"/>
    <x v="0"/>
    <s v="SP-20620"/>
    <x v="408"/>
    <x v="1"/>
    <x v="0"/>
    <x v="128"/>
    <x v="5"/>
    <n v="78041"/>
    <x v="2"/>
    <x v="897"/>
    <x v="1"/>
    <x v="12"/>
    <x v="890"/>
    <x v="2592"/>
    <n v="3"/>
    <x v="2"/>
    <n v="-2.5968"/>
    <x v="2875"/>
    <n v="-5.6805000000000003"/>
    <x v="4"/>
    <x v="2"/>
    <x v="1429"/>
    <x v="49"/>
    <x v="1"/>
  </r>
  <r>
    <n v="3306"/>
    <x v="1643"/>
    <x v="125"/>
    <d v="2015-01-01T00:00:00"/>
    <x v="0"/>
    <s v="SP-20620"/>
    <x v="408"/>
    <x v="1"/>
    <x v="0"/>
    <x v="128"/>
    <x v="5"/>
    <n v="78041"/>
    <x v="2"/>
    <x v="1236"/>
    <x v="2"/>
    <x v="7"/>
    <x v="1219"/>
    <x v="2039"/>
    <n v="2"/>
    <x v="2"/>
    <n v="-43.516800000000003"/>
    <x v="2876"/>
    <n v="-155.02860000000001"/>
    <x v="4"/>
    <x v="2"/>
    <x v="1119"/>
    <x v="152"/>
    <x v="0"/>
  </r>
  <r>
    <n v="3307"/>
    <x v="1643"/>
    <x v="125"/>
    <d v="2015-01-01T00:00:00"/>
    <x v="0"/>
    <s v="SP-20620"/>
    <x v="408"/>
    <x v="1"/>
    <x v="0"/>
    <x v="128"/>
    <x v="5"/>
    <n v="78041"/>
    <x v="2"/>
    <x v="819"/>
    <x v="2"/>
    <x v="7"/>
    <x v="815"/>
    <x v="2593"/>
    <n v="3"/>
    <x v="2"/>
    <n v="-65.755200000000002"/>
    <x v="2877"/>
    <n v="-234.25290000000001"/>
    <x v="4"/>
    <x v="2"/>
    <x v="1153"/>
    <x v="152"/>
    <x v="1"/>
  </r>
  <r>
    <n v="3308"/>
    <x v="1643"/>
    <x v="125"/>
    <d v="2015-01-01T00:00:00"/>
    <x v="0"/>
    <s v="SP-20620"/>
    <x v="408"/>
    <x v="1"/>
    <x v="0"/>
    <x v="128"/>
    <x v="5"/>
    <n v="78041"/>
    <x v="2"/>
    <x v="315"/>
    <x v="1"/>
    <x v="8"/>
    <x v="315"/>
    <x v="2594"/>
    <n v="3"/>
    <x v="3"/>
    <n v="-1.8288"/>
    <x v="2878"/>
    <n v="-4.1147999999999998"/>
    <x v="4"/>
    <x v="2"/>
    <x v="596"/>
    <x v="208"/>
    <x v="1"/>
  </r>
  <r>
    <n v="3309"/>
    <x v="1643"/>
    <x v="125"/>
    <d v="2015-01-01T00:00:00"/>
    <x v="0"/>
    <s v="SP-20620"/>
    <x v="408"/>
    <x v="1"/>
    <x v="0"/>
    <x v="128"/>
    <x v="5"/>
    <n v="78041"/>
    <x v="2"/>
    <x v="246"/>
    <x v="2"/>
    <x v="11"/>
    <x v="247"/>
    <x v="730"/>
    <n v="2"/>
    <x v="2"/>
    <n v="-9.5968"/>
    <x v="2262"/>
    <n v="-23.992000000000001"/>
    <x v="4"/>
    <x v="2"/>
    <x v="423"/>
    <x v="1"/>
    <x v="0"/>
  </r>
  <r>
    <n v="3310"/>
    <x v="1644"/>
    <x v="599"/>
    <d v="2015-11-11T00:00:00"/>
    <x v="1"/>
    <s v="GT-14635"/>
    <x v="266"/>
    <x v="1"/>
    <x v="0"/>
    <x v="20"/>
    <x v="15"/>
    <n v="10009"/>
    <x v="3"/>
    <x v="1085"/>
    <x v="1"/>
    <x v="8"/>
    <x v="1075"/>
    <x v="863"/>
    <n v="6"/>
    <x v="2"/>
    <n v="-5.0688000000000004"/>
    <x v="2879"/>
    <n v="-11.4048"/>
    <x v="5"/>
    <x v="1"/>
    <x v="489"/>
    <x v="73"/>
    <x v="2"/>
  </r>
  <r>
    <n v="3311"/>
    <x v="1645"/>
    <x v="42"/>
    <d v="2016-09-22T00:00:00"/>
    <x v="1"/>
    <s v="LW-17215"/>
    <x v="561"/>
    <x v="0"/>
    <x v="0"/>
    <x v="20"/>
    <x v="15"/>
    <n v="10035"/>
    <x v="3"/>
    <x v="920"/>
    <x v="1"/>
    <x v="8"/>
    <x v="912"/>
    <x v="2595"/>
    <n v="5"/>
    <x v="2"/>
    <n v="-46.48"/>
    <x v="2880"/>
    <n v="-107.485"/>
    <x v="3"/>
    <x v="0"/>
    <x v="1430"/>
    <x v="27"/>
    <x v="1"/>
  </r>
  <r>
    <n v="3312"/>
    <x v="1646"/>
    <x v="231"/>
    <d v="2016-03-25T00:00:00"/>
    <x v="0"/>
    <s v="AH-10030"/>
    <x v="693"/>
    <x v="1"/>
    <x v="0"/>
    <x v="200"/>
    <x v="35"/>
    <n v="39503"/>
    <x v="0"/>
    <x v="893"/>
    <x v="0"/>
    <x v="5"/>
    <x v="886"/>
    <x v="2596"/>
    <n v="7"/>
    <x v="0"/>
    <n v="0"/>
    <x v="2881"/>
    <n v="-48.411999999999999"/>
    <x v="3"/>
    <x v="0"/>
    <x v="0"/>
    <x v="129"/>
    <x v="2"/>
  </r>
  <r>
    <n v="3313"/>
    <x v="1647"/>
    <x v="127"/>
    <d v="2014-10-01T00:00:00"/>
    <x v="1"/>
    <s v="TH-21100"/>
    <x v="514"/>
    <x v="0"/>
    <x v="0"/>
    <x v="70"/>
    <x v="1"/>
    <n v="92037"/>
    <x v="1"/>
    <x v="291"/>
    <x v="0"/>
    <x v="1"/>
    <x v="291"/>
    <x v="884"/>
    <n v="5"/>
    <x v="2"/>
    <n v="-120.78400000000001"/>
    <x v="2882"/>
    <n v="-437.84199999999998"/>
    <x v="1"/>
    <x v="2"/>
    <x v="503"/>
    <x v="17"/>
    <x v="1"/>
  </r>
  <r>
    <n v="3314"/>
    <x v="1647"/>
    <x v="127"/>
    <d v="2014-10-01T00:00:00"/>
    <x v="1"/>
    <s v="TH-21100"/>
    <x v="514"/>
    <x v="0"/>
    <x v="0"/>
    <x v="70"/>
    <x v="1"/>
    <n v="92037"/>
    <x v="1"/>
    <x v="1127"/>
    <x v="1"/>
    <x v="10"/>
    <x v="1115"/>
    <x v="2597"/>
    <n v="2"/>
    <x v="0"/>
    <n v="0"/>
    <x v="2883"/>
    <n v="-41.809800000000003"/>
    <x v="1"/>
    <x v="2"/>
    <x v="0"/>
    <x v="77"/>
    <x v="0"/>
  </r>
  <r>
    <n v="3315"/>
    <x v="1648"/>
    <x v="165"/>
    <d v="2017-12-28T00:00:00"/>
    <x v="1"/>
    <s v="HG-15025"/>
    <x v="644"/>
    <x v="0"/>
    <x v="0"/>
    <x v="147"/>
    <x v="15"/>
    <n v="11572"/>
    <x v="3"/>
    <x v="291"/>
    <x v="0"/>
    <x v="1"/>
    <x v="291"/>
    <x v="2598"/>
    <n v="2"/>
    <x v="9"/>
    <n v="-27.176400000000001"/>
    <x v="2884"/>
    <n v="-196.274"/>
    <x v="1"/>
    <x v="3"/>
    <x v="1431"/>
    <x v="158"/>
    <x v="0"/>
  </r>
  <r>
    <n v="3316"/>
    <x v="1648"/>
    <x v="165"/>
    <d v="2017-12-28T00:00:00"/>
    <x v="1"/>
    <s v="HG-15025"/>
    <x v="644"/>
    <x v="0"/>
    <x v="0"/>
    <x v="147"/>
    <x v="15"/>
    <n v="11572"/>
    <x v="3"/>
    <x v="1120"/>
    <x v="1"/>
    <x v="8"/>
    <x v="1108"/>
    <x v="2599"/>
    <n v="3"/>
    <x v="2"/>
    <n v="-2.8752"/>
    <x v="2885"/>
    <n v="-6.6489000000000003"/>
    <x v="1"/>
    <x v="3"/>
    <x v="1432"/>
    <x v="31"/>
    <x v="1"/>
  </r>
  <r>
    <n v="3317"/>
    <x v="1649"/>
    <x v="468"/>
    <d v="2017-11-15T00:00:00"/>
    <x v="0"/>
    <s v="EB-13750"/>
    <x v="495"/>
    <x v="1"/>
    <x v="0"/>
    <x v="171"/>
    <x v="5"/>
    <n v="78664"/>
    <x v="2"/>
    <x v="1304"/>
    <x v="0"/>
    <x v="5"/>
    <x v="1289"/>
    <x v="2600"/>
    <n v="5"/>
    <x v="7"/>
    <n v="-205.17599999999999"/>
    <x v="2886"/>
    <n v="-564.23400000000004"/>
    <x v="3"/>
    <x v="3"/>
    <x v="1433"/>
    <x v="403"/>
    <x v="1"/>
  </r>
  <r>
    <n v="3318"/>
    <x v="1650"/>
    <x v="861"/>
    <d v="2015-09-15T00:00:00"/>
    <x v="1"/>
    <s v="SC-20725"/>
    <x v="57"/>
    <x v="0"/>
    <x v="0"/>
    <x v="56"/>
    <x v="1"/>
    <n v="92374"/>
    <x v="1"/>
    <x v="626"/>
    <x v="1"/>
    <x v="6"/>
    <x v="626"/>
    <x v="2601"/>
    <n v="9"/>
    <x v="0"/>
    <n v="0"/>
    <x v="2887"/>
    <n v="-132.38550000000001"/>
    <x v="1"/>
    <x v="1"/>
    <x v="0"/>
    <x v="6"/>
    <x v="2"/>
  </r>
  <r>
    <n v="3319"/>
    <x v="1650"/>
    <x v="861"/>
    <d v="2015-09-15T00:00:00"/>
    <x v="1"/>
    <s v="SC-20725"/>
    <x v="57"/>
    <x v="0"/>
    <x v="0"/>
    <x v="56"/>
    <x v="1"/>
    <n v="92374"/>
    <x v="1"/>
    <x v="1186"/>
    <x v="1"/>
    <x v="2"/>
    <x v="1172"/>
    <x v="874"/>
    <n v="3"/>
    <x v="0"/>
    <n v="0"/>
    <x v="910"/>
    <n v="-4.4063999999999997"/>
    <x v="1"/>
    <x v="1"/>
    <x v="0"/>
    <x v="77"/>
    <x v="1"/>
  </r>
  <r>
    <n v="3320"/>
    <x v="1651"/>
    <x v="414"/>
    <d v="2014-12-25T00:00:00"/>
    <x v="1"/>
    <s v="TS-21505"/>
    <x v="701"/>
    <x v="0"/>
    <x v="0"/>
    <x v="29"/>
    <x v="18"/>
    <n v="38401"/>
    <x v="0"/>
    <x v="1037"/>
    <x v="1"/>
    <x v="9"/>
    <x v="1027"/>
    <x v="2602"/>
    <n v="7"/>
    <x v="2"/>
    <n v="-8.7024000000000008"/>
    <x v="2888"/>
    <n v="-31.002300000000002"/>
    <x v="3"/>
    <x v="2"/>
    <x v="1434"/>
    <x v="66"/>
    <x v="2"/>
  </r>
  <r>
    <n v="3321"/>
    <x v="1651"/>
    <x v="414"/>
    <d v="2014-12-25T00:00:00"/>
    <x v="1"/>
    <s v="TS-21505"/>
    <x v="701"/>
    <x v="0"/>
    <x v="0"/>
    <x v="29"/>
    <x v="18"/>
    <n v="38401"/>
    <x v="0"/>
    <x v="157"/>
    <x v="0"/>
    <x v="1"/>
    <x v="158"/>
    <x v="1649"/>
    <n v="3"/>
    <x v="2"/>
    <n v="-132.57599999999999"/>
    <x v="1755"/>
    <n v="-455.73"/>
    <x v="3"/>
    <x v="2"/>
    <x v="927"/>
    <x v="4"/>
    <x v="1"/>
  </r>
  <r>
    <n v="3322"/>
    <x v="1651"/>
    <x v="414"/>
    <d v="2014-12-25T00:00:00"/>
    <x v="1"/>
    <s v="TS-21505"/>
    <x v="701"/>
    <x v="0"/>
    <x v="0"/>
    <x v="29"/>
    <x v="18"/>
    <n v="38401"/>
    <x v="0"/>
    <x v="1076"/>
    <x v="1"/>
    <x v="10"/>
    <x v="1066"/>
    <x v="233"/>
    <n v="5"/>
    <x v="2"/>
    <n v="-5.1840000000000002"/>
    <x v="1430"/>
    <n v="-11.664"/>
    <x v="3"/>
    <x v="2"/>
    <x v="132"/>
    <x v="404"/>
    <x v="1"/>
  </r>
  <r>
    <n v="3323"/>
    <x v="1652"/>
    <x v="862"/>
    <d v="2015-07-27T00:00:00"/>
    <x v="1"/>
    <s v="TH-21550"/>
    <x v="275"/>
    <x v="2"/>
    <x v="0"/>
    <x v="20"/>
    <x v="15"/>
    <n v="10009"/>
    <x v="3"/>
    <x v="9"/>
    <x v="1"/>
    <x v="9"/>
    <x v="9"/>
    <x v="2603"/>
    <n v="3"/>
    <x v="0"/>
    <n v="0"/>
    <x v="2889"/>
    <n v="-48.258000000000003"/>
    <x v="1"/>
    <x v="1"/>
    <x v="0"/>
    <x v="1"/>
    <x v="1"/>
  </r>
  <r>
    <n v="3324"/>
    <x v="1652"/>
    <x v="862"/>
    <d v="2015-07-27T00:00:00"/>
    <x v="1"/>
    <s v="TH-21550"/>
    <x v="275"/>
    <x v="2"/>
    <x v="0"/>
    <x v="20"/>
    <x v="15"/>
    <n v="10009"/>
    <x v="3"/>
    <x v="592"/>
    <x v="0"/>
    <x v="5"/>
    <x v="592"/>
    <x v="2604"/>
    <n v="3"/>
    <x v="0"/>
    <n v="0"/>
    <x v="2890"/>
    <n v="-78.580200000000005"/>
    <x v="1"/>
    <x v="1"/>
    <x v="0"/>
    <x v="87"/>
    <x v="1"/>
  </r>
  <r>
    <n v="3325"/>
    <x v="1653"/>
    <x v="7"/>
    <d v="2014-11-15T00:00:00"/>
    <x v="1"/>
    <s v="KD-16270"/>
    <x v="31"/>
    <x v="0"/>
    <x v="0"/>
    <x v="12"/>
    <x v="5"/>
    <n v="77095"/>
    <x v="2"/>
    <x v="1176"/>
    <x v="1"/>
    <x v="8"/>
    <x v="1162"/>
    <x v="2605"/>
    <n v="5"/>
    <x v="3"/>
    <n v="-717.59199999999998"/>
    <x v="2891"/>
    <n v="-1659.4314999999999"/>
    <x v="1"/>
    <x v="2"/>
    <x v="1435"/>
    <x v="148"/>
    <x v="1"/>
  </r>
  <r>
    <n v="3326"/>
    <x v="1653"/>
    <x v="7"/>
    <d v="2014-11-15T00:00:00"/>
    <x v="1"/>
    <s v="KD-16270"/>
    <x v="31"/>
    <x v="0"/>
    <x v="0"/>
    <x v="12"/>
    <x v="5"/>
    <n v="77095"/>
    <x v="2"/>
    <x v="1488"/>
    <x v="1"/>
    <x v="8"/>
    <x v="1475"/>
    <x v="2606"/>
    <n v="1"/>
    <x v="3"/>
    <n v="-0.98719999999999997"/>
    <x v="2892"/>
    <n v="-2.2212000000000001"/>
    <x v="1"/>
    <x v="2"/>
    <x v="1436"/>
    <x v="208"/>
    <x v="0"/>
  </r>
  <r>
    <n v="3327"/>
    <x v="1653"/>
    <x v="7"/>
    <d v="2014-11-15T00:00:00"/>
    <x v="1"/>
    <s v="KD-16270"/>
    <x v="31"/>
    <x v="0"/>
    <x v="0"/>
    <x v="12"/>
    <x v="5"/>
    <n v="77095"/>
    <x v="2"/>
    <x v="1473"/>
    <x v="1"/>
    <x v="6"/>
    <x v="1460"/>
    <x v="1840"/>
    <n v="3"/>
    <x v="2"/>
    <n v="-13.512"/>
    <x v="2893"/>
    <n v="-47.292000000000002"/>
    <x v="1"/>
    <x v="2"/>
    <x v="1021"/>
    <x v="36"/>
    <x v="1"/>
  </r>
  <r>
    <n v="3328"/>
    <x v="1653"/>
    <x v="7"/>
    <d v="2014-11-15T00:00:00"/>
    <x v="1"/>
    <s v="KD-16270"/>
    <x v="31"/>
    <x v="0"/>
    <x v="0"/>
    <x v="12"/>
    <x v="5"/>
    <n v="77095"/>
    <x v="2"/>
    <x v="362"/>
    <x v="1"/>
    <x v="10"/>
    <x v="362"/>
    <x v="740"/>
    <n v="5"/>
    <x v="2"/>
    <n v="-4.3440000000000003"/>
    <x v="2894"/>
    <n v="-9.5024999999999995"/>
    <x v="1"/>
    <x v="2"/>
    <x v="1437"/>
    <x v="49"/>
    <x v="1"/>
  </r>
  <r>
    <n v="3329"/>
    <x v="1653"/>
    <x v="7"/>
    <d v="2014-11-15T00:00:00"/>
    <x v="1"/>
    <s v="KD-16270"/>
    <x v="31"/>
    <x v="0"/>
    <x v="0"/>
    <x v="12"/>
    <x v="5"/>
    <n v="77095"/>
    <x v="2"/>
    <x v="1522"/>
    <x v="1"/>
    <x v="10"/>
    <x v="1509"/>
    <x v="2607"/>
    <n v="8"/>
    <x v="2"/>
    <n v="-52.467199999999998"/>
    <x v="2895"/>
    <n v="-114.77200000000001"/>
    <x v="1"/>
    <x v="2"/>
    <x v="1438"/>
    <x v="49"/>
    <x v="2"/>
  </r>
  <r>
    <n v="3330"/>
    <x v="1653"/>
    <x v="7"/>
    <d v="2014-11-15T00:00:00"/>
    <x v="1"/>
    <s v="KD-16270"/>
    <x v="31"/>
    <x v="0"/>
    <x v="0"/>
    <x v="12"/>
    <x v="5"/>
    <n v="77095"/>
    <x v="2"/>
    <x v="918"/>
    <x v="2"/>
    <x v="7"/>
    <x v="910"/>
    <x v="1467"/>
    <n v="2"/>
    <x v="2"/>
    <n v="-29.696000000000002"/>
    <x v="1551"/>
    <n v="-102.08"/>
    <x v="1"/>
    <x v="2"/>
    <x v="815"/>
    <x v="156"/>
    <x v="0"/>
  </r>
  <r>
    <n v="3331"/>
    <x v="1653"/>
    <x v="7"/>
    <d v="2014-11-15T00:00:00"/>
    <x v="1"/>
    <s v="KD-16270"/>
    <x v="31"/>
    <x v="0"/>
    <x v="0"/>
    <x v="12"/>
    <x v="5"/>
    <n v="77095"/>
    <x v="2"/>
    <x v="1161"/>
    <x v="2"/>
    <x v="7"/>
    <x v="1148"/>
    <x v="2608"/>
    <n v="3"/>
    <x v="2"/>
    <n v="-48.235199999999999"/>
    <x v="2896"/>
    <n v="-177.8673"/>
    <x v="1"/>
    <x v="2"/>
    <x v="1439"/>
    <x v="107"/>
    <x v="1"/>
  </r>
  <r>
    <n v="3332"/>
    <x v="1654"/>
    <x v="817"/>
    <d v="2017-12-20T00:00:00"/>
    <x v="1"/>
    <s v="GM-14455"/>
    <x v="40"/>
    <x v="2"/>
    <x v="0"/>
    <x v="22"/>
    <x v="10"/>
    <n v="60653"/>
    <x v="2"/>
    <x v="1523"/>
    <x v="2"/>
    <x v="11"/>
    <x v="1510"/>
    <x v="2609"/>
    <n v="3"/>
    <x v="2"/>
    <n v="-45.595199999999998"/>
    <x v="2897"/>
    <n v="-153.88380000000001"/>
    <x v="5"/>
    <x v="3"/>
    <x v="1440"/>
    <x v="26"/>
    <x v="1"/>
  </r>
  <r>
    <n v="3333"/>
    <x v="1654"/>
    <x v="817"/>
    <d v="2017-12-20T00:00:00"/>
    <x v="1"/>
    <s v="GM-14455"/>
    <x v="40"/>
    <x v="2"/>
    <x v="0"/>
    <x v="22"/>
    <x v="10"/>
    <n v="60653"/>
    <x v="2"/>
    <x v="1513"/>
    <x v="2"/>
    <x v="7"/>
    <x v="1500"/>
    <x v="2610"/>
    <n v="3"/>
    <x v="2"/>
    <n v="-10.536"/>
    <x v="2898"/>
    <n v="-22.388999999999999"/>
    <x v="5"/>
    <x v="3"/>
    <x v="1441"/>
    <x v="52"/>
    <x v="1"/>
  </r>
  <r>
    <n v="3334"/>
    <x v="1654"/>
    <x v="817"/>
    <d v="2017-12-20T00:00:00"/>
    <x v="1"/>
    <s v="GM-14455"/>
    <x v="40"/>
    <x v="2"/>
    <x v="0"/>
    <x v="22"/>
    <x v="10"/>
    <n v="60653"/>
    <x v="2"/>
    <x v="1524"/>
    <x v="0"/>
    <x v="5"/>
    <x v="1511"/>
    <x v="2611"/>
    <n v="1"/>
    <x v="7"/>
    <n v="-1.2192000000000001"/>
    <x v="2899"/>
    <n v="-2.1335999999999999"/>
    <x v="5"/>
    <x v="3"/>
    <x v="482"/>
    <x v="214"/>
    <x v="0"/>
  </r>
  <r>
    <n v="3335"/>
    <x v="1655"/>
    <x v="170"/>
    <d v="2017-08-22T00:00:00"/>
    <x v="2"/>
    <s v="PR-18880"/>
    <x v="702"/>
    <x v="0"/>
    <x v="0"/>
    <x v="182"/>
    <x v="1"/>
    <n v="94601"/>
    <x v="1"/>
    <x v="786"/>
    <x v="1"/>
    <x v="6"/>
    <x v="785"/>
    <x v="854"/>
    <n v="4"/>
    <x v="0"/>
    <n v="0"/>
    <x v="2900"/>
    <n v="-12.155200000000001"/>
    <x v="6"/>
    <x v="3"/>
    <x v="0"/>
    <x v="5"/>
    <x v="1"/>
  </r>
  <r>
    <n v="3336"/>
    <x v="1655"/>
    <x v="170"/>
    <d v="2017-08-22T00:00:00"/>
    <x v="2"/>
    <s v="PR-18880"/>
    <x v="702"/>
    <x v="0"/>
    <x v="0"/>
    <x v="182"/>
    <x v="1"/>
    <n v="94601"/>
    <x v="1"/>
    <x v="524"/>
    <x v="2"/>
    <x v="7"/>
    <x v="524"/>
    <x v="2612"/>
    <n v="4"/>
    <x v="2"/>
    <n v="-86.393600000000006"/>
    <x v="2901"/>
    <n v="-307.77719999999999"/>
    <x v="6"/>
    <x v="3"/>
    <x v="1442"/>
    <x v="152"/>
    <x v="1"/>
  </r>
  <r>
    <n v="3337"/>
    <x v="1655"/>
    <x v="170"/>
    <d v="2017-08-22T00:00:00"/>
    <x v="2"/>
    <s v="PR-18880"/>
    <x v="702"/>
    <x v="0"/>
    <x v="0"/>
    <x v="182"/>
    <x v="1"/>
    <n v="94601"/>
    <x v="1"/>
    <x v="1525"/>
    <x v="0"/>
    <x v="5"/>
    <x v="1512"/>
    <x v="677"/>
    <n v="4"/>
    <x v="0"/>
    <n v="0"/>
    <x v="2902"/>
    <n v="-119.5264"/>
    <x v="6"/>
    <x v="3"/>
    <x v="0"/>
    <x v="366"/>
    <x v="1"/>
  </r>
  <r>
    <n v="3338"/>
    <x v="1655"/>
    <x v="170"/>
    <d v="2017-08-22T00:00:00"/>
    <x v="2"/>
    <s v="PR-18880"/>
    <x v="702"/>
    <x v="0"/>
    <x v="0"/>
    <x v="182"/>
    <x v="1"/>
    <n v="94601"/>
    <x v="1"/>
    <x v="10"/>
    <x v="0"/>
    <x v="3"/>
    <x v="10"/>
    <x v="2613"/>
    <n v="3"/>
    <x v="2"/>
    <n v="-113.7456"/>
    <x v="2903"/>
    <n v="-426.54599999999999"/>
    <x v="6"/>
    <x v="3"/>
    <x v="249"/>
    <x v="9"/>
    <x v="1"/>
  </r>
  <r>
    <n v="3339"/>
    <x v="1655"/>
    <x v="170"/>
    <d v="2017-08-22T00:00:00"/>
    <x v="2"/>
    <s v="PR-18880"/>
    <x v="702"/>
    <x v="0"/>
    <x v="0"/>
    <x v="182"/>
    <x v="1"/>
    <n v="94601"/>
    <x v="1"/>
    <x v="1526"/>
    <x v="1"/>
    <x v="8"/>
    <x v="1513"/>
    <x v="2614"/>
    <n v="9"/>
    <x v="2"/>
    <n v="-23.428799999999999"/>
    <x v="2904"/>
    <n v="-51.250500000000002"/>
    <x v="6"/>
    <x v="3"/>
    <x v="1443"/>
    <x v="49"/>
    <x v="2"/>
  </r>
  <r>
    <n v="3340"/>
    <x v="1655"/>
    <x v="170"/>
    <d v="2017-08-22T00:00:00"/>
    <x v="2"/>
    <s v="PR-18880"/>
    <x v="702"/>
    <x v="0"/>
    <x v="0"/>
    <x v="182"/>
    <x v="1"/>
    <n v="94601"/>
    <x v="1"/>
    <x v="1527"/>
    <x v="1"/>
    <x v="9"/>
    <x v="1514"/>
    <x v="2615"/>
    <n v="3"/>
    <x v="0"/>
    <n v="0"/>
    <x v="2905"/>
    <n v="-148.56960000000001"/>
    <x v="6"/>
    <x v="3"/>
    <x v="0"/>
    <x v="6"/>
    <x v="1"/>
  </r>
  <r>
    <n v="3341"/>
    <x v="1655"/>
    <x v="170"/>
    <d v="2017-08-22T00:00:00"/>
    <x v="2"/>
    <s v="PR-18880"/>
    <x v="702"/>
    <x v="0"/>
    <x v="0"/>
    <x v="182"/>
    <x v="1"/>
    <n v="94601"/>
    <x v="1"/>
    <x v="322"/>
    <x v="1"/>
    <x v="2"/>
    <x v="322"/>
    <x v="2616"/>
    <n v="5"/>
    <x v="0"/>
    <n v="0"/>
    <x v="2906"/>
    <n v="-26.91"/>
    <x v="6"/>
    <x v="3"/>
    <x v="0"/>
    <x v="42"/>
    <x v="1"/>
  </r>
  <r>
    <n v="3342"/>
    <x v="1656"/>
    <x v="278"/>
    <d v="2016-09-01T00:00:00"/>
    <x v="0"/>
    <s v="TB-21055"/>
    <x v="27"/>
    <x v="0"/>
    <x v="0"/>
    <x v="94"/>
    <x v="31"/>
    <n v="2169"/>
    <x v="3"/>
    <x v="1127"/>
    <x v="1"/>
    <x v="10"/>
    <x v="1115"/>
    <x v="1232"/>
    <n v="3"/>
    <x v="0"/>
    <n v="0"/>
    <x v="1283"/>
    <n v="-62.714700000000001"/>
    <x v="3"/>
    <x v="0"/>
    <x v="0"/>
    <x v="77"/>
    <x v="1"/>
  </r>
  <r>
    <n v="3343"/>
    <x v="1656"/>
    <x v="278"/>
    <d v="2016-09-01T00:00:00"/>
    <x v="0"/>
    <s v="TB-21055"/>
    <x v="27"/>
    <x v="0"/>
    <x v="0"/>
    <x v="94"/>
    <x v="31"/>
    <n v="2169"/>
    <x v="3"/>
    <x v="1110"/>
    <x v="0"/>
    <x v="3"/>
    <x v="1099"/>
    <x v="2617"/>
    <n v="1"/>
    <x v="4"/>
    <n v="-73.384500000000003"/>
    <x v="2907"/>
    <n v="-150.26349999999999"/>
    <x v="3"/>
    <x v="0"/>
    <x v="1444"/>
    <x v="405"/>
    <x v="0"/>
  </r>
  <r>
    <n v="3344"/>
    <x v="1656"/>
    <x v="278"/>
    <d v="2016-09-01T00:00:00"/>
    <x v="0"/>
    <s v="TB-21055"/>
    <x v="27"/>
    <x v="0"/>
    <x v="0"/>
    <x v="94"/>
    <x v="31"/>
    <n v="2169"/>
    <x v="3"/>
    <x v="222"/>
    <x v="2"/>
    <x v="7"/>
    <x v="223"/>
    <x v="127"/>
    <n v="3"/>
    <x v="0"/>
    <n v="0"/>
    <x v="2908"/>
    <n v="-31.1844"/>
    <x v="3"/>
    <x v="0"/>
    <x v="0"/>
    <x v="42"/>
    <x v="1"/>
  </r>
  <r>
    <n v="3345"/>
    <x v="1656"/>
    <x v="278"/>
    <d v="2016-09-01T00:00:00"/>
    <x v="0"/>
    <s v="TB-21055"/>
    <x v="27"/>
    <x v="0"/>
    <x v="0"/>
    <x v="94"/>
    <x v="31"/>
    <n v="2169"/>
    <x v="3"/>
    <x v="187"/>
    <x v="1"/>
    <x v="10"/>
    <x v="188"/>
    <x v="2618"/>
    <n v="9"/>
    <x v="0"/>
    <n v="0"/>
    <x v="2909"/>
    <n v="-44.847000000000001"/>
    <x v="3"/>
    <x v="0"/>
    <x v="0"/>
    <x v="100"/>
    <x v="2"/>
  </r>
  <r>
    <n v="3346"/>
    <x v="1656"/>
    <x v="278"/>
    <d v="2016-09-01T00:00:00"/>
    <x v="0"/>
    <s v="TB-21055"/>
    <x v="27"/>
    <x v="0"/>
    <x v="0"/>
    <x v="94"/>
    <x v="31"/>
    <n v="2169"/>
    <x v="3"/>
    <x v="848"/>
    <x v="1"/>
    <x v="13"/>
    <x v="128"/>
    <x v="2582"/>
    <n v="4"/>
    <x v="0"/>
    <n v="0"/>
    <x v="2247"/>
    <n v="-6.4240000000000004"/>
    <x v="3"/>
    <x v="0"/>
    <x v="0"/>
    <x v="88"/>
    <x v="1"/>
  </r>
  <r>
    <n v="3347"/>
    <x v="1656"/>
    <x v="278"/>
    <d v="2016-09-01T00:00:00"/>
    <x v="0"/>
    <s v="TB-21055"/>
    <x v="27"/>
    <x v="0"/>
    <x v="0"/>
    <x v="94"/>
    <x v="31"/>
    <n v="2169"/>
    <x v="3"/>
    <x v="1458"/>
    <x v="1"/>
    <x v="8"/>
    <x v="1444"/>
    <x v="180"/>
    <n v="5"/>
    <x v="0"/>
    <n v="0"/>
    <x v="2910"/>
    <n v="-15.08"/>
    <x v="3"/>
    <x v="0"/>
    <x v="0"/>
    <x v="42"/>
    <x v="1"/>
  </r>
  <r>
    <n v="3348"/>
    <x v="1657"/>
    <x v="863"/>
    <d v="2015-08-20T00:00:00"/>
    <x v="1"/>
    <s v="ON-18715"/>
    <x v="22"/>
    <x v="1"/>
    <x v="0"/>
    <x v="359"/>
    <x v="1"/>
    <n v="92399"/>
    <x v="1"/>
    <x v="400"/>
    <x v="1"/>
    <x v="6"/>
    <x v="401"/>
    <x v="2619"/>
    <n v="5"/>
    <x v="0"/>
    <n v="0"/>
    <x v="2911"/>
    <n v="-37.591999999999999"/>
    <x v="2"/>
    <x v="1"/>
    <x v="0"/>
    <x v="96"/>
    <x v="1"/>
  </r>
  <r>
    <n v="3349"/>
    <x v="1658"/>
    <x v="60"/>
    <d v="2017-11-07T00:00:00"/>
    <x v="2"/>
    <s v="AH-10195"/>
    <x v="125"/>
    <x v="1"/>
    <x v="0"/>
    <x v="22"/>
    <x v="10"/>
    <n v="60623"/>
    <x v="2"/>
    <x v="27"/>
    <x v="1"/>
    <x v="8"/>
    <x v="27"/>
    <x v="2620"/>
    <n v="5"/>
    <x v="3"/>
    <n v="-12.824"/>
    <x v="2912"/>
    <n v="-28.853999999999999"/>
    <x v="4"/>
    <x v="3"/>
    <x v="1445"/>
    <x v="208"/>
    <x v="1"/>
  </r>
  <r>
    <n v="3350"/>
    <x v="1659"/>
    <x v="864"/>
    <d v="2016-08-21T00:00:00"/>
    <x v="1"/>
    <s v="NM-18520"/>
    <x v="393"/>
    <x v="0"/>
    <x v="0"/>
    <x v="4"/>
    <x v="4"/>
    <n v="98105"/>
    <x v="1"/>
    <x v="696"/>
    <x v="1"/>
    <x v="8"/>
    <x v="696"/>
    <x v="577"/>
    <n v="4"/>
    <x v="2"/>
    <n v="-3.1423999999999999"/>
    <x v="589"/>
    <n v="-6.8739999999999997"/>
    <x v="1"/>
    <x v="0"/>
    <x v="339"/>
    <x v="49"/>
    <x v="1"/>
  </r>
  <r>
    <n v="3351"/>
    <x v="1660"/>
    <x v="482"/>
    <d v="2016-12-31T00:00:00"/>
    <x v="1"/>
    <s v="AR-10510"/>
    <x v="240"/>
    <x v="0"/>
    <x v="0"/>
    <x v="20"/>
    <x v="15"/>
    <n v="10024"/>
    <x v="3"/>
    <x v="1048"/>
    <x v="2"/>
    <x v="11"/>
    <x v="1037"/>
    <x v="1309"/>
    <n v="3"/>
    <x v="0"/>
    <n v="0"/>
    <x v="2913"/>
    <n v="-71.076300000000003"/>
    <x v="3"/>
    <x v="0"/>
    <x v="0"/>
    <x v="171"/>
    <x v="1"/>
  </r>
  <r>
    <n v="3352"/>
    <x v="1661"/>
    <x v="865"/>
    <d v="2014-09-28T00:00:00"/>
    <x v="1"/>
    <s v="BM-11650"/>
    <x v="313"/>
    <x v="1"/>
    <x v="0"/>
    <x v="70"/>
    <x v="1"/>
    <n v="92037"/>
    <x v="1"/>
    <x v="1528"/>
    <x v="0"/>
    <x v="0"/>
    <x v="1515"/>
    <x v="2621"/>
    <n v="3"/>
    <x v="11"/>
    <n v="-65.399850000000001"/>
    <x v="2914"/>
    <n v="-350.08154999999999"/>
    <x v="3"/>
    <x v="2"/>
    <x v="1446"/>
    <x v="287"/>
    <x v="1"/>
  </r>
  <r>
    <n v="3353"/>
    <x v="1661"/>
    <x v="865"/>
    <d v="2014-09-28T00:00:00"/>
    <x v="1"/>
    <s v="BM-11650"/>
    <x v="313"/>
    <x v="1"/>
    <x v="0"/>
    <x v="70"/>
    <x v="1"/>
    <n v="92037"/>
    <x v="1"/>
    <x v="66"/>
    <x v="2"/>
    <x v="7"/>
    <x v="66"/>
    <x v="1396"/>
    <n v="2"/>
    <x v="2"/>
    <n v="-16.796800000000001"/>
    <x v="1471"/>
    <n v="-35.693199999999997"/>
    <x v="3"/>
    <x v="2"/>
    <x v="777"/>
    <x v="52"/>
    <x v="0"/>
  </r>
  <r>
    <n v="3354"/>
    <x v="1662"/>
    <x v="866"/>
    <d v="2014-07-24T00:00:00"/>
    <x v="1"/>
    <s v="CA-12310"/>
    <x v="120"/>
    <x v="1"/>
    <x v="0"/>
    <x v="39"/>
    <x v="29"/>
    <n v="6010"/>
    <x v="3"/>
    <x v="1149"/>
    <x v="2"/>
    <x v="7"/>
    <x v="1137"/>
    <x v="2622"/>
    <n v="2"/>
    <x v="0"/>
    <n v="0"/>
    <x v="2915"/>
    <n v="-266.3852"/>
    <x v="3"/>
    <x v="2"/>
    <x v="0"/>
    <x v="96"/>
    <x v="0"/>
  </r>
  <r>
    <n v="3355"/>
    <x v="1662"/>
    <x v="866"/>
    <d v="2014-07-24T00:00:00"/>
    <x v="1"/>
    <s v="CA-12310"/>
    <x v="120"/>
    <x v="1"/>
    <x v="0"/>
    <x v="39"/>
    <x v="29"/>
    <n v="6010"/>
    <x v="3"/>
    <x v="1529"/>
    <x v="0"/>
    <x v="3"/>
    <x v="1516"/>
    <x v="2623"/>
    <n v="1"/>
    <x v="4"/>
    <n v="-21.167999999999999"/>
    <x v="2916"/>
    <n v="-53.423999999999999"/>
    <x v="3"/>
    <x v="2"/>
    <x v="1447"/>
    <x v="364"/>
    <x v="0"/>
  </r>
  <r>
    <n v="3356"/>
    <x v="1662"/>
    <x v="866"/>
    <d v="2014-07-24T00:00:00"/>
    <x v="1"/>
    <s v="CA-12310"/>
    <x v="120"/>
    <x v="1"/>
    <x v="0"/>
    <x v="39"/>
    <x v="29"/>
    <n v="6010"/>
    <x v="3"/>
    <x v="864"/>
    <x v="1"/>
    <x v="8"/>
    <x v="858"/>
    <x v="1490"/>
    <n v="2"/>
    <x v="0"/>
    <n v="0"/>
    <x v="1577"/>
    <n v="-11.2752"/>
    <x v="3"/>
    <x v="2"/>
    <x v="0"/>
    <x v="55"/>
    <x v="0"/>
  </r>
  <r>
    <n v="3357"/>
    <x v="1662"/>
    <x v="866"/>
    <d v="2014-07-24T00:00:00"/>
    <x v="1"/>
    <s v="CA-12310"/>
    <x v="120"/>
    <x v="1"/>
    <x v="0"/>
    <x v="39"/>
    <x v="29"/>
    <n v="6010"/>
    <x v="3"/>
    <x v="315"/>
    <x v="1"/>
    <x v="8"/>
    <x v="315"/>
    <x v="2624"/>
    <n v="1"/>
    <x v="0"/>
    <n v="0"/>
    <x v="2917"/>
    <n v="-1.9812000000000001"/>
    <x v="3"/>
    <x v="2"/>
    <x v="0"/>
    <x v="42"/>
    <x v="0"/>
  </r>
  <r>
    <n v="3358"/>
    <x v="1663"/>
    <x v="210"/>
    <d v="2017-09-13T00:00:00"/>
    <x v="1"/>
    <s v="NF-18595"/>
    <x v="377"/>
    <x v="2"/>
    <x v="0"/>
    <x v="22"/>
    <x v="10"/>
    <n v="60610"/>
    <x v="2"/>
    <x v="885"/>
    <x v="1"/>
    <x v="10"/>
    <x v="33"/>
    <x v="2625"/>
    <n v="9"/>
    <x v="2"/>
    <n v="-14.601599999999999"/>
    <x v="2918"/>
    <n v="-31.940999999999999"/>
    <x v="5"/>
    <x v="3"/>
    <x v="1448"/>
    <x v="49"/>
    <x v="2"/>
  </r>
  <r>
    <n v="3359"/>
    <x v="1664"/>
    <x v="715"/>
    <d v="2016-05-10T00:00:00"/>
    <x v="1"/>
    <s v="AF-10870"/>
    <x v="579"/>
    <x v="0"/>
    <x v="0"/>
    <x v="22"/>
    <x v="10"/>
    <n v="60610"/>
    <x v="2"/>
    <x v="385"/>
    <x v="1"/>
    <x v="8"/>
    <x v="386"/>
    <x v="2626"/>
    <n v="2"/>
    <x v="3"/>
    <n v="-2.5663999999999998"/>
    <x v="2919"/>
    <n v="-5.9348000000000001"/>
    <x v="1"/>
    <x v="0"/>
    <x v="1449"/>
    <x v="148"/>
    <x v="0"/>
  </r>
  <r>
    <n v="3360"/>
    <x v="1664"/>
    <x v="715"/>
    <d v="2016-05-10T00:00:00"/>
    <x v="1"/>
    <s v="AF-10870"/>
    <x v="579"/>
    <x v="0"/>
    <x v="0"/>
    <x v="22"/>
    <x v="10"/>
    <n v="60610"/>
    <x v="2"/>
    <x v="960"/>
    <x v="2"/>
    <x v="11"/>
    <x v="953"/>
    <x v="2627"/>
    <n v="2"/>
    <x v="2"/>
    <n v="-5.2351999999999999"/>
    <x v="2920"/>
    <n v="-24.212800000000001"/>
    <x v="1"/>
    <x v="0"/>
    <x v="1450"/>
    <x v="233"/>
    <x v="0"/>
  </r>
  <r>
    <n v="3361"/>
    <x v="1665"/>
    <x v="593"/>
    <d v="2015-06-08T00:00:00"/>
    <x v="0"/>
    <s v="TC-21535"/>
    <x v="427"/>
    <x v="2"/>
    <x v="0"/>
    <x v="20"/>
    <x v="15"/>
    <n v="10024"/>
    <x v="3"/>
    <x v="229"/>
    <x v="1"/>
    <x v="10"/>
    <x v="230"/>
    <x v="2628"/>
    <n v="4"/>
    <x v="0"/>
    <n v="0"/>
    <x v="2921"/>
    <n v="-16.133199999999999"/>
    <x v="1"/>
    <x v="1"/>
    <x v="0"/>
    <x v="2"/>
    <x v="1"/>
  </r>
  <r>
    <n v="3362"/>
    <x v="1665"/>
    <x v="593"/>
    <d v="2015-06-08T00:00:00"/>
    <x v="0"/>
    <s v="TC-21535"/>
    <x v="427"/>
    <x v="2"/>
    <x v="0"/>
    <x v="20"/>
    <x v="15"/>
    <n v="10024"/>
    <x v="3"/>
    <x v="1530"/>
    <x v="0"/>
    <x v="5"/>
    <x v="1517"/>
    <x v="2629"/>
    <n v="3"/>
    <x v="0"/>
    <n v="0"/>
    <x v="2922"/>
    <n v="-23.284800000000001"/>
    <x v="1"/>
    <x v="1"/>
    <x v="0"/>
    <x v="65"/>
    <x v="1"/>
  </r>
  <r>
    <n v="3363"/>
    <x v="1666"/>
    <x v="350"/>
    <d v="2015-12-20T00:00:00"/>
    <x v="1"/>
    <s v="Dp-13240"/>
    <x v="657"/>
    <x v="2"/>
    <x v="0"/>
    <x v="360"/>
    <x v="31"/>
    <n v="2151"/>
    <x v="3"/>
    <x v="498"/>
    <x v="1"/>
    <x v="10"/>
    <x v="498"/>
    <x v="537"/>
    <n v="3"/>
    <x v="0"/>
    <n v="0"/>
    <x v="551"/>
    <n v="-10.1088"/>
    <x v="2"/>
    <x v="1"/>
    <x v="0"/>
    <x v="62"/>
    <x v="1"/>
  </r>
  <r>
    <n v="3364"/>
    <x v="1666"/>
    <x v="350"/>
    <d v="2015-12-20T00:00:00"/>
    <x v="1"/>
    <s v="Dp-13240"/>
    <x v="657"/>
    <x v="2"/>
    <x v="0"/>
    <x v="360"/>
    <x v="31"/>
    <n v="2151"/>
    <x v="3"/>
    <x v="92"/>
    <x v="1"/>
    <x v="8"/>
    <x v="92"/>
    <x v="2630"/>
    <n v="2"/>
    <x v="0"/>
    <n v="0"/>
    <x v="2923"/>
    <n v="-18.940000000000001"/>
    <x v="2"/>
    <x v="1"/>
    <x v="0"/>
    <x v="47"/>
    <x v="0"/>
  </r>
  <r>
    <n v="3365"/>
    <x v="1667"/>
    <x v="87"/>
    <d v="2016-07-18T00:00:00"/>
    <x v="0"/>
    <s v="MC-17425"/>
    <x v="467"/>
    <x v="1"/>
    <x v="0"/>
    <x v="12"/>
    <x v="5"/>
    <n v="77036"/>
    <x v="2"/>
    <x v="740"/>
    <x v="0"/>
    <x v="5"/>
    <x v="222"/>
    <x v="1235"/>
    <n v="3"/>
    <x v="7"/>
    <n v="-5.7312000000000003"/>
    <x v="2924"/>
    <n v="-7.6416000000000004"/>
    <x v="4"/>
    <x v="0"/>
    <x v="1451"/>
    <x v="3"/>
    <x v="1"/>
  </r>
  <r>
    <n v="3366"/>
    <x v="1668"/>
    <x v="867"/>
    <d v="2014-02-02T00:00:00"/>
    <x v="2"/>
    <s v="LC-17050"/>
    <x v="703"/>
    <x v="0"/>
    <x v="0"/>
    <x v="133"/>
    <x v="1"/>
    <n v="92691"/>
    <x v="1"/>
    <x v="1106"/>
    <x v="0"/>
    <x v="0"/>
    <x v="1095"/>
    <x v="1395"/>
    <n v="2"/>
    <x v="11"/>
    <n v="-43.599899999999998"/>
    <x v="2925"/>
    <n v="-243.6465"/>
    <x v="4"/>
    <x v="2"/>
    <x v="776"/>
    <x v="406"/>
    <x v="0"/>
  </r>
  <r>
    <n v="3367"/>
    <x v="1669"/>
    <x v="868"/>
    <d v="2014-07-15T00:00:00"/>
    <x v="1"/>
    <s v="BM-11650"/>
    <x v="313"/>
    <x v="1"/>
    <x v="0"/>
    <x v="61"/>
    <x v="5"/>
    <n v="75217"/>
    <x v="2"/>
    <x v="934"/>
    <x v="1"/>
    <x v="10"/>
    <x v="927"/>
    <x v="559"/>
    <n v="2"/>
    <x v="2"/>
    <n v="-2.0735999999999999"/>
    <x v="572"/>
    <n v="-4.6656000000000004"/>
    <x v="5"/>
    <x v="2"/>
    <x v="323"/>
    <x v="73"/>
    <x v="0"/>
  </r>
  <r>
    <n v="3368"/>
    <x v="1669"/>
    <x v="868"/>
    <d v="2014-07-15T00:00:00"/>
    <x v="1"/>
    <s v="BM-11650"/>
    <x v="313"/>
    <x v="1"/>
    <x v="0"/>
    <x v="61"/>
    <x v="5"/>
    <n v="75217"/>
    <x v="2"/>
    <x v="1357"/>
    <x v="1"/>
    <x v="10"/>
    <x v="1343"/>
    <x v="642"/>
    <n v="3"/>
    <x v="2"/>
    <n v="-2.8704000000000001"/>
    <x v="2926"/>
    <n v="-6.9965999999999999"/>
    <x v="5"/>
    <x v="2"/>
    <x v="378"/>
    <x v="33"/>
    <x v="1"/>
  </r>
  <r>
    <n v="3369"/>
    <x v="1670"/>
    <x v="82"/>
    <d v="2015-11-25T00:00:00"/>
    <x v="1"/>
    <s v="NW-18400"/>
    <x v="509"/>
    <x v="0"/>
    <x v="0"/>
    <x v="98"/>
    <x v="33"/>
    <n v="89115"/>
    <x v="1"/>
    <x v="1531"/>
    <x v="0"/>
    <x v="0"/>
    <x v="1518"/>
    <x v="1713"/>
    <n v="2"/>
    <x v="0"/>
    <n v="0"/>
    <x v="2927"/>
    <n v="-100.7916"/>
    <x v="1"/>
    <x v="1"/>
    <x v="0"/>
    <x v="5"/>
    <x v="0"/>
  </r>
  <r>
    <n v="3370"/>
    <x v="1670"/>
    <x v="82"/>
    <d v="2015-11-25T00:00:00"/>
    <x v="1"/>
    <s v="NW-18400"/>
    <x v="509"/>
    <x v="0"/>
    <x v="0"/>
    <x v="98"/>
    <x v="33"/>
    <n v="89115"/>
    <x v="1"/>
    <x v="340"/>
    <x v="1"/>
    <x v="8"/>
    <x v="340"/>
    <x v="2631"/>
    <n v="4"/>
    <x v="2"/>
    <n v="-13.2096"/>
    <x v="2928"/>
    <n v="-29.721599999999999"/>
    <x v="1"/>
    <x v="1"/>
    <x v="1452"/>
    <x v="11"/>
    <x v="1"/>
  </r>
  <r>
    <n v="3371"/>
    <x v="1671"/>
    <x v="869"/>
    <d v="2016-03-25T00:00:00"/>
    <x v="3"/>
    <s v="TB-21280"/>
    <x v="510"/>
    <x v="0"/>
    <x v="0"/>
    <x v="110"/>
    <x v="26"/>
    <n v="73071"/>
    <x v="2"/>
    <x v="217"/>
    <x v="2"/>
    <x v="11"/>
    <x v="218"/>
    <x v="2632"/>
    <n v="5"/>
    <x v="0"/>
    <n v="0"/>
    <x v="2929"/>
    <n v="-1042.8344999999999"/>
    <x v="7"/>
    <x v="0"/>
    <x v="0"/>
    <x v="43"/>
    <x v="1"/>
  </r>
  <r>
    <n v="3372"/>
    <x v="1672"/>
    <x v="397"/>
    <d v="2017-09-30T00:00:00"/>
    <x v="1"/>
    <s v="BS-11755"/>
    <x v="95"/>
    <x v="0"/>
    <x v="0"/>
    <x v="8"/>
    <x v="1"/>
    <n v="94122"/>
    <x v="1"/>
    <x v="973"/>
    <x v="1"/>
    <x v="8"/>
    <x v="967"/>
    <x v="63"/>
    <n v="6"/>
    <x v="2"/>
    <n v="-5.1647999999999996"/>
    <x v="2930"/>
    <n v="-11.620799999999999"/>
    <x v="2"/>
    <x v="3"/>
    <x v="33"/>
    <x v="73"/>
    <x v="2"/>
  </r>
  <r>
    <n v="3373"/>
    <x v="1672"/>
    <x v="397"/>
    <d v="2017-09-30T00:00:00"/>
    <x v="1"/>
    <s v="BS-11755"/>
    <x v="95"/>
    <x v="0"/>
    <x v="0"/>
    <x v="8"/>
    <x v="1"/>
    <n v="94122"/>
    <x v="1"/>
    <x v="1429"/>
    <x v="1"/>
    <x v="9"/>
    <x v="1417"/>
    <x v="2633"/>
    <n v="2"/>
    <x v="0"/>
    <n v="0"/>
    <x v="2931"/>
    <n v="-112.672"/>
    <x v="2"/>
    <x v="3"/>
    <x v="0"/>
    <x v="1"/>
    <x v="0"/>
  </r>
  <r>
    <n v="3374"/>
    <x v="1673"/>
    <x v="784"/>
    <d v="2015-12-10T00:00:00"/>
    <x v="1"/>
    <s v="SO-20335"/>
    <x v="2"/>
    <x v="0"/>
    <x v="0"/>
    <x v="338"/>
    <x v="15"/>
    <n v="11550"/>
    <x v="3"/>
    <x v="1462"/>
    <x v="0"/>
    <x v="5"/>
    <x v="1448"/>
    <x v="2634"/>
    <n v="3"/>
    <x v="0"/>
    <n v="0"/>
    <x v="2932"/>
    <n v="-17.064"/>
    <x v="5"/>
    <x v="1"/>
    <x v="0"/>
    <x v="314"/>
    <x v="1"/>
  </r>
  <r>
    <n v="3375"/>
    <x v="1673"/>
    <x v="784"/>
    <d v="2015-12-10T00:00:00"/>
    <x v="1"/>
    <s v="SO-20335"/>
    <x v="2"/>
    <x v="0"/>
    <x v="0"/>
    <x v="338"/>
    <x v="15"/>
    <n v="11550"/>
    <x v="3"/>
    <x v="394"/>
    <x v="0"/>
    <x v="1"/>
    <x v="395"/>
    <x v="2635"/>
    <n v="5"/>
    <x v="9"/>
    <n v="-36.441000000000003"/>
    <x v="2933"/>
    <n v="-319.87099999999998"/>
    <x v="5"/>
    <x v="1"/>
    <x v="1453"/>
    <x v="407"/>
    <x v="1"/>
  </r>
  <r>
    <n v="3376"/>
    <x v="1673"/>
    <x v="784"/>
    <d v="2015-12-10T00:00:00"/>
    <x v="1"/>
    <s v="SO-20335"/>
    <x v="2"/>
    <x v="0"/>
    <x v="0"/>
    <x v="338"/>
    <x v="15"/>
    <n v="11550"/>
    <x v="3"/>
    <x v="433"/>
    <x v="2"/>
    <x v="7"/>
    <x v="433"/>
    <x v="786"/>
    <n v="4"/>
    <x v="0"/>
    <n v="0"/>
    <x v="2934"/>
    <n v="-29.570399999999999"/>
    <x v="5"/>
    <x v="1"/>
    <x v="0"/>
    <x v="96"/>
    <x v="1"/>
  </r>
  <r>
    <n v="3377"/>
    <x v="1673"/>
    <x v="784"/>
    <d v="2015-12-10T00:00:00"/>
    <x v="1"/>
    <s v="SO-20335"/>
    <x v="2"/>
    <x v="0"/>
    <x v="0"/>
    <x v="338"/>
    <x v="15"/>
    <n v="11550"/>
    <x v="3"/>
    <x v="228"/>
    <x v="0"/>
    <x v="1"/>
    <x v="229"/>
    <x v="2636"/>
    <n v="2"/>
    <x v="9"/>
    <n v="-36.176400000000001"/>
    <x v="2935"/>
    <n v="-257.25439999999998"/>
    <x v="5"/>
    <x v="1"/>
    <x v="1454"/>
    <x v="236"/>
    <x v="0"/>
  </r>
  <r>
    <n v="3378"/>
    <x v="1674"/>
    <x v="474"/>
    <d v="2016-11-04T00:00:00"/>
    <x v="2"/>
    <s v="CS-12490"/>
    <x v="704"/>
    <x v="1"/>
    <x v="0"/>
    <x v="361"/>
    <x v="5"/>
    <n v="77301"/>
    <x v="2"/>
    <x v="1018"/>
    <x v="1"/>
    <x v="4"/>
    <x v="1519"/>
    <x v="2637"/>
    <n v="9"/>
    <x v="2"/>
    <n v="-22.334399999999999"/>
    <x v="2936"/>
    <n v="-82.358099999999993"/>
    <x v="0"/>
    <x v="0"/>
    <x v="1455"/>
    <x v="107"/>
    <x v="2"/>
  </r>
  <r>
    <n v="3379"/>
    <x v="1675"/>
    <x v="294"/>
    <d v="2017-03-21T00:00:00"/>
    <x v="1"/>
    <s v="PO-19180"/>
    <x v="179"/>
    <x v="2"/>
    <x v="0"/>
    <x v="12"/>
    <x v="5"/>
    <n v="77095"/>
    <x v="2"/>
    <x v="1426"/>
    <x v="1"/>
    <x v="8"/>
    <x v="1414"/>
    <x v="2638"/>
    <n v="6"/>
    <x v="3"/>
    <n v="-11.020799999999999"/>
    <x v="2937"/>
    <n v="-24.796800000000001"/>
    <x v="1"/>
    <x v="3"/>
    <x v="1456"/>
    <x v="208"/>
    <x v="2"/>
  </r>
  <r>
    <n v="3380"/>
    <x v="1675"/>
    <x v="294"/>
    <d v="2017-03-21T00:00:00"/>
    <x v="1"/>
    <s v="PO-19180"/>
    <x v="179"/>
    <x v="2"/>
    <x v="0"/>
    <x v="12"/>
    <x v="5"/>
    <n v="77095"/>
    <x v="2"/>
    <x v="1532"/>
    <x v="1"/>
    <x v="10"/>
    <x v="1520"/>
    <x v="1495"/>
    <n v="3"/>
    <x v="2"/>
    <n v="-2.0543999999999998"/>
    <x v="1583"/>
    <n v="-5.0076000000000001"/>
    <x v="1"/>
    <x v="3"/>
    <x v="834"/>
    <x v="33"/>
    <x v="1"/>
  </r>
  <r>
    <n v="3381"/>
    <x v="1676"/>
    <x v="51"/>
    <d v="2017-11-24T00:00:00"/>
    <x v="2"/>
    <s v="TD-20995"/>
    <x v="144"/>
    <x v="0"/>
    <x v="0"/>
    <x v="10"/>
    <x v="9"/>
    <n v="19120"/>
    <x v="3"/>
    <x v="1533"/>
    <x v="0"/>
    <x v="5"/>
    <x v="1521"/>
    <x v="2639"/>
    <n v="9"/>
    <x v="2"/>
    <n v="-4.8095999999999997"/>
    <x v="2938"/>
    <n v="-12.023999999999999"/>
    <x v="6"/>
    <x v="3"/>
    <x v="1457"/>
    <x v="84"/>
    <x v="2"/>
  </r>
  <r>
    <n v="3382"/>
    <x v="1677"/>
    <x v="151"/>
    <d v="2017-08-30T00:00:00"/>
    <x v="2"/>
    <s v="SP-20620"/>
    <x v="408"/>
    <x v="1"/>
    <x v="0"/>
    <x v="67"/>
    <x v="2"/>
    <n v="33614"/>
    <x v="0"/>
    <x v="135"/>
    <x v="1"/>
    <x v="12"/>
    <x v="136"/>
    <x v="1671"/>
    <n v="1"/>
    <x v="2"/>
    <n v="-0.57920000000000005"/>
    <x v="2939"/>
    <n v="-1.3393999999999999"/>
    <x v="0"/>
    <x v="3"/>
    <x v="935"/>
    <x v="27"/>
    <x v="0"/>
  </r>
  <r>
    <n v="3383"/>
    <x v="1678"/>
    <x v="784"/>
    <d v="2015-12-09T00:00:00"/>
    <x v="0"/>
    <s v="MS-17365"/>
    <x v="334"/>
    <x v="0"/>
    <x v="0"/>
    <x v="20"/>
    <x v="15"/>
    <n v="10035"/>
    <x v="3"/>
    <x v="1303"/>
    <x v="1"/>
    <x v="12"/>
    <x v="1288"/>
    <x v="1444"/>
    <n v="3"/>
    <x v="0"/>
    <n v="0"/>
    <x v="1526"/>
    <n v="-9.1494"/>
    <x v="3"/>
    <x v="1"/>
    <x v="0"/>
    <x v="181"/>
    <x v="1"/>
  </r>
  <r>
    <n v="3384"/>
    <x v="1678"/>
    <x v="784"/>
    <d v="2015-12-09T00:00:00"/>
    <x v="0"/>
    <s v="MS-17365"/>
    <x v="334"/>
    <x v="0"/>
    <x v="0"/>
    <x v="20"/>
    <x v="15"/>
    <n v="10035"/>
    <x v="3"/>
    <x v="1534"/>
    <x v="0"/>
    <x v="1"/>
    <x v="1522"/>
    <x v="2640"/>
    <n v="7"/>
    <x v="9"/>
    <n v="-38.417400000000001"/>
    <x v="2940"/>
    <n v="-315.87639999999999"/>
    <x v="3"/>
    <x v="1"/>
    <x v="1458"/>
    <x v="408"/>
    <x v="2"/>
  </r>
  <r>
    <n v="3385"/>
    <x v="1678"/>
    <x v="784"/>
    <d v="2015-12-09T00:00:00"/>
    <x v="0"/>
    <s v="MS-17365"/>
    <x v="334"/>
    <x v="0"/>
    <x v="0"/>
    <x v="20"/>
    <x v="15"/>
    <n v="10035"/>
    <x v="3"/>
    <x v="907"/>
    <x v="2"/>
    <x v="7"/>
    <x v="899"/>
    <x v="2641"/>
    <n v="5"/>
    <x v="0"/>
    <n v="0"/>
    <x v="2941"/>
    <n v="-1259.825"/>
    <x v="3"/>
    <x v="1"/>
    <x v="0"/>
    <x v="1"/>
    <x v="1"/>
  </r>
  <r>
    <n v="3386"/>
    <x v="1679"/>
    <x v="566"/>
    <d v="2017-10-11T00:00:00"/>
    <x v="1"/>
    <s v="Dp-13240"/>
    <x v="657"/>
    <x v="2"/>
    <x v="0"/>
    <x v="35"/>
    <x v="3"/>
    <n v="28205"/>
    <x v="0"/>
    <x v="245"/>
    <x v="1"/>
    <x v="4"/>
    <x v="246"/>
    <x v="2642"/>
    <n v="4"/>
    <x v="2"/>
    <n v="-116.1344"/>
    <x v="2942"/>
    <n v="-399.21199999999999"/>
    <x v="1"/>
    <x v="3"/>
    <x v="1459"/>
    <x v="28"/>
    <x v="1"/>
  </r>
  <r>
    <n v="3387"/>
    <x v="1679"/>
    <x v="566"/>
    <d v="2017-10-11T00:00:00"/>
    <x v="1"/>
    <s v="Dp-13240"/>
    <x v="657"/>
    <x v="2"/>
    <x v="0"/>
    <x v="35"/>
    <x v="3"/>
    <n v="28205"/>
    <x v="0"/>
    <x v="550"/>
    <x v="1"/>
    <x v="13"/>
    <x v="128"/>
    <x v="2206"/>
    <n v="3"/>
    <x v="2"/>
    <n v="-3.7871999999999999"/>
    <x v="2391"/>
    <n v="-9.2312999999999992"/>
    <x v="1"/>
    <x v="3"/>
    <x v="1210"/>
    <x v="33"/>
    <x v="1"/>
  </r>
  <r>
    <n v="3388"/>
    <x v="1679"/>
    <x v="566"/>
    <d v="2017-10-11T00:00:00"/>
    <x v="1"/>
    <s v="Dp-13240"/>
    <x v="657"/>
    <x v="2"/>
    <x v="0"/>
    <x v="35"/>
    <x v="3"/>
    <n v="28205"/>
    <x v="0"/>
    <x v="872"/>
    <x v="2"/>
    <x v="7"/>
    <x v="866"/>
    <x v="2643"/>
    <n v="2"/>
    <x v="2"/>
    <n v="-44.476799999999997"/>
    <x v="2943"/>
    <n v="-161.22839999999999"/>
    <x v="1"/>
    <x v="3"/>
    <x v="1460"/>
    <x v="17"/>
    <x v="0"/>
  </r>
  <r>
    <n v="3389"/>
    <x v="1679"/>
    <x v="566"/>
    <d v="2017-10-11T00:00:00"/>
    <x v="1"/>
    <s v="Dp-13240"/>
    <x v="657"/>
    <x v="2"/>
    <x v="0"/>
    <x v="35"/>
    <x v="3"/>
    <n v="28205"/>
    <x v="0"/>
    <x v="912"/>
    <x v="1"/>
    <x v="8"/>
    <x v="904"/>
    <x v="2644"/>
    <n v="6"/>
    <x v="6"/>
    <n v="-35.317799999999998"/>
    <x v="2944"/>
    <n v="-48.772199999999998"/>
    <x v="1"/>
    <x v="3"/>
    <x v="1461"/>
    <x v="133"/>
    <x v="2"/>
  </r>
  <r>
    <n v="3390"/>
    <x v="1679"/>
    <x v="566"/>
    <d v="2017-10-11T00:00:00"/>
    <x v="1"/>
    <s v="Dp-13240"/>
    <x v="657"/>
    <x v="2"/>
    <x v="0"/>
    <x v="35"/>
    <x v="3"/>
    <n v="28205"/>
    <x v="0"/>
    <x v="977"/>
    <x v="0"/>
    <x v="3"/>
    <x v="832"/>
    <x v="1244"/>
    <n v="3"/>
    <x v="10"/>
    <n v="-61.9056"/>
    <x v="1296"/>
    <n v="-128.97"/>
    <x v="1"/>
    <x v="3"/>
    <x v="687"/>
    <x v="123"/>
    <x v="1"/>
  </r>
  <r>
    <n v="3391"/>
    <x v="1680"/>
    <x v="613"/>
    <d v="2017-03-30T00:00:00"/>
    <x v="0"/>
    <s v="DB-13660"/>
    <x v="552"/>
    <x v="0"/>
    <x v="0"/>
    <x v="61"/>
    <x v="5"/>
    <n v="75081"/>
    <x v="2"/>
    <x v="1433"/>
    <x v="1"/>
    <x v="10"/>
    <x v="1421"/>
    <x v="1297"/>
    <n v="2"/>
    <x v="2"/>
    <n v="-1.3695999999999999"/>
    <x v="2945"/>
    <n v="-3.3384"/>
    <x v="3"/>
    <x v="3"/>
    <x v="720"/>
    <x v="33"/>
    <x v="0"/>
  </r>
  <r>
    <n v="3392"/>
    <x v="1681"/>
    <x v="128"/>
    <d v="2014-08-13T00:00:00"/>
    <x v="1"/>
    <s v="MG-17650"/>
    <x v="378"/>
    <x v="2"/>
    <x v="0"/>
    <x v="4"/>
    <x v="4"/>
    <n v="98103"/>
    <x v="1"/>
    <x v="638"/>
    <x v="2"/>
    <x v="7"/>
    <x v="638"/>
    <x v="2645"/>
    <n v="4"/>
    <x v="2"/>
    <n v="-218.2336"/>
    <x v="2946"/>
    <n v="-804.7364"/>
    <x v="1"/>
    <x v="2"/>
    <x v="1462"/>
    <x v="107"/>
    <x v="1"/>
  </r>
  <r>
    <n v="3393"/>
    <x v="1681"/>
    <x v="128"/>
    <d v="2014-08-13T00:00:00"/>
    <x v="1"/>
    <s v="MG-17650"/>
    <x v="378"/>
    <x v="2"/>
    <x v="0"/>
    <x v="4"/>
    <x v="4"/>
    <n v="98103"/>
    <x v="1"/>
    <x v="1075"/>
    <x v="2"/>
    <x v="7"/>
    <x v="1065"/>
    <x v="2646"/>
    <n v="2"/>
    <x v="2"/>
    <n v="-43.833599999999997"/>
    <x v="2947"/>
    <n v="-219.16800000000001"/>
    <x v="1"/>
    <x v="2"/>
    <x v="1463"/>
    <x v="205"/>
    <x v="0"/>
  </r>
  <r>
    <n v="3394"/>
    <x v="1682"/>
    <x v="754"/>
    <d v="2014-11-25T00:00:00"/>
    <x v="2"/>
    <s v="EH-14185"/>
    <x v="700"/>
    <x v="0"/>
    <x v="0"/>
    <x v="45"/>
    <x v="5"/>
    <n v="77506"/>
    <x v="2"/>
    <x v="1002"/>
    <x v="1"/>
    <x v="8"/>
    <x v="994"/>
    <x v="2647"/>
    <n v="1"/>
    <x v="3"/>
    <n v="-5.5423999999999998"/>
    <x v="2948"/>
    <n v="-12.4704"/>
    <x v="0"/>
    <x v="2"/>
    <x v="1464"/>
    <x v="208"/>
    <x v="0"/>
  </r>
  <r>
    <n v="3395"/>
    <x v="1683"/>
    <x v="193"/>
    <d v="2017-06-10T00:00:00"/>
    <x v="3"/>
    <s v="CL-11890"/>
    <x v="489"/>
    <x v="0"/>
    <x v="0"/>
    <x v="10"/>
    <x v="9"/>
    <n v="19143"/>
    <x v="3"/>
    <x v="1305"/>
    <x v="1"/>
    <x v="10"/>
    <x v="1290"/>
    <x v="2648"/>
    <n v="6"/>
    <x v="2"/>
    <n v="-8.0063999999999993"/>
    <x v="2949"/>
    <n v="-17.0136"/>
    <x v="7"/>
    <x v="3"/>
    <x v="1465"/>
    <x v="54"/>
    <x v="2"/>
  </r>
  <r>
    <n v="3396"/>
    <x v="1684"/>
    <x v="870"/>
    <d v="2017-07-08T00:00:00"/>
    <x v="1"/>
    <s v="KF-16285"/>
    <x v="581"/>
    <x v="2"/>
    <x v="0"/>
    <x v="245"/>
    <x v="14"/>
    <n v="46203"/>
    <x v="2"/>
    <x v="1439"/>
    <x v="1"/>
    <x v="4"/>
    <x v="1427"/>
    <x v="2293"/>
    <n v="4"/>
    <x v="0"/>
    <n v="0"/>
    <x v="16"/>
    <n v="-430.60239999999999"/>
    <x v="2"/>
    <x v="3"/>
    <x v="0"/>
    <x v="215"/>
    <x v="1"/>
  </r>
  <r>
    <n v="3397"/>
    <x v="1684"/>
    <x v="870"/>
    <d v="2017-07-08T00:00:00"/>
    <x v="1"/>
    <s v="KF-16285"/>
    <x v="581"/>
    <x v="2"/>
    <x v="0"/>
    <x v="245"/>
    <x v="14"/>
    <n v="46203"/>
    <x v="2"/>
    <x v="13"/>
    <x v="1"/>
    <x v="8"/>
    <x v="13"/>
    <x v="2649"/>
    <n v="1"/>
    <x v="0"/>
    <n v="0"/>
    <x v="2950"/>
    <n v="-91.794600000000003"/>
    <x v="2"/>
    <x v="3"/>
    <x v="0"/>
    <x v="99"/>
    <x v="0"/>
  </r>
  <r>
    <n v="3398"/>
    <x v="1684"/>
    <x v="870"/>
    <d v="2017-07-08T00:00:00"/>
    <x v="1"/>
    <s v="KF-16285"/>
    <x v="581"/>
    <x v="2"/>
    <x v="0"/>
    <x v="245"/>
    <x v="14"/>
    <n v="46203"/>
    <x v="2"/>
    <x v="490"/>
    <x v="1"/>
    <x v="10"/>
    <x v="490"/>
    <x v="233"/>
    <n v="4"/>
    <x v="0"/>
    <n v="0"/>
    <x v="245"/>
    <n v="-13.478400000000001"/>
    <x v="2"/>
    <x v="3"/>
    <x v="0"/>
    <x v="68"/>
    <x v="1"/>
  </r>
  <r>
    <n v="3399"/>
    <x v="1685"/>
    <x v="871"/>
    <d v="2014-11-26T00:00:00"/>
    <x v="1"/>
    <s v="DH-13075"/>
    <x v="705"/>
    <x v="1"/>
    <x v="0"/>
    <x v="102"/>
    <x v="0"/>
    <n v="40475"/>
    <x v="0"/>
    <x v="687"/>
    <x v="2"/>
    <x v="7"/>
    <x v="687"/>
    <x v="2650"/>
    <n v="1"/>
    <x v="0"/>
    <n v="0"/>
    <x v="2951"/>
    <n v="-27.002700000000001"/>
    <x v="3"/>
    <x v="2"/>
    <x v="0"/>
    <x v="180"/>
    <x v="0"/>
  </r>
  <r>
    <n v="3400"/>
    <x v="1685"/>
    <x v="871"/>
    <d v="2014-11-26T00:00:00"/>
    <x v="1"/>
    <s v="DH-13075"/>
    <x v="705"/>
    <x v="1"/>
    <x v="0"/>
    <x v="102"/>
    <x v="0"/>
    <n v="40475"/>
    <x v="0"/>
    <x v="1078"/>
    <x v="1"/>
    <x v="10"/>
    <x v="1068"/>
    <x v="2651"/>
    <n v="6"/>
    <x v="0"/>
    <n v="0"/>
    <x v="2952"/>
    <n v="-327.13200000000001"/>
    <x v="3"/>
    <x v="2"/>
    <x v="0"/>
    <x v="62"/>
    <x v="2"/>
  </r>
  <r>
    <n v="3401"/>
    <x v="1685"/>
    <x v="871"/>
    <d v="2014-11-26T00:00:00"/>
    <x v="1"/>
    <s v="DH-13075"/>
    <x v="705"/>
    <x v="1"/>
    <x v="0"/>
    <x v="102"/>
    <x v="0"/>
    <n v="40475"/>
    <x v="0"/>
    <x v="557"/>
    <x v="1"/>
    <x v="4"/>
    <x v="556"/>
    <x v="2652"/>
    <n v="3"/>
    <x v="0"/>
    <n v="0"/>
    <x v="2953"/>
    <n v="-184.2525"/>
    <x v="3"/>
    <x v="2"/>
    <x v="0"/>
    <x v="9"/>
    <x v="1"/>
  </r>
  <r>
    <n v="3402"/>
    <x v="1685"/>
    <x v="871"/>
    <d v="2014-11-26T00:00:00"/>
    <x v="1"/>
    <s v="DH-13075"/>
    <x v="705"/>
    <x v="1"/>
    <x v="0"/>
    <x v="102"/>
    <x v="0"/>
    <n v="40475"/>
    <x v="0"/>
    <x v="6"/>
    <x v="1"/>
    <x v="6"/>
    <x v="6"/>
    <x v="1392"/>
    <n v="3"/>
    <x v="0"/>
    <n v="0"/>
    <x v="2209"/>
    <n v="-3.9857999999999998"/>
    <x v="3"/>
    <x v="2"/>
    <x v="0"/>
    <x v="6"/>
    <x v="1"/>
  </r>
  <r>
    <n v="3403"/>
    <x v="1686"/>
    <x v="124"/>
    <d v="2015-05-05T00:00:00"/>
    <x v="2"/>
    <s v="LA-16780"/>
    <x v="157"/>
    <x v="1"/>
    <x v="0"/>
    <x v="362"/>
    <x v="10"/>
    <n v="60477"/>
    <x v="2"/>
    <x v="740"/>
    <x v="0"/>
    <x v="5"/>
    <x v="222"/>
    <x v="2653"/>
    <n v="7"/>
    <x v="7"/>
    <n v="-13.3728"/>
    <x v="2954"/>
    <n v="-17.830400000000001"/>
    <x v="6"/>
    <x v="1"/>
    <x v="1466"/>
    <x v="3"/>
    <x v="2"/>
  </r>
  <r>
    <n v="3404"/>
    <x v="1687"/>
    <x v="148"/>
    <d v="2017-06-05T00:00:00"/>
    <x v="1"/>
    <s v="HZ-14950"/>
    <x v="522"/>
    <x v="0"/>
    <x v="0"/>
    <x v="12"/>
    <x v="5"/>
    <n v="77095"/>
    <x v="2"/>
    <x v="1535"/>
    <x v="0"/>
    <x v="5"/>
    <x v="1523"/>
    <x v="2654"/>
    <n v="4"/>
    <x v="7"/>
    <n v="-39.254399999999997"/>
    <x v="2955"/>
    <n v="-78.508799999999994"/>
    <x v="2"/>
    <x v="3"/>
    <x v="1467"/>
    <x v="124"/>
    <x v="1"/>
  </r>
  <r>
    <n v="3405"/>
    <x v="1688"/>
    <x v="872"/>
    <d v="2015-10-17T00:00:00"/>
    <x v="3"/>
    <s v="CM-12190"/>
    <x v="497"/>
    <x v="0"/>
    <x v="0"/>
    <x v="2"/>
    <x v="1"/>
    <n v="90004"/>
    <x v="1"/>
    <x v="41"/>
    <x v="1"/>
    <x v="4"/>
    <x v="41"/>
    <x v="42"/>
    <n v="2"/>
    <x v="0"/>
    <n v="0"/>
    <x v="42"/>
    <n v="-73.986000000000004"/>
    <x v="7"/>
    <x v="1"/>
    <x v="0"/>
    <x v="9"/>
    <x v="0"/>
  </r>
  <r>
    <n v="3406"/>
    <x v="1689"/>
    <x v="488"/>
    <d v="2014-04-27T00:00:00"/>
    <x v="1"/>
    <s v="LB-16795"/>
    <x v="698"/>
    <x v="2"/>
    <x v="0"/>
    <x v="38"/>
    <x v="24"/>
    <n v="43229"/>
    <x v="3"/>
    <x v="228"/>
    <x v="0"/>
    <x v="1"/>
    <x v="229"/>
    <x v="2655"/>
    <n v="2"/>
    <x v="4"/>
    <n v="-84.411600000000007"/>
    <x v="2956"/>
    <n v="-209.01920000000001"/>
    <x v="1"/>
    <x v="2"/>
    <x v="1468"/>
    <x v="283"/>
    <x v="0"/>
  </r>
  <r>
    <n v="3407"/>
    <x v="1689"/>
    <x v="488"/>
    <d v="2014-04-27T00:00:00"/>
    <x v="1"/>
    <s v="LB-16795"/>
    <x v="698"/>
    <x v="2"/>
    <x v="0"/>
    <x v="38"/>
    <x v="24"/>
    <n v="43229"/>
    <x v="3"/>
    <x v="228"/>
    <x v="0"/>
    <x v="1"/>
    <x v="229"/>
    <x v="2655"/>
    <n v="2"/>
    <x v="4"/>
    <n v="-84.411600000000007"/>
    <x v="2956"/>
    <n v="-209.01920000000001"/>
    <x v="1"/>
    <x v="2"/>
    <x v="1468"/>
    <x v="283"/>
    <x v="0"/>
  </r>
  <r>
    <n v="3408"/>
    <x v="1689"/>
    <x v="488"/>
    <d v="2014-04-27T00:00:00"/>
    <x v="1"/>
    <s v="LB-16795"/>
    <x v="698"/>
    <x v="2"/>
    <x v="0"/>
    <x v="38"/>
    <x v="24"/>
    <n v="43229"/>
    <x v="3"/>
    <x v="744"/>
    <x v="1"/>
    <x v="8"/>
    <x v="742"/>
    <x v="2656"/>
    <n v="8"/>
    <x v="6"/>
    <n v="-5.2416"/>
    <x v="2957"/>
    <n v="-7.4880000000000004"/>
    <x v="1"/>
    <x v="2"/>
    <x v="1469"/>
    <x v="126"/>
    <x v="2"/>
  </r>
  <r>
    <n v="3409"/>
    <x v="1689"/>
    <x v="488"/>
    <d v="2014-04-27T00:00:00"/>
    <x v="1"/>
    <s v="LB-16795"/>
    <x v="698"/>
    <x v="2"/>
    <x v="0"/>
    <x v="38"/>
    <x v="24"/>
    <n v="43229"/>
    <x v="3"/>
    <x v="770"/>
    <x v="0"/>
    <x v="5"/>
    <x v="769"/>
    <x v="2657"/>
    <n v="4"/>
    <x v="2"/>
    <n v="-4.4672000000000001"/>
    <x v="2958"/>
    <n v="-10.0512"/>
    <x v="1"/>
    <x v="2"/>
    <x v="1470"/>
    <x v="11"/>
    <x v="1"/>
  </r>
  <r>
    <n v="3410"/>
    <x v="1690"/>
    <x v="504"/>
    <d v="2017-05-06T00:00:00"/>
    <x v="1"/>
    <s v="JF-15490"/>
    <x v="224"/>
    <x v="0"/>
    <x v="0"/>
    <x v="38"/>
    <x v="24"/>
    <n v="43229"/>
    <x v="3"/>
    <x v="498"/>
    <x v="1"/>
    <x v="10"/>
    <x v="498"/>
    <x v="559"/>
    <n v="2"/>
    <x v="2"/>
    <n v="-2.0735999999999999"/>
    <x v="572"/>
    <n v="-4.6656000000000004"/>
    <x v="5"/>
    <x v="3"/>
    <x v="323"/>
    <x v="73"/>
    <x v="0"/>
  </r>
  <r>
    <n v="3411"/>
    <x v="1691"/>
    <x v="873"/>
    <d v="2016-09-24T00:00:00"/>
    <x v="1"/>
    <s v="GM-14695"/>
    <x v="621"/>
    <x v="1"/>
    <x v="0"/>
    <x v="8"/>
    <x v="1"/>
    <n v="94122"/>
    <x v="1"/>
    <x v="1490"/>
    <x v="1"/>
    <x v="10"/>
    <x v="1477"/>
    <x v="2658"/>
    <n v="9"/>
    <x v="0"/>
    <n v="0"/>
    <x v="2959"/>
    <n v="-35.526600000000002"/>
    <x v="1"/>
    <x v="0"/>
    <x v="0"/>
    <x v="55"/>
    <x v="2"/>
  </r>
  <r>
    <n v="3412"/>
    <x v="1691"/>
    <x v="873"/>
    <d v="2016-09-24T00:00:00"/>
    <x v="1"/>
    <s v="GM-14695"/>
    <x v="621"/>
    <x v="1"/>
    <x v="0"/>
    <x v="8"/>
    <x v="1"/>
    <n v="94122"/>
    <x v="1"/>
    <x v="13"/>
    <x v="1"/>
    <x v="8"/>
    <x v="13"/>
    <x v="2659"/>
    <n v="2"/>
    <x v="2"/>
    <n v="-54.396799999999999"/>
    <x v="2960"/>
    <n v="-129.19239999999999"/>
    <x v="1"/>
    <x v="0"/>
    <x v="1471"/>
    <x v="18"/>
    <x v="0"/>
  </r>
  <r>
    <n v="3413"/>
    <x v="1691"/>
    <x v="873"/>
    <d v="2016-09-24T00:00:00"/>
    <x v="1"/>
    <s v="GM-14695"/>
    <x v="621"/>
    <x v="1"/>
    <x v="0"/>
    <x v="8"/>
    <x v="1"/>
    <n v="94122"/>
    <x v="1"/>
    <x v="134"/>
    <x v="1"/>
    <x v="6"/>
    <x v="135"/>
    <x v="2660"/>
    <n v="4"/>
    <x v="0"/>
    <n v="0"/>
    <x v="622"/>
    <n v="-8.5847999999999995"/>
    <x v="1"/>
    <x v="0"/>
    <x v="0"/>
    <x v="180"/>
    <x v="1"/>
  </r>
  <r>
    <n v="3414"/>
    <x v="1691"/>
    <x v="873"/>
    <d v="2016-09-24T00:00:00"/>
    <x v="1"/>
    <s v="GM-14695"/>
    <x v="621"/>
    <x v="1"/>
    <x v="0"/>
    <x v="8"/>
    <x v="1"/>
    <n v="94122"/>
    <x v="1"/>
    <x v="1413"/>
    <x v="1"/>
    <x v="10"/>
    <x v="1400"/>
    <x v="2661"/>
    <n v="2"/>
    <x v="0"/>
    <n v="0"/>
    <x v="2961"/>
    <n v="-39.535200000000003"/>
    <x v="1"/>
    <x v="0"/>
    <x v="0"/>
    <x v="70"/>
    <x v="0"/>
  </r>
  <r>
    <n v="3415"/>
    <x v="1691"/>
    <x v="873"/>
    <d v="2016-09-24T00:00:00"/>
    <x v="1"/>
    <s v="GM-14695"/>
    <x v="621"/>
    <x v="1"/>
    <x v="0"/>
    <x v="8"/>
    <x v="1"/>
    <n v="94122"/>
    <x v="1"/>
    <x v="999"/>
    <x v="1"/>
    <x v="8"/>
    <x v="991"/>
    <x v="2662"/>
    <n v="2"/>
    <x v="2"/>
    <n v="-9.7279999999999998"/>
    <x v="2962"/>
    <n v="-23.103999999999999"/>
    <x v="1"/>
    <x v="0"/>
    <x v="1472"/>
    <x v="18"/>
    <x v="0"/>
  </r>
  <r>
    <n v="3416"/>
    <x v="1692"/>
    <x v="476"/>
    <d v="2016-09-02T00:00:00"/>
    <x v="3"/>
    <s v="SS-20590"/>
    <x v="197"/>
    <x v="0"/>
    <x v="0"/>
    <x v="6"/>
    <x v="6"/>
    <n v="53711"/>
    <x v="2"/>
    <x v="1088"/>
    <x v="1"/>
    <x v="13"/>
    <x v="1078"/>
    <x v="2663"/>
    <n v="1"/>
    <x v="0"/>
    <n v="0"/>
    <x v="2963"/>
    <n v="-1.1584000000000001"/>
    <x v="7"/>
    <x v="0"/>
    <x v="0"/>
    <x v="159"/>
    <x v="0"/>
  </r>
  <r>
    <n v="3417"/>
    <x v="1692"/>
    <x v="476"/>
    <d v="2016-09-02T00:00:00"/>
    <x v="3"/>
    <s v="SS-20590"/>
    <x v="197"/>
    <x v="0"/>
    <x v="0"/>
    <x v="6"/>
    <x v="6"/>
    <n v="53711"/>
    <x v="2"/>
    <x v="925"/>
    <x v="1"/>
    <x v="8"/>
    <x v="917"/>
    <x v="338"/>
    <n v="2"/>
    <x v="0"/>
    <n v="0"/>
    <x v="1835"/>
    <n v="-4.3777999999999997"/>
    <x v="7"/>
    <x v="0"/>
    <x v="0"/>
    <x v="2"/>
    <x v="0"/>
  </r>
  <r>
    <n v="3418"/>
    <x v="1693"/>
    <x v="381"/>
    <d v="2015-05-02T00:00:00"/>
    <x v="1"/>
    <s v="TC-21475"/>
    <x v="680"/>
    <x v="2"/>
    <x v="0"/>
    <x v="34"/>
    <x v="22"/>
    <n v="80013"/>
    <x v="1"/>
    <x v="930"/>
    <x v="1"/>
    <x v="9"/>
    <x v="923"/>
    <x v="1875"/>
    <n v="5"/>
    <x v="2"/>
    <n v="-8.7119999999999997"/>
    <x v="2964"/>
    <n v="-31.581"/>
    <x v="3"/>
    <x v="1"/>
    <x v="1473"/>
    <x v="17"/>
    <x v="1"/>
  </r>
  <r>
    <n v="3419"/>
    <x v="1693"/>
    <x v="381"/>
    <d v="2015-05-02T00:00:00"/>
    <x v="1"/>
    <s v="TC-21475"/>
    <x v="680"/>
    <x v="2"/>
    <x v="0"/>
    <x v="34"/>
    <x v="22"/>
    <n v="80013"/>
    <x v="1"/>
    <x v="503"/>
    <x v="1"/>
    <x v="14"/>
    <x v="503"/>
    <x v="568"/>
    <n v="2"/>
    <x v="2"/>
    <n v="-1.1679999999999999"/>
    <x v="581"/>
    <n v="-3.9420000000000002"/>
    <x v="3"/>
    <x v="1"/>
    <x v="330"/>
    <x v="26"/>
    <x v="0"/>
  </r>
  <r>
    <n v="3420"/>
    <x v="1694"/>
    <x v="684"/>
    <d v="2015-09-13T00:00:00"/>
    <x v="1"/>
    <s v="CC-12430"/>
    <x v="255"/>
    <x v="2"/>
    <x v="0"/>
    <x v="20"/>
    <x v="15"/>
    <n v="10024"/>
    <x v="3"/>
    <x v="662"/>
    <x v="0"/>
    <x v="1"/>
    <x v="662"/>
    <x v="2598"/>
    <n v="2"/>
    <x v="9"/>
    <n v="-27.176400000000001"/>
    <x v="2152"/>
    <n v="-184.19560000000001"/>
    <x v="2"/>
    <x v="1"/>
    <x v="1431"/>
    <x v="409"/>
    <x v="0"/>
  </r>
  <r>
    <n v="3421"/>
    <x v="1695"/>
    <x v="316"/>
    <d v="2016-06-03T00:00:00"/>
    <x v="1"/>
    <s v="CL-12565"/>
    <x v="53"/>
    <x v="0"/>
    <x v="0"/>
    <x v="2"/>
    <x v="1"/>
    <n v="90004"/>
    <x v="1"/>
    <x v="164"/>
    <x v="1"/>
    <x v="9"/>
    <x v="165"/>
    <x v="2664"/>
    <n v="2"/>
    <x v="0"/>
    <n v="0"/>
    <x v="2965"/>
    <n v="-183.56800000000001"/>
    <x v="5"/>
    <x v="0"/>
    <x v="0"/>
    <x v="1"/>
    <x v="0"/>
  </r>
  <r>
    <n v="3422"/>
    <x v="1695"/>
    <x v="316"/>
    <d v="2016-06-03T00:00:00"/>
    <x v="1"/>
    <s v="CL-12565"/>
    <x v="53"/>
    <x v="0"/>
    <x v="0"/>
    <x v="2"/>
    <x v="1"/>
    <n v="90004"/>
    <x v="1"/>
    <x v="1274"/>
    <x v="1"/>
    <x v="10"/>
    <x v="1259"/>
    <x v="681"/>
    <n v="8"/>
    <x v="0"/>
    <n v="0"/>
    <x v="697"/>
    <n v="-98.668800000000005"/>
    <x v="5"/>
    <x v="0"/>
    <x v="0"/>
    <x v="55"/>
    <x v="2"/>
  </r>
  <r>
    <n v="3423"/>
    <x v="1695"/>
    <x v="316"/>
    <d v="2016-06-03T00:00:00"/>
    <x v="1"/>
    <s v="CL-12565"/>
    <x v="53"/>
    <x v="0"/>
    <x v="0"/>
    <x v="2"/>
    <x v="1"/>
    <n v="90004"/>
    <x v="1"/>
    <x v="1202"/>
    <x v="2"/>
    <x v="11"/>
    <x v="1187"/>
    <x v="2665"/>
    <n v="7"/>
    <x v="0"/>
    <n v="0"/>
    <x v="2966"/>
    <n v="-123.70399999999999"/>
    <x v="5"/>
    <x v="0"/>
    <x v="0"/>
    <x v="189"/>
    <x v="2"/>
  </r>
  <r>
    <n v="3424"/>
    <x v="1695"/>
    <x v="316"/>
    <d v="2016-06-03T00:00:00"/>
    <x v="1"/>
    <s v="CL-12565"/>
    <x v="53"/>
    <x v="0"/>
    <x v="0"/>
    <x v="2"/>
    <x v="1"/>
    <n v="90004"/>
    <x v="1"/>
    <x v="20"/>
    <x v="1"/>
    <x v="8"/>
    <x v="20"/>
    <x v="20"/>
    <n v="4"/>
    <x v="2"/>
    <n v="-4.5439999999999996"/>
    <x v="20"/>
    <n v="-10.792"/>
    <x v="5"/>
    <x v="0"/>
    <x v="12"/>
    <x v="18"/>
    <x v="1"/>
  </r>
  <r>
    <n v="3425"/>
    <x v="1695"/>
    <x v="316"/>
    <d v="2016-06-03T00:00:00"/>
    <x v="1"/>
    <s v="CL-12565"/>
    <x v="53"/>
    <x v="0"/>
    <x v="0"/>
    <x v="2"/>
    <x v="1"/>
    <n v="90004"/>
    <x v="1"/>
    <x v="1491"/>
    <x v="2"/>
    <x v="15"/>
    <x v="1478"/>
    <x v="2666"/>
    <n v="2"/>
    <x v="2"/>
    <n v="-111.68"/>
    <x v="2967"/>
    <n v="-404.84"/>
    <x v="5"/>
    <x v="0"/>
    <x v="1474"/>
    <x v="10"/>
    <x v="0"/>
  </r>
  <r>
    <n v="3426"/>
    <x v="1696"/>
    <x v="496"/>
    <d v="2015-09-28T00:00:00"/>
    <x v="1"/>
    <s v="DE-13255"/>
    <x v="369"/>
    <x v="2"/>
    <x v="0"/>
    <x v="363"/>
    <x v="23"/>
    <n v="52001"/>
    <x v="2"/>
    <x v="31"/>
    <x v="1"/>
    <x v="8"/>
    <x v="31"/>
    <x v="593"/>
    <n v="4"/>
    <x v="0"/>
    <n v="0"/>
    <x v="2968"/>
    <n v="-8.3819999999999997"/>
    <x v="1"/>
    <x v="1"/>
    <x v="0"/>
    <x v="100"/>
    <x v="1"/>
  </r>
  <r>
    <n v="3427"/>
    <x v="1696"/>
    <x v="496"/>
    <d v="2015-09-28T00:00:00"/>
    <x v="1"/>
    <s v="DE-13255"/>
    <x v="369"/>
    <x v="2"/>
    <x v="0"/>
    <x v="363"/>
    <x v="23"/>
    <n v="52001"/>
    <x v="2"/>
    <x v="1153"/>
    <x v="0"/>
    <x v="1"/>
    <x v="1141"/>
    <x v="2667"/>
    <n v="10"/>
    <x v="0"/>
    <n v="0"/>
    <x v="2969"/>
    <n v="-1013.832"/>
    <x v="1"/>
    <x v="1"/>
    <x v="0"/>
    <x v="40"/>
    <x v="2"/>
  </r>
  <r>
    <n v="3428"/>
    <x v="1697"/>
    <x v="445"/>
    <d v="2017-07-06T00:00:00"/>
    <x v="0"/>
    <s v="SZ-20035"/>
    <x v="450"/>
    <x v="2"/>
    <x v="0"/>
    <x v="152"/>
    <x v="24"/>
    <n v="43130"/>
    <x v="3"/>
    <x v="1536"/>
    <x v="1"/>
    <x v="10"/>
    <x v="1524"/>
    <x v="2668"/>
    <n v="4"/>
    <x v="2"/>
    <n v="-6.5792000000000002"/>
    <x v="2970"/>
    <n v="-15.214399999999999"/>
    <x v="0"/>
    <x v="3"/>
    <x v="1475"/>
    <x v="31"/>
    <x v="1"/>
  </r>
  <r>
    <n v="3429"/>
    <x v="1697"/>
    <x v="445"/>
    <d v="2017-07-06T00:00:00"/>
    <x v="0"/>
    <s v="SZ-20035"/>
    <x v="450"/>
    <x v="2"/>
    <x v="0"/>
    <x v="152"/>
    <x v="24"/>
    <n v="43130"/>
    <x v="3"/>
    <x v="363"/>
    <x v="0"/>
    <x v="3"/>
    <x v="363"/>
    <x v="2669"/>
    <n v="2"/>
    <x v="10"/>
    <n v="-86.059200000000004"/>
    <x v="2971"/>
    <n v="-233.077"/>
    <x v="0"/>
    <x v="3"/>
    <x v="1476"/>
    <x v="410"/>
    <x v="0"/>
  </r>
  <r>
    <n v="3430"/>
    <x v="1697"/>
    <x v="445"/>
    <d v="2017-07-06T00:00:00"/>
    <x v="0"/>
    <s v="SZ-20035"/>
    <x v="450"/>
    <x v="2"/>
    <x v="0"/>
    <x v="152"/>
    <x v="24"/>
    <n v="43130"/>
    <x v="3"/>
    <x v="1408"/>
    <x v="1"/>
    <x v="10"/>
    <x v="1395"/>
    <x v="2585"/>
    <n v="6"/>
    <x v="2"/>
    <n v="-6.1920000000000002"/>
    <x v="2972"/>
    <n v="-13.545"/>
    <x v="0"/>
    <x v="3"/>
    <x v="1477"/>
    <x v="49"/>
    <x v="2"/>
  </r>
  <r>
    <n v="3431"/>
    <x v="1698"/>
    <x v="166"/>
    <d v="2017-12-09T00:00:00"/>
    <x v="2"/>
    <s v="LF-17185"/>
    <x v="167"/>
    <x v="0"/>
    <x v="0"/>
    <x v="75"/>
    <x v="1"/>
    <n v="90301"/>
    <x v="1"/>
    <x v="337"/>
    <x v="1"/>
    <x v="4"/>
    <x v="337"/>
    <x v="1400"/>
    <n v="3"/>
    <x v="0"/>
    <n v="0"/>
    <x v="2973"/>
    <n v="-21.1509"/>
    <x v="6"/>
    <x v="3"/>
    <x v="0"/>
    <x v="5"/>
    <x v="1"/>
  </r>
  <r>
    <n v="3432"/>
    <x v="1698"/>
    <x v="166"/>
    <d v="2017-12-09T00:00:00"/>
    <x v="2"/>
    <s v="LF-17185"/>
    <x v="167"/>
    <x v="0"/>
    <x v="0"/>
    <x v="75"/>
    <x v="1"/>
    <n v="90301"/>
    <x v="1"/>
    <x v="1537"/>
    <x v="0"/>
    <x v="5"/>
    <x v="1525"/>
    <x v="2670"/>
    <n v="2"/>
    <x v="0"/>
    <n v="0"/>
    <x v="2974"/>
    <n v="-113.432"/>
    <x v="6"/>
    <x v="3"/>
    <x v="0"/>
    <x v="188"/>
    <x v="0"/>
  </r>
  <r>
    <n v="3433"/>
    <x v="1698"/>
    <x v="166"/>
    <d v="2017-12-09T00:00:00"/>
    <x v="2"/>
    <s v="LF-17185"/>
    <x v="167"/>
    <x v="0"/>
    <x v="0"/>
    <x v="75"/>
    <x v="1"/>
    <n v="90301"/>
    <x v="1"/>
    <x v="652"/>
    <x v="1"/>
    <x v="10"/>
    <x v="652"/>
    <x v="1817"/>
    <n v="9"/>
    <x v="0"/>
    <n v="0"/>
    <x v="1958"/>
    <n v="-31.2624"/>
    <x v="6"/>
    <x v="3"/>
    <x v="0"/>
    <x v="62"/>
    <x v="2"/>
  </r>
  <r>
    <n v="3434"/>
    <x v="1699"/>
    <x v="256"/>
    <d v="2017-12-09T00:00:00"/>
    <x v="1"/>
    <s v="AB-10165"/>
    <x v="270"/>
    <x v="0"/>
    <x v="0"/>
    <x v="234"/>
    <x v="4"/>
    <n v="98006"/>
    <x v="1"/>
    <x v="1339"/>
    <x v="1"/>
    <x v="8"/>
    <x v="1324"/>
    <x v="176"/>
    <n v="3"/>
    <x v="2"/>
    <n v="-4.9631999999999996"/>
    <x v="2975"/>
    <n v="-11.477399999999999"/>
    <x v="1"/>
    <x v="3"/>
    <x v="95"/>
    <x v="27"/>
    <x v="1"/>
  </r>
  <r>
    <n v="3435"/>
    <x v="1699"/>
    <x v="256"/>
    <d v="2017-12-09T00:00:00"/>
    <x v="1"/>
    <s v="AB-10165"/>
    <x v="270"/>
    <x v="0"/>
    <x v="0"/>
    <x v="234"/>
    <x v="4"/>
    <n v="98006"/>
    <x v="1"/>
    <x v="744"/>
    <x v="1"/>
    <x v="8"/>
    <x v="742"/>
    <x v="2671"/>
    <n v="6"/>
    <x v="2"/>
    <n v="-2.9952000000000001"/>
    <x v="2976"/>
    <n v="-6.5519999999999996"/>
    <x v="1"/>
    <x v="3"/>
    <x v="1478"/>
    <x v="49"/>
    <x v="2"/>
  </r>
  <r>
    <n v="3436"/>
    <x v="1700"/>
    <x v="874"/>
    <d v="2015-09-29T00:00:00"/>
    <x v="2"/>
    <s v="NM-18520"/>
    <x v="393"/>
    <x v="0"/>
    <x v="0"/>
    <x v="22"/>
    <x v="10"/>
    <n v="60610"/>
    <x v="2"/>
    <x v="443"/>
    <x v="1"/>
    <x v="8"/>
    <x v="443"/>
    <x v="2672"/>
    <n v="2"/>
    <x v="3"/>
    <n v="-12.064"/>
    <x v="2977"/>
    <n v="-25.635999999999999"/>
    <x v="4"/>
    <x v="1"/>
    <x v="1479"/>
    <x v="14"/>
    <x v="0"/>
  </r>
  <r>
    <n v="3437"/>
    <x v="1700"/>
    <x v="874"/>
    <d v="2015-09-29T00:00:00"/>
    <x v="2"/>
    <s v="NM-18520"/>
    <x v="393"/>
    <x v="0"/>
    <x v="0"/>
    <x v="22"/>
    <x v="10"/>
    <n v="60610"/>
    <x v="2"/>
    <x v="526"/>
    <x v="0"/>
    <x v="5"/>
    <x v="526"/>
    <x v="2673"/>
    <n v="3"/>
    <x v="7"/>
    <n v="-14.572800000000001"/>
    <x v="2978"/>
    <n v="-22.4664"/>
    <x v="4"/>
    <x v="1"/>
    <x v="1480"/>
    <x v="411"/>
    <x v="1"/>
  </r>
  <r>
    <n v="3438"/>
    <x v="1701"/>
    <x v="505"/>
    <d v="2017-10-30T00:00:00"/>
    <x v="3"/>
    <s v="RA-19945"/>
    <x v="363"/>
    <x v="0"/>
    <x v="0"/>
    <x v="61"/>
    <x v="5"/>
    <n v="75217"/>
    <x v="2"/>
    <x v="526"/>
    <x v="0"/>
    <x v="5"/>
    <x v="526"/>
    <x v="2674"/>
    <n v="2"/>
    <x v="7"/>
    <n v="-9.7151999999999994"/>
    <x v="2979"/>
    <n v="-14.977600000000001"/>
    <x v="7"/>
    <x v="3"/>
    <x v="1481"/>
    <x v="411"/>
    <x v="0"/>
  </r>
  <r>
    <n v="3439"/>
    <x v="1701"/>
    <x v="505"/>
    <d v="2017-10-30T00:00:00"/>
    <x v="3"/>
    <s v="RA-19945"/>
    <x v="363"/>
    <x v="0"/>
    <x v="0"/>
    <x v="61"/>
    <x v="5"/>
    <n v="75217"/>
    <x v="2"/>
    <x v="363"/>
    <x v="0"/>
    <x v="3"/>
    <x v="363"/>
    <x v="2675"/>
    <n v="2"/>
    <x v="4"/>
    <n v="-75.3018"/>
    <x v="2980"/>
    <n v="-243.83439999999999"/>
    <x v="7"/>
    <x v="3"/>
    <x v="1482"/>
    <x v="412"/>
    <x v="0"/>
  </r>
  <r>
    <n v="3440"/>
    <x v="1701"/>
    <x v="505"/>
    <d v="2017-10-30T00:00:00"/>
    <x v="3"/>
    <s v="RA-19945"/>
    <x v="363"/>
    <x v="0"/>
    <x v="0"/>
    <x v="61"/>
    <x v="5"/>
    <n v="75217"/>
    <x v="2"/>
    <x v="1011"/>
    <x v="1"/>
    <x v="4"/>
    <x v="1003"/>
    <x v="2676"/>
    <n v="6"/>
    <x v="2"/>
    <n v="-10.8384"/>
    <x v="2981"/>
    <n v="-39.289200000000001"/>
    <x v="7"/>
    <x v="3"/>
    <x v="1483"/>
    <x v="17"/>
    <x v="2"/>
  </r>
  <r>
    <n v="3441"/>
    <x v="1702"/>
    <x v="239"/>
    <d v="2015-11-30T00:00:00"/>
    <x v="3"/>
    <s v="PO-19195"/>
    <x v="286"/>
    <x v="2"/>
    <x v="0"/>
    <x v="8"/>
    <x v="1"/>
    <n v="94122"/>
    <x v="1"/>
    <x v="61"/>
    <x v="1"/>
    <x v="8"/>
    <x v="61"/>
    <x v="2677"/>
    <n v="1"/>
    <x v="2"/>
    <n v="-0.86080000000000001"/>
    <x v="2982"/>
    <n v="-1.883"/>
    <x v="6"/>
    <x v="1"/>
    <x v="1484"/>
    <x v="49"/>
    <x v="0"/>
  </r>
  <r>
    <n v="3442"/>
    <x v="1703"/>
    <x v="518"/>
    <d v="2014-03-14T00:00:00"/>
    <x v="0"/>
    <s v="KA-16525"/>
    <x v="568"/>
    <x v="0"/>
    <x v="0"/>
    <x v="20"/>
    <x v="15"/>
    <n v="10024"/>
    <x v="3"/>
    <x v="565"/>
    <x v="1"/>
    <x v="10"/>
    <x v="565"/>
    <x v="2678"/>
    <n v="14"/>
    <x v="0"/>
    <n v="0"/>
    <x v="2983"/>
    <n v="-59.905999999999999"/>
    <x v="0"/>
    <x v="2"/>
    <x v="0"/>
    <x v="88"/>
    <x v="2"/>
  </r>
  <r>
    <n v="3443"/>
    <x v="1704"/>
    <x v="123"/>
    <d v="2017-11-23T00:00:00"/>
    <x v="1"/>
    <s v="JD-16150"/>
    <x v="252"/>
    <x v="1"/>
    <x v="0"/>
    <x v="20"/>
    <x v="15"/>
    <n v="10011"/>
    <x v="3"/>
    <x v="407"/>
    <x v="1"/>
    <x v="12"/>
    <x v="153"/>
    <x v="80"/>
    <n v="3"/>
    <x v="0"/>
    <n v="0"/>
    <x v="2984"/>
    <n v="-8.3699999999999992"/>
    <x v="1"/>
    <x v="3"/>
    <x v="0"/>
    <x v="47"/>
    <x v="1"/>
  </r>
  <r>
    <n v="3444"/>
    <x v="1704"/>
    <x v="123"/>
    <d v="2017-11-23T00:00:00"/>
    <x v="1"/>
    <s v="JD-16150"/>
    <x v="252"/>
    <x v="1"/>
    <x v="0"/>
    <x v="20"/>
    <x v="15"/>
    <n v="10011"/>
    <x v="3"/>
    <x v="847"/>
    <x v="1"/>
    <x v="9"/>
    <x v="841"/>
    <x v="2679"/>
    <n v="7"/>
    <x v="0"/>
    <n v="0"/>
    <x v="2985"/>
    <n v="-1878.5550000000001"/>
    <x v="1"/>
    <x v="3"/>
    <x v="0"/>
    <x v="45"/>
    <x v="2"/>
  </r>
  <r>
    <n v="3445"/>
    <x v="1705"/>
    <x v="875"/>
    <d v="2016-08-02T00:00:00"/>
    <x v="1"/>
    <s v="JO-15145"/>
    <x v="706"/>
    <x v="1"/>
    <x v="0"/>
    <x v="10"/>
    <x v="9"/>
    <n v="19140"/>
    <x v="3"/>
    <x v="45"/>
    <x v="1"/>
    <x v="4"/>
    <x v="45"/>
    <x v="556"/>
    <n v="2"/>
    <x v="2"/>
    <n v="-16.956800000000001"/>
    <x v="2986"/>
    <n v="-84.784000000000006"/>
    <x v="1"/>
    <x v="0"/>
    <x v="320"/>
    <x v="94"/>
    <x v="0"/>
  </r>
  <r>
    <n v="3446"/>
    <x v="1706"/>
    <x v="821"/>
    <d v="2015-06-17T00:00:00"/>
    <x v="1"/>
    <s v="LE-16810"/>
    <x v="98"/>
    <x v="0"/>
    <x v="0"/>
    <x v="46"/>
    <x v="13"/>
    <n v="19711"/>
    <x v="3"/>
    <x v="1198"/>
    <x v="1"/>
    <x v="4"/>
    <x v="1183"/>
    <x v="2680"/>
    <n v="5"/>
    <x v="0"/>
    <n v="0"/>
    <x v="2987"/>
    <n v="-24.817"/>
    <x v="3"/>
    <x v="1"/>
    <x v="0"/>
    <x v="231"/>
    <x v="1"/>
  </r>
  <r>
    <n v="3447"/>
    <x v="1707"/>
    <x v="876"/>
    <d v="2016-08-07T00:00:00"/>
    <x v="2"/>
    <s v="AH-10690"/>
    <x v="707"/>
    <x v="1"/>
    <x v="0"/>
    <x v="20"/>
    <x v="15"/>
    <n v="10024"/>
    <x v="3"/>
    <x v="258"/>
    <x v="1"/>
    <x v="10"/>
    <x v="33"/>
    <x v="2681"/>
    <n v="2"/>
    <x v="0"/>
    <n v="0"/>
    <x v="2988"/>
    <n v="-37.566400000000002"/>
    <x v="6"/>
    <x v="0"/>
    <x v="0"/>
    <x v="2"/>
    <x v="0"/>
  </r>
  <r>
    <n v="3448"/>
    <x v="1708"/>
    <x v="532"/>
    <d v="2017-06-15T00:00:00"/>
    <x v="1"/>
    <s v="KN-16705"/>
    <x v="608"/>
    <x v="2"/>
    <x v="0"/>
    <x v="109"/>
    <x v="19"/>
    <n v="36830"/>
    <x v="0"/>
    <x v="868"/>
    <x v="1"/>
    <x v="6"/>
    <x v="862"/>
    <x v="1053"/>
    <n v="2"/>
    <x v="0"/>
    <n v="0"/>
    <x v="1097"/>
    <n v="-2.6696"/>
    <x v="1"/>
    <x v="3"/>
    <x v="0"/>
    <x v="74"/>
    <x v="0"/>
  </r>
  <r>
    <n v="3449"/>
    <x v="1709"/>
    <x v="877"/>
    <d v="2016-10-13T00:00:00"/>
    <x v="1"/>
    <s v="TB-21250"/>
    <x v="622"/>
    <x v="0"/>
    <x v="0"/>
    <x v="2"/>
    <x v="1"/>
    <n v="90049"/>
    <x v="1"/>
    <x v="822"/>
    <x v="1"/>
    <x v="8"/>
    <x v="818"/>
    <x v="2682"/>
    <n v="2"/>
    <x v="2"/>
    <n v="-5.4527999999999999"/>
    <x v="2989"/>
    <n v="-12.9504"/>
    <x v="5"/>
    <x v="0"/>
    <x v="1485"/>
    <x v="18"/>
    <x v="0"/>
  </r>
  <r>
    <n v="3450"/>
    <x v="1710"/>
    <x v="78"/>
    <d v="2014-09-14T00:00:00"/>
    <x v="1"/>
    <s v="DP-13390"/>
    <x v="504"/>
    <x v="2"/>
    <x v="0"/>
    <x v="8"/>
    <x v="1"/>
    <n v="94110"/>
    <x v="1"/>
    <x v="1201"/>
    <x v="1"/>
    <x v="9"/>
    <x v="1186"/>
    <x v="2683"/>
    <n v="5"/>
    <x v="0"/>
    <n v="0"/>
    <x v="2990"/>
    <n v="-32.290500000000002"/>
    <x v="5"/>
    <x v="2"/>
    <x v="0"/>
    <x v="37"/>
    <x v="1"/>
  </r>
  <r>
    <n v="3451"/>
    <x v="1710"/>
    <x v="78"/>
    <d v="2014-09-14T00:00:00"/>
    <x v="1"/>
    <s v="DP-13390"/>
    <x v="504"/>
    <x v="2"/>
    <x v="0"/>
    <x v="8"/>
    <x v="1"/>
    <n v="94110"/>
    <x v="1"/>
    <x v="328"/>
    <x v="1"/>
    <x v="4"/>
    <x v="328"/>
    <x v="2684"/>
    <n v="1"/>
    <x v="0"/>
    <n v="0"/>
    <x v="2991"/>
    <n v="-10.7784"/>
    <x v="5"/>
    <x v="2"/>
    <x v="0"/>
    <x v="95"/>
    <x v="0"/>
  </r>
  <r>
    <n v="3452"/>
    <x v="1710"/>
    <x v="78"/>
    <d v="2014-09-14T00:00:00"/>
    <x v="1"/>
    <s v="DP-13390"/>
    <x v="504"/>
    <x v="2"/>
    <x v="0"/>
    <x v="8"/>
    <x v="1"/>
    <n v="94110"/>
    <x v="1"/>
    <x v="131"/>
    <x v="1"/>
    <x v="13"/>
    <x v="132"/>
    <x v="133"/>
    <n v="2"/>
    <x v="0"/>
    <n v="0"/>
    <x v="135"/>
    <n v="-2.0501999999999998"/>
    <x v="5"/>
    <x v="2"/>
    <x v="0"/>
    <x v="70"/>
    <x v="0"/>
  </r>
  <r>
    <n v="3453"/>
    <x v="1711"/>
    <x v="878"/>
    <d v="2014-03-21T00:00:00"/>
    <x v="0"/>
    <s v="KN-16705"/>
    <x v="608"/>
    <x v="2"/>
    <x v="0"/>
    <x v="253"/>
    <x v="3"/>
    <n v="27604"/>
    <x v="0"/>
    <x v="1538"/>
    <x v="2"/>
    <x v="7"/>
    <x v="1526"/>
    <x v="2685"/>
    <n v="2"/>
    <x v="2"/>
    <n v="-94.384"/>
    <x v="2992"/>
    <n v="-348.041"/>
    <x v="3"/>
    <x v="2"/>
    <x v="1486"/>
    <x v="107"/>
    <x v="0"/>
  </r>
  <r>
    <n v="3454"/>
    <x v="1712"/>
    <x v="879"/>
    <d v="2015-03-02T00:00:00"/>
    <x v="0"/>
    <s v="ST-20530"/>
    <x v="462"/>
    <x v="0"/>
    <x v="0"/>
    <x v="203"/>
    <x v="32"/>
    <n v="31204"/>
    <x v="0"/>
    <x v="908"/>
    <x v="1"/>
    <x v="8"/>
    <x v="900"/>
    <x v="2686"/>
    <n v="4"/>
    <x v="0"/>
    <n v="0"/>
    <x v="2993"/>
    <n v="-31.7088"/>
    <x v="6"/>
    <x v="1"/>
    <x v="0"/>
    <x v="55"/>
    <x v="1"/>
  </r>
  <r>
    <n v="3455"/>
    <x v="1713"/>
    <x v="584"/>
    <d v="2015-07-14T00:00:00"/>
    <x v="1"/>
    <s v="EB-13870"/>
    <x v="13"/>
    <x v="0"/>
    <x v="0"/>
    <x v="317"/>
    <x v="18"/>
    <n v="37211"/>
    <x v="0"/>
    <x v="1539"/>
    <x v="1"/>
    <x v="6"/>
    <x v="1527"/>
    <x v="782"/>
    <n v="3"/>
    <x v="2"/>
    <n v="-1.032"/>
    <x v="2994"/>
    <n v="-3.2894999999999999"/>
    <x v="3"/>
    <x v="1"/>
    <x v="1487"/>
    <x v="173"/>
    <x v="1"/>
  </r>
  <r>
    <n v="3456"/>
    <x v="1714"/>
    <x v="880"/>
    <d v="2016-02-27T00:00:00"/>
    <x v="1"/>
    <s v="AH-10210"/>
    <x v="118"/>
    <x v="0"/>
    <x v="0"/>
    <x v="317"/>
    <x v="18"/>
    <n v="37211"/>
    <x v="0"/>
    <x v="1540"/>
    <x v="1"/>
    <x v="10"/>
    <x v="1528"/>
    <x v="2687"/>
    <n v="2"/>
    <x v="2"/>
    <n v="-3.2991999999999999"/>
    <x v="2995"/>
    <n v="-7.6294000000000004"/>
    <x v="2"/>
    <x v="0"/>
    <x v="1488"/>
    <x v="27"/>
    <x v="0"/>
  </r>
  <r>
    <n v="3457"/>
    <x v="1715"/>
    <x v="118"/>
    <d v="2017-09-18T00:00:00"/>
    <x v="2"/>
    <s v="AS-10090"/>
    <x v="549"/>
    <x v="0"/>
    <x v="0"/>
    <x v="10"/>
    <x v="9"/>
    <n v="19143"/>
    <x v="3"/>
    <x v="1016"/>
    <x v="2"/>
    <x v="11"/>
    <x v="1007"/>
    <x v="973"/>
    <n v="3"/>
    <x v="2"/>
    <n v="-14.395200000000001"/>
    <x v="2996"/>
    <n v="-37.787399999999998"/>
    <x v="4"/>
    <x v="3"/>
    <x v="553"/>
    <x v="246"/>
    <x v="1"/>
  </r>
  <r>
    <n v="3458"/>
    <x v="1715"/>
    <x v="118"/>
    <d v="2017-09-18T00:00:00"/>
    <x v="2"/>
    <s v="AS-10090"/>
    <x v="549"/>
    <x v="0"/>
    <x v="0"/>
    <x v="10"/>
    <x v="9"/>
    <n v="19143"/>
    <x v="3"/>
    <x v="1441"/>
    <x v="0"/>
    <x v="5"/>
    <x v="1429"/>
    <x v="2688"/>
    <n v="3"/>
    <x v="2"/>
    <n v="-4.5023999999999997"/>
    <x v="2997"/>
    <n v="-15.7584"/>
    <x v="4"/>
    <x v="3"/>
    <x v="1489"/>
    <x v="7"/>
    <x v="1"/>
  </r>
  <r>
    <n v="3459"/>
    <x v="1715"/>
    <x v="118"/>
    <d v="2017-09-18T00:00:00"/>
    <x v="2"/>
    <s v="AS-10090"/>
    <x v="549"/>
    <x v="0"/>
    <x v="0"/>
    <x v="10"/>
    <x v="9"/>
    <n v="19143"/>
    <x v="3"/>
    <x v="1212"/>
    <x v="1"/>
    <x v="8"/>
    <x v="1197"/>
    <x v="2689"/>
    <n v="2"/>
    <x v="6"/>
    <n v="-2.4108000000000001"/>
    <x v="2998"/>
    <n v="-3.7884000000000002"/>
    <x v="4"/>
    <x v="3"/>
    <x v="1490"/>
    <x v="124"/>
    <x v="0"/>
  </r>
  <r>
    <n v="3460"/>
    <x v="1715"/>
    <x v="118"/>
    <d v="2017-09-18T00:00:00"/>
    <x v="2"/>
    <s v="AS-10090"/>
    <x v="549"/>
    <x v="0"/>
    <x v="0"/>
    <x v="10"/>
    <x v="9"/>
    <n v="19143"/>
    <x v="3"/>
    <x v="1176"/>
    <x v="1"/>
    <x v="8"/>
    <x v="1162"/>
    <x v="2690"/>
    <n v="2"/>
    <x v="6"/>
    <n v="-376.73579999999998"/>
    <x v="2999"/>
    <n v="-574.07360000000006"/>
    <x v="4"/>
    <x v="3"/>
    <x v="1491"/>
    <x v="91"/>
    <x v="0"/>
  </r>
  <r>
    <n v="3461"/>
    <x v="1715"/>
    <x v="118"/>
    <d v="2017-09-18T00:00:00"/>
    <x v="2"/>
    <s v="AS-10090"/>
    <x v="549"/>
    <x v="0"/>
    <x v="0"/>
    <x v="10"/>
    <x v="9"/>
    <n v="19143"/>
    <x v="3"/>
    <x v="246"/>
    <x v="2"/>
    <x v="11"/>
    <x v="247"/>
    <x v="730"/>
    <n v="2"/>
    <x v="2"/>
    <n v="-9.5968"/>
    <x v="2262"/>
    <n v="-23.992000000000001"/>
    <x v="4"/>
    <x v="3"/>
    <x v="423"/>
    <x v="1"/>
    <x v="0"/>
  </r>
  <r>
    <n v="3462"/>
    <x v="1716"/>
    <x v="60"/>
    <d v="2017-11-10T00:00:00"/>
    <x v="0"/>
    <s v="EM-13825"/>
    <x v="606"/>
    <x v="1"/>
    <x v="0"/>
    <x v="61"/>
    <x v="5"/>
    <n v="75081"/>
    <x v="2"/>
    <x v="348"/>
    <x v="2"/>
    <x v="7"/>
    <x v="348"/>
    <x v="2691"/>
    <n v="4"/>
    <x v="2"/>
    <n v="-98.553600000000003"/>
    <x v="3000"/>
    <n v="-338.77800000000002"/>
    <x v="3"/>
    <x v="3"/>
    <x v="1492"/>
    <x v="4"/>
    <x v="1"/>
  </r>
  <r>
    <n v="3463"/>
    <x v="1717"/>
    <x v="763"/>
    <d v="2015-02-23T00:00:00"/>
    <x v="0"/>
    <s v="KA-16525"/>
    <x v="568"/>
    <x v="0"/>
    <x v="0"/>
    <x v="275"/>
    <x v="30"/>
    <n v="8861"/>
    <x v="3"/>
    <x v="894"/>
    <x v="1"/>
    <x v="6"/>
    <x v="887"/>
    <x v="2692"/>
    <n v="7"/>
    <x v="0"/>
    <n v="0"/>
    <x v="3001"/>
    <n v="-212.22460000000001"/>
    <x v="0"/>
    <x v="1"/>
    <x v="0"/>
    <x v="19"/>
    <x v="2"/>
  </r>
  <r>
    <n v="3464"/>
    <x v="1718"/>
    <x v="881"/>
    <d v="2016-11-30T00:00:00"/>
    <x v="1"/>
    <s v="HJ-14875"/>
    <x v="708"/>
    <x v="2"/>
    <x v="0"/>
    <x v="108"/>
    <x v="2"/>
    <n v="32216"/>
    <x v="0"/>
    <x v="69"/>
    <x v="1"/>
    <x v="10"/>
    <x v="69"/>
    <x v="2693"/>
    <n v="1"/>
    <x v="2"/>
    <n v="-1.016"/>
    <x v="3002"/>
    <n v="-2.4129999999999998"/>
    <x v="3"/>
    <x v="0"/>
    <x v="1493"/>
    <x v="18"/>
    <x v="0"/>
  </r>
  <r>
    <n v="3465"/>
    <x v="1719"/>
    <x v="734"/>
    <d v="2017-12-05T00:00:00"/>
    <x v="0"/>
    <s v="ND-18370"/>
    <x v="445"/>
    <x v="0"/>
    <x v="0"/>
    <x v="108"/>
    <x v="2"/>
    <n v="32216"/>
    <x v="0"/>
    <x v="876"/>
    <x v="2"/>
    <x v="11"/>
    <x v="870"/>
    <x v="1388"/>
    <n v="1"/>
    <x v="2"/>
    <n v="-9.5983999999999998"/>
    <x v="3003"/>
    <n v="-31.194800000000001"/>
    <x v="4"/>
    <x v="3"/>
    <x v="1494"/>
    <x v="320"/>
    <x v="0"/>
  </r>
  <r>
    <n v="3466"/>
    <x v="1720"/>
    <x v="229"/>
    <d v="2015-09-14T00:00:00"/>
    <x v="1"/>
    <s v="EH-13765"/>
    <x v="554"/>
    <x v="1"/>
    <x v="0"/>
    <x v="360"/>
    <x v="31"/>
    <n v="2151"/>
    <x v="3"/>
    <x v="1271"/>
    <x v="1"/>
    <x v="9"/>
    <x v="1256"/>
    <x v="1156"/>
    <n v="2"/>
    <x v="0"/>
    <n v="0"/>
    <x v="3004"/>
    <n v="-45.8504"/>
    <x v="1"/>
    <x v="1"/>
    <x v="0"/>
    <x v="96"/>
    <x v="0"/>
  </r>
  <r>
    <n v="3467"/>
    <x v="1720"/>
    <x v="229"/>
    <d v="2015-09-14T00:00:00"/>
    <x v="1"/>
    <s v="EH-13765"/>
    <x v="554"/>
    <x v="1"/>
    <x v="0"/>
    <x v="360"/>
    <x v="31"/>
    <n v="2151"/>
    <x v="3"/>
    <x v="199"/>
    <x v="0"/>
    <x v="0"/>
    <x v="200"/>
    <x v="2694"/>
    <n v="2"/>
    <x v="0"/>
    <n v="0"/>
    <x v="3005"/>
    <n v="-278.70920000000001"/>
    <x v="1"/>
    <x v="1"/>
    <x v="0"/>
    <x v="294"/>
    <x v="0"/>
  </r>
  <r>
    <n v="3468"/>
    <x v="1720"/>
    <x v="229"/>
    <d v="2015-09-14T00:00:00"/>
    <x v="1"/>
    <s v="EH-13765"/>
    <x v="554"/>
    <x v="1"/>
    <x v="0"/>
    <x v="360"/>
    <x v="31"/>
    <n v="2151"/>
    <x v="3"/>
    <x v="334"/>
    <x v="1"/>
    <x v="10"/>
    <x v="334"/>
    <x v="2695"/>
    <n v="9"/>
    <x v="0"/>
    <n v="0"/>
    <x v="3006"/>
    <n v="-153.351"/>
    <x v="1"/>
    <x v="1"/>
    <x v="0"/>
    <x v="88"/>
    <x v="2"/>
  </r>
  <r>
    <n v="3469"/>
    <x v="1721"/>
    <x v="882"/>
    <d v="2016-12-19T00:00:00"/>
    <x v="1"/>
    <s v="MC-17845"/>
    <x v="267"/>
    <x v="0"/>
    <x v="0"/>
    <x v="25"/>
    <x v="35"/>
    <n v="39212"/>
    <x v="0"/>
    <x v="1380"/>
    <x v="0"/>
    <x v="5"/>
    <x v="1365"/>
    <x v="2696"/>
    <n v="6"/>
    <x v="0"/>
    <n v="0"/>
    <x v="3007"/>
    <n v="-74.692800000000005"/>
    <x v="3"/>
    <x v="0"/>
    <x v="0"/>
    <x v="48"/>
    <x v="2"/>
  </r>
  <r>
    <n v="3470"/>
    <x v="1722"/>
    <x v="744"/>
    <d v="2015-04-10T00:00:00"/>
    <x v="1"/>
    <s v="MH-17455"/>
    <x v="709"/>
    <x v="0"/>
    <x v="0"/>
    <x v="108"/>
    <x v="3"/>
    <n v="28540"/>
    <x v="0"/>
    <x v="681"/>
    <x v="1"/>
    <x v="10"/>
    <x v="681"/>
    <x v="1097"/>
    <n v="3"/>
    <x v="2"/>
    <n v="-9.5904000000000007"/>
    <x v="3008"/>
    <n v="-22.177800000000001"/>
    <x v="1"/>
    <x v="1"/>
    <x v="609"/>
    <x v="27"/>
    <x v="1"/>
  </r>
  <r>
    <n v="3471"/>
    <x v="1723"/>
    <x v="49"/>
    <d v="2016-12-05T00:00:00"/>
    <x v="1"/>
    <s v="CL-11890"/>
    <x v="489"/>
    <x v="0"/>
    <x v="0"/>
    <x v="8"/>
    <x v="1"/>
    <n v="94122"/>
    <x v="1"/>
    <x v="904"/>
    <x v="0"/>
    <x v="5"/>
    <x v="896"/>
    <x v="80"/>
    <n v="2"/>
    <x v="0"/>
    <n v="0"/>
    <x v="986"/>
    <n v="-12.387600000000001"/>
    <x v="1"/>
    <x v="0"/>
    <x v="0"/>
    <x v="302"/>
    <x v="0"/>
  </r>
  <r>
    <n v="3472"/>
    <x v="1724"/>
    <x v="105"/>
    <d v="2017-11-17T00:00:00"/>
    <x v="1"/>
    <s v="SF-20965"/>
    <x v="246"/>
    <x v="1"/>
    <x v="0"/>
    <x v="38"/>
    <x v="24"/>
    <n v="43229"/>
    <x v="3"/>
    <x v="987"/>
    <x v="1"/>
    <x v="10"/>
    <x v="980"/>
    <x v="2697"/>
    <n v="2"/>
    <x v="2"/>
    <n v="-2.1696"/>
    <x v="3009"/>
    <n v="-5.1528"/>
    <x v="3"/>
    <x v="3"/>
    <x v="1495"/>
    <x v="12"/>
    <x v="0"/>
  </r>
  <r>
    <n v="3473"/>
    <x v="1724"/>
    <x v="105"/>
    <d v="2017-11-17T00:00:00"/>
    <x v="1"/>
    <s v="SF-20965"/>
    <x v="246"/>
    <x v="1"/>
    <x v="0"/>
    <x v="38"/>
    <x v="24"/>
    <n v="43229"/>
    <x v="3"/>
    <x v="567"/>
    <x v="2"/>
    <x v="11"/>
    <x v="567"/>
    <x v="2698"/>
    <n v="2"/>
    <x v="2"/>
    <n v="-3.7088000000000001"/>
    <x v="3010"/>
    <n v="-11.8218"/>
    <x v="3"/>
    <x v="3"/>
    <x v="1496"/>
    <x v="114"/>
    <x v="0"/>
  </r>
  <r>
    <n v="3474"/>
    <x v="1725"/>
    <x v="448"/>
    <d v="2017-03-10T00:00:00"/>
    <x v="1"/>
    <s v="EP-13915"/>
    <x v="213"/>
    <x v="0"/>
    <x v="0"/>
    <x v="364"/>
    <x v="12"/>
    <n v="48127"/>
    <x v="2"/>
    <x v="323"/>
    <x v="0"/>
    <x v="1"/>
    <x v="323"/>
    <x v="2699"/>
    <n v="1"/>
    <x v="0"/>
    <n v="0"/>
    <x v="3011"/>
    <n v="-133.92519999999999"/>
    <x v="2"/>
    <x v="3"/>
    <x v="0"/>
    <x v="96"/>
    <x v="0"/>
  </r>
  <r>
    <n v="3475"/>
    <x v="1725"/>
    <x v="448"/>
    <d v="2017-03-10T00:00:00"/>
    <x v="1"/>
    <s v="EP-13915"/>
    <x v="213"/>
    <x v="0"/>
    <x v="0"/>
    <x v="364"/>
    <x v="12"/>
    <n v="48127"/>
    <x v="2"/>
    <x v="1135"/>
    <x v="2"/>
    <x v="11"/>
    <x v="1123"/>
    <x v="2564"/>
    <n v="2"/>
    <x v="0"/>
    <n v="0"/>
    <x v="3012"/>
    <n v="-56.988599999999998"/>
    <x v="2"/>
    <x v="3"/>
    <x v="0"/>
    <x v="157"/>
    <x v="0"/>
  </r>
  <r>
    <n v="3476"/>
    <x v="1726"/>
    <x v="581"/>
    <d v="2016-11-30T00:00:00"/>
    <x v="2"/>
    <s v="RW-19630"/>
    <x v="339"/>
    <x v="1"/>
    <x v="0"/>
    <x v="357"/>
    <x v="41"/>
    <n v="66212"/>
    <x v="2"/>
    <x v="60"/>
    <x v="2"/>
    <x v="11"/>
    <x v="60"/>
    <x v="2700"/>
    <n v="5"/>
    <x v="0"/>
    <n v="0"/>
    <x v="3013"/>
    <n v="-19.571999999999999"/>
    <x v="0"/>
    <x v="0"/>
    <x v="0"/>
    <x v="129"/>
    <x v="1"/>
  </r>
  <r>
    <n v="3477"/>
    <x v="1726"/>
    <x v="581"/>
    <d v="2016-11-30T00:00:00"/>
    <x v="2"/>
    <s v="RW-19630"/>
    <x v="339"/>
    <x v="1"/>
    <x v="0"/>
    <x v="357"/>
    <x v="41"/>
    <n v="66212"/>
    <x v="2"/>
    <x v="999"/>
    <x v="1"/>
    <x v="8"/>
    <x v="991"/>
    <x v="2701"/>
    <n v="5"/>
    <x v="0"/>
    <n v="0"/>
    <x v="3014"/>
    <n v="-82.08"/>
    <x v="0"/>
    <x v="0"/>
    <x v="0"/>
    <x v="99"/>
    <x v="1"/>
  </r>
  <r>
    <n v="3478"/>
    <x v="1727"/>
    <x v="883"/>
    <d v="2014-09-05T00:00:00"/>
    <x v="1"/>
    <s v="SJ-20500"/>
    <x v="82"/>
    <x v="0"/>
    <x v="0"/>
    <x v="365"/>
    <x v="27"/>
    <n v="87505"/>
    <x v="1"/>
    <x v="1386"/>
    <x v="2"/>
    <x v="11"/>
    <x v="1372"/>
    <x v="448"/>
    <n v="9"/>
    <x v="0"/>
    <n v="0"/>
    <x v="3015"/>
    <n v="-74.016000000000005"/>
    <x v="3"/>
    <x v="2"/>
    <x v="0"/>
    <x v="248"/>
    <x v="2"/>
  </r>
  <r>
    <n v="3479"/>
    <x v="1728"/>
    <x v="16"/>
    <d v="2016-12-14T00:00:00"/>
    <x v="1"/>
    <s v="SP-20620"/>
    <x v="408"/>
    <x v="1"/>
    <x v="0"/>
    <x v="8"/>
    <x v="1"/>
    <n v="94110"/>
    <x v="1"/>
    <x v="18"/>
    <x v="1"/>
    <x v="6"/>
    <x v="18"/>
    <x v="18"/>
    <n v="2"/>
    <x v="0"/>
    <n v="0"/>
    <x v="18"/>
    <n v="-6.0776000000000003"/>
    <x v="5"/>
    <x v="0"/>
    <x v="0"/>
    <x v="5"/>
    <x v="0"/>
  </r>
  <r>
    <n v="3480"/>
    <x v="1728"/>
    <x v="16"/>
    <d v="2016-12-14T00:00:00"/>
    <x v="1"/>
    <s v="SP-20620"/>
    <x v="408"/>
    <x v="1"/>
    <x v="0"/>
    <x v="8"/>
    <x v="1"/>
    <n v="94110"/>
    <x v="1"/>
    <x v="1541"/>
    <x v="1"/>
    <x v="10"/>
    <x v="1529"/>
    <x v="1544"/>
    <n v="7"/>
    <x v="0"/>
    <n v="0"/>
    <x v="1637"/>
    <n v="-23.587199999999999"/>
    <x v="5"/>
    <x v="0"/>
    <x v="0"/>
    <x v="42"/>
    <x v="2"/>
  </r>
  <r>
    <n v="3481"/>
    <x v="1728"/>
    <x v="16"/>
    <d v="2016-12-14T00:00:00"/>
    <x v="1"/>
    <s v="SP-20620"/>
    <x v="408"/>
    <x v="1"/>
    <x v="0"/>
    <x v="8"/>
    <x v="1"/>
    <n v="94110"/>
    <x v="1"/>
    <x v="1234"/>
    <x v="0"/>
    <x v="3"/>
    <x v="1217"/>
    <x v="2702"/>
    <n v="6"/>
    <x v="2"/>
    <n v="-284.33280000000002"/>
    <x v="3016"/>
    <n v="-1332.81"/>
    <x v="5"/>
    <x v="0"/>
    <x v="1497"/>
    <x v="349"/>
    <x v="2"/>
  </r>
  <r>
    <n v="3482"/>
    <x v="1729"/>
    <x v="884"/>
    <d v="2014-04-10T00:00:00"/>
    <x v="2"/>
    <s v="PJ-19015"/>
    <x v="308"/>
    <x v="0"/>
    <x v="0"/>
    <x v="216"/>
    <x v="19"/>
    <n v="36608"/>
    <x v="0"/>
    <x v="1073"/>
    <x v="0"/>
    <x v="5"/>
    <x v="1063"/>
    <x v="2431"/>
    <n v="2"/>
    <x v="0"/>
    <n v="0"/>
    <x v="3017"/>
    <n v="-6.1824000000000003"/>
    <x v="0"/>
    <x v="2"/>
    <x v="0"/>
    <x v="221"/>
    <x v="0"/>
  </r>
  <r>
    <n v="3483"/>
    <x v="1730"/>
    <x v="9"/>
    <d v="2014-08-29T00:00:00"/>
    <x v="2"/>
    <s v="CC-12610"/>
    <x v="567"/>
    <x v="1"/>
    <x v="0"/>
    <x v="24"/>
    <x v="17"/>
    <n v="22153"/>
    <x v="0"/>
    <x v="1133"/>
    <x v="2"/>
    <x v="7"/>
    <x v="1121"/>
    <x v="2703"/>
    <n v="5"/>
    <x v="0"/>
    <n v="0"/>
    <x v="3018"/>
    <n v="-411.7645"/>
    <x v="4"/>
    <x v="2"/>
    <x v="0"/>
    <x v="5"/>
    <x v="1"/>
  </r>
  <r>
    <n v="3484"/>
    <x v="1730"/>
    <x v="9"/>
    <d v="2014-08-29T00:00:00"/>
    <x v="2"/>
    <s v="CC-12610"/>
    <x v="567"/>
    <x v="1"/>
    <x v="0"/>
    <x v="24"/>
    <x v="17"/>
    <n v="22153"/>
    <x v="0"/>
    <x v="1027"/>
    <x v="0"/>
    <x v="5"/>
    <x v="1018"/>
    <x v="2021"/>
    <n v="4"/>
    <x v="0"/>
    <n v="0"/>
    <x v="3019"/>
    <n v="-16.598400000000002"/>
    <x v="4"/>
    <x v="2"/>
    <x v="0"/>
    <x v="289"/>
    <x v="1"/>
  </r>
  <r>
    <n v="3485"/>
    <x v="1730"/>
    <x v="9"/>
    <d v="2014-08-29T00:00:00"/>
    <x v="2"/>
    <s v="CC-12610"/>
    <x v="567"/>
    <x v="1"/>
    <x v="0"/>
    <x v="24"/>
    <x v="17"/>
    <n v="22153"/>
    <x v="0"/>
    <x v="1382"/>
    <x v="0"/>
    <x v="3"/>
    <x v="1367"/>
    <x v="2704"/>
    <n v="3"/>
    <x v="0"/>
    <n v="0"/>
    <x v="3020"/>
    <n v="-902.20500000000004"/>
    <x v="4"/>
    <x v="2"/>
    <x v="0"/>
    <x v="45"/>
    <x v="1"/>
  </r>
  <r>
    <n v="3486"/>
    <x v="1731"/>
    <x v="147"/>
    <d v="2016-10-26T00:00:00"/>
    <x v="1"/>
    <s v="MY-18295"/>
    <x v="502"/>
    <x v="1"/>
    <x v="0"/>
    <x v="46"/>
    <x v="13"/>
    <n v="19711"/>
    <x v="3"/>
    <x v="922"/>
    <x v="1"/>
    <x v="8"/>
    <x v="914"/>
    <x v="1054"/>
    <n v="4"/>
    <x v="0"/>
    <n v="0"/>
    <x v="3021"/>
    <n v="-4.3559999999999999"/>
    <x v="3"/>
    <x v="0"/>
    <x v="0"/>
    <x v="88"/>
    <x v="1"/>
  </r>
  <r>
    <n v="3487"/>
    <x v="1732"/>
    <x v="885"/>
    <d v="2016-11-30T00:00:00"/>
    <x v="3"/>
    <s v="DB-13210"/>
    <x v="204"/>
    <x v="0"/>
    <x v="0"/>
    <x v="366"/>
    <x v="3"/>
    <n v="28601"/>
    <x v="0"/>
    <x v="1409"/>
    <x v="2"/>
    <x v="7"/>
    <x v="1396"/>
    <x v="2705"/>
    <n v="1"/>
    <x v="2"/>
    <n v="-7.2384000000000004"/>
    <x v="3022"/>
    <n v="-26.2392"/>
    <x v="7"/>
    <x v="0"/>
    <x v="1498"/>
    <x v="17"/>
    <x v="0"/>
  </r>
  <r>
    <n v="3488"/>
    <x v="1733"/>
    <x v="528"/>
    <d v="2017-09-11T00:00:00"/>
    <x v="1"/>
    <s v="MG-17875"/>
    <x v="676"/>
    <x v="2"/>
    <x v="0"/>
    <x v="314"/>
    <x v="2"/>
    <n v="33311"/>
    <x v="0"/>
    <x v="196"/>
    <x v="1"/>
    <x v="4"/>
    <x v="197"/>
    <x v="2706"/>
    <n v="2"/>
    <x v="2"/>
    <n v="-29.436800000000002"/>
    <x v="3023"/>
    <n v="-147.184"/>
    <x v="5"/>
    <x v="3"/>
    <x v="1499"/>
    <x v="94"/>
    <x v="0"/>
  </r>
  <r>
    <n v="3489"/>
    <x v="1734"/>
    <x v="740"/>
    <d v="2015-07-06T00:00:00"/>
    <x v="1"/>
    <s v="RH-19600"/>
    <x v="585"/>
    <x v="0"/>
    <x v="0"/>
    <x v="367"/>
    <x v="10"/>
    <n v="60188"/>
    <x v="2"/>
    <x v="284"/>
    <x v="0"/>
    <x v="1"/>
    <x v="284"/>
    <x v="2335"/>
    <n v="2"/>
    <x v="4"/>
    <n v="-122.5266"/>
    <x v="2549"/>
    <n v="-291.73"/>
    <x v="1"/>
    <x v="1"/>
    <x v="1272"/>
    <x v="89"/>
    <x v="0"/>
  </r>
  <r>
    <n v="3490"/>
    <x v="1734"/>
    <x v="740"/>
    <d v="2015-07-06T00:00:00"/>
    <x v="1"/>
    <s v="RH-19600"/>
    <x v="585"/>
    <x v="0"/>
    <x v="0"/>
    <x v="367"/>
    <x v="10"/>
    <n v="60188"/>
    <x v="2"/>
    <x v="1209"/>
    <x v="0"/>
    <x v="1"/>
    <x v="1194"/>
    <x v="2707"/>
    <n v="6"/>
    <x v="4"/>
    <n v="-114.6348"/>
    <x v="3024"/>
    <n v="-360.2808"/>
    <x v="1"/>
    <x v="1"/>
    <x v="1500"/>
    <x v="402"/>
    <x v="2"/>
  </r>
  <r>
    <n v="3491"/>
    <x v="1734"/>
    <x v="740"/>
    <d v="2015-07-06T00:00:00"/>
    <x v="1"/>
    <s v="RH-19600"/>
    <x v="585"/>
    <x v="0"/>
    <x v="0"/>
    <x v="367"/>
    <x v="10"/>
    <n v="60188"/>
    <x v="2"/>
    <x v="456"/>
    <x v="1"/>
    <x v="4"/>
    <x v="457"/>
    <x v="644"/>
    <n v="5"/>
    <x v="2"/>
    <n v="-13.72"/>
    <x v="3025"/>
    <n v="-48.877499999999998"/>
    <x v="1"/>
    <x v="1"/>
    <x v="1501"/>
    <x v="66"/>
    <x v="1"/>
  </r>
  <r>
    <n v="3492"/>
    <x v="1734"/>
    <x v="740"/>
    <d v="2015-07-06T00:00:00"/>
    <x v="1"/>
    <s v="RH-19600"/>
    <x v="585"/>
    <x v="0"/>
    <x v="0"/>
    <x v="367"/>
    <x v="10"/>
    <n v="60188"/>
    <x v="2"/>
    <x v="245"/>
    <x v="1"/>
    <x v="4"/>
    <x v="246"/>
    <x v="2708"/>
    <n v="3"/>
    <x v="2"/>
    <n v="-87.100800000000007"/>
    <x v="3026"/>
    <n v="-299.40899999999999"/>
    <x v="1"/>
    <x v="1"/>
    <x v="1502"/>
    <x v="28"/>
    <x v="1"/>
  </r>
  <r>
    <n v="3493"/>
    <x v="1734"/>
    <x v="740"/>
    <d v="2015-07-06T00:00:00"/>
    <x v="1"/>
    <s v="RH-19600"/>
    <x v="585"/>
    <x v="0"/>
    <x v="0"/>
    <x v="367"/>
    <x v="10"/>
    <n v="60188"/>
    <x v="2"/>
    <x v="161"/>
    <x v="1"/>
    <x v="10"/>
    <x v="162"/>
    <x v="1492"/>
    <n v="2"/>
    <x v="2"/>
    <n v="-2.2336"/>
    <x v="3027"/>
    <n v="-5.1651999999999996"/>
    <x v="1"/>
    <x v="1"/>
    <x v="831"/>
    <x v="27"/>
    <x v="0"/>
  </r>
  <r>
    <n v="3494"/>
    <x v="1735"/>
    <x v="241"/>
    <d v="2017-09-28T00:00:00"/>
    <x v="1"/>
    <s v="KB-16240"/>
    <x v="209"/>
    <x v="1"/>
    <x v="0"/>
    <x v="368"/>
    <x v="11"/>
    <n v="56301"/>
    <x v="2"/>
    <x v="1542"/>
    <x v="2"/>
    <x v="11"/>
    <x v="1530"/>
    <x v="2709"/>
    <n v="4"/>
    <x v="0"/>
    <n v="0"/>
    <x v="3028"/>
    <n v="-59.04"/>
    <x v="1"/>
    <x v="3"/>
    <x v="0"/>
    <x v="413"/>
    <x v="1"/>
  </r>
  <r>
    <n v="3495"/>
    <x v="1735"/>
    <x v="241"/>
    <d v="2017-09-28T00:00:00"/>
    <x v="1"/>
    <s v="KB-16240"/>
    <x v="209"/>
    <x v="1"/>
    <x v="0"/>
    <x v="368"/>
    <x v="11"/>
    <n v="56301"/>
    <x v="2"/>
    <x v="1543"/>
    <x v="2"/>
    <x v="11"/>
    <x v="1531"/>
    <x v="2710"/>
    <n v="5"/>
    <x v="0"/>
    <n v="0"/>
    <x v="3029"/>
    <n v="-380.42200000000003"/>
    <x v="1"/>
    <x v="3"/>
    <x v="0"/>
    <x v="242"/>
    <x v="1"/>
  </r>
  <r>
    <n v="3496"/>
    <x v="1735"/>
    <x v="241"/>
    <d v="2017-09-28T00:00:00"/>
    <x v="1"/>
    <s v="KB-16240"/>
    <x v="209"/>
    <x v="1"/>
    <x v="0"/>
    <x v="368"/>
    <x v="11"/>
    <n v="56301"/>
    <x v="2"/>
    <x v="662"/>
    <x v="0"/>
    <x v="1"/>
    <x v="662"/>
    <x v="884"/>
    <n v="4"/>
    <x v="0"/>
    <n v="0"/>
    <x v="3030"/>
    <n v="-422.74400000000003"/>
    <x v="1"/>
    <x v="3"/>
    <x v="0"/>
    <x v="1"/>
    <x v="1"/>
  </r>
  <r>
    <n v="3497"/>
    <x v="1736"/>
    <x v="590"/>
    <d v="2016-08-15T00:00:00"/>
    <x v="1"/>
    <s v="CA-12055"/>
    <x v="403"/>
    <x v="2"/>
    <x v="0"/>
    <x v="2"/>
    <x v="1"/>
    <n v="90036"/>
    <x v="1"/>
    <x v="855"/>
    <x v="0"/>
    <x v="3"/>
    <x v="848"/>
    <x v="2711"/>
    <n v="2"/>
    <x v="2"/>
    <n v="-102.6048"/>
    <x v="3031"/>
    <n v="-397.59359999999998"/>
    <x v="2"/>
    <x v="0"/>
    <x v="1503"/>
    <x v="101"/>
    <x v="0"/>
  </r>
  <r>
    <n v="3498"/>
    <x v="1736"/>
    <x v="590"/>
    <d v="2016-08-15T00:00:00"/>
    <x v="1"/>
    <s v="CA-12055"/>
    <x v="403"/>
    <x v="2"/>
    <x v="0"/>
    <x v="2"/>
    <x v="1"/>
    <n v="90036"/>
    <x v="1"/>
    <x v="723"/>
    <x v="1"/>
    <x v="9"/>
    <x v="722"/>
    <x v="2712"/>
    <n v="6"/>
    <x v="0"/>
    <n v="0"/>
    <x v="3032"/>
    <n v="-351.30239999999998"/>
    <x v="2"/>
    <x v="0"/>
    <x v="0"/>
    <x v="95"/>
    <x v="2"/>
  </r>
  <r>
    <n v="3499"/>
    <x v="1736"/>
    <x v="590"/>
    <d v="2016-08-15T00:00:00"/>
    <x v="1"/>
    <s v="CA-12055"/>
    <x v="403"/>
    <x v="2"/>
    <x v="0"/>
    <x v="2"/>
    <x v="1"/>
    <n v="90036"/>
    <x v="1"/>
    <x v="315"/>
    <x v="1"/>
    <x v="8"/>
    <x v="315"/>
    <x v="593"/>
    <n v="5"/>
    <x v="2"/>
    <n v="-3.048"/>
    <x v="3033"/>
    <n v="-6.8579999999999997"/>
    <x v="2"/>
    <x v="0"/>
    <x v="347"/>
    <x v="73"/>
    <x v="1"/>
  </r>
  <r>
    <n v="3500"/>
    <x v="1737"/>
    <x v="321"/>
    <d v="2016-10-03T00:00:00"/>
    <x v="1"/>
    <s v="JK-15730"/>
    <x v="301"/>
    <x v="0"/>
    <x v="0"/>
    <x v="216"/>
    <x v="19"/>
    <n v="36608"/>
    <x v="0"/>
    <x v="1509"/>
    <x v="2"/>
    <x v="11"/>
    <x v="1496"/>
    <x v="2713"/>
    <n v="3"/>
    <x v="0"/>
    <n v="0"/>
    <x v="3034"/>
    <n v="-138.58019999999999"/>
    <x v="1"/>
    <x v="0"/>
    <x v="0"/>
    <x v="143"/>
    <x v="1"/>
  </r>
  <r>
    <n v="3501"/>
    <x v="1737"/>
    <x v="321"/>
    <d v="2016-10-03T00:00:00"/>
    <x v="1"/>
    <s v="JK-15730"/>
    <x v="301"/>
    <x v="0"/>
    <x v="0"/>
    <x v="216"/>
    <x v="19"/>
    <n v="36608"/>
    <x v="0"/>
    <x v="542"/>
    <x v="1"/>
    <x v="8"/>
    <x v="542"/>
    <x v="2714"/>
    <n v="3"/>
    <x v="0"/>
    <n v="0"/>
    <x v="3035"/>
    <n v="-32.7288"/>
    <x v="1"/>
    <x v="0"/>
    <x v="0"/>
    <x v="62"/>
    <x v="1"/>
  </r>
  <r>
    <n v="3502"/>
    <x v="1737"/>
    <x v="321"/>
    <d v="2016-10-03T00:00:00"/>
    <x v="1"/>
    <s v="JK-15730"/>
    <x v="301"/>
    <x v="0"/>
    <x v="0"/>
    <x v="216"/>
    <x v="19"/>
    <n v="36608"/>
    <x v="0"/>
    <x v="130"/>
    <x v="1"/>
    <x v="6"/>
    <x v="131"/>
    <x v="233"/>
    <n v="9"/>
    <x v="0"/>
    <n v="0"/>
    <x v="1766"/>
    <n v="-18.143999999999998"/>
    <x v="1"/>
    <x v="0"/>
    <x v="0"/>
    <x v="1"/>
    <x v="2"/>
  </r>
  <r>
    <n v="3503"/>
    <x v="1738"/>
    <x v="318"/>
    <d v="2017-04-10T00:00:00"/>
    <x v="3"/>
    <s v="RD-19930"/>
    <x v="710"/>
    <x v="0"/>
    <x v="0"/>
    <x v="89"/>
    <x v="5"/>
    <n v="78745"/>
    <x v="2"/>
    <x v="511"/>
    <x v="1"/>
    <x v="10"/>
    <x v="511"/>
    <x v="559"/>
    <n v="2"/>
    <x v="2"/>
    <n v="-2.0735999999999999"/>
    <x v="572"/>
    <n v="-4.6656000000000004"/>
    <x v="7"/>
    <x v="3"/>
    <x v="323"/>
    <x v="73"/>
    <x v="0"/>
  </r>
  <r>
    <n v="3504"/>
    <x v="1738"/>
    <x v="318"/>
    <d v="2017-04-10T00:00:00"/>
    <x v="3"/>
    <s v="RD-19930"/>
    <x v="710"/>
    <x v="0"/>
    <x v="0"/>
    <x v="89"/>
    <x v="5"/>
    <n v="78745"/>
    <x v="2"/>
    <x v="685"/>
    <x v="2"/>
    <x v="11"/>
    <x v="685"/>
    <x v="2715"/>
    <n v="3"/>
    <x v="2"/>
    <n v="-19.147200000000002"/>
    <x v="3036"/>
    <n v="-56.244900000000001"/>
    <x v="7"/>
    <x v="3"/>
    <x v="1504"/>
    <x v="105"/>
    <x v="1"/>
  </r>
  <r>
    <n v="3505"/>
    <x v="1739"/>
    <x v="122"/>
    <d v="2016-12-20T00:00:00"/>
    <x v="0"/>
    <s v="JK-16120"/>
    <x v="452"/>
    <x v="2"/>
    <x v="0"/>
    <x v="20"/>
    <x v="15"/>
    <n v="10009"/>
    <x v="3"/>
    <x v="906"/>
    <x v="1"/>
    <x v="4"/>
    <x v="898"/>
    <x v="1706"/>
    <n v="4"/>
    <x v="0"/>
    <n v="0"/>
    <x v="1818"/>
    <n v="-783.06960000000004"/>
    <x v="4"/>
    <x v="0"/>
    <x v="0"/>
    <x v="23"/>
    <x v="1"/>
  </r>
  <r>
    <n v="3506"/>
    <x v="1740"/>
    <x v="886"/>
    <d v="2014-06-24T00:00:00"/>
    <x v="1"/>
    <s v="SC-20020"/>
    <x v="711"/>
    <x v="0"/>
    <x v="0"/>
    <x v="243"/>
    <x v="5"/>
    <n v="75023"/>
    <x v="2"/>
    <x v="1370"/>
    <x v="2"/>
    <x v="7"/>
    <x v="1355"/>
    <x v="1212"/>
    <n v="2"/>
    <x v="2"/>
    <n v="-40.316800000000001"/>
    <x v="1470"/>
    <n v="-141.1088"/>
    <x v="1"/>
    <x v="2"/>
    <x v="673"/>
    <x v="36"/>
    <x v="0"/>
  </r>
  <r>
    <n v="3507"/>
    <x v="1740"/>
    <x v="886"/>
    <d v="2014-06-24T00:00:00"/>
    <x v="1"/>
    <s v="SC-20020"/>
    <x v="711"/>
    <x v="0"/>
    <x v="0"/>
    <x v="243"/>
    <x v="5"/>
    <n v="75023"/>
    <x v="2"/>
    <x v="15"/>
    <x v="1"/>
    <x v="8"/>
    <x v="15"/>
    <x v="882"/>
    <n v="4"/>
    <x v="3"/>
    <n v="-2.7136"/>
    <x v="3037"/>
    <n v="-5.7664"/>
    <x v="1"/>
    <x v="2"/>
    <x v="1505"/>
    <x v="14"/>
    <x v="1"/>
  </r>
  <r>
    <n v="3508"/>
    <x v="1740"/>
    <x v="886"/>
    <d v="2014-06-24T00:00:00"/>
    <x v="1"/>
    <s v="SC-20020"/>
    <x v="711"/>
    <x v="0"/>
    <x v="0"/>
    <x v="243"/>
    <x v="5"/>
    <n v="75023"/>
    <x v="2"/>
    <x v="1544"/>
    <x v="0"/>
    <x v="0"/>
    <x v="1532"/>
    <x v="2716"/>
    <n v="4"/>
    <x v="8"/>
    <n v="-61.780991999999998"/>
    <x v="3038"/>
    <n v="-151.159008"/>
    <x v="1"/>
    <x v="2"/>
    <x v="1506"/>
    <x v="414"/>
    <x v="1"/>
  </r>
  <r>
    <n v="3509"/>
    <x v="1740"/>
    <x v="886"/>
    <d v="2014-06-24T00:00:00"/>
    <x v="1"/>
    <s v="SC-20020"/>
    <x v="711"/>
    <x v="0"/>
    <x v="0"/>
    <x v="243"/>
    <x v="5"/>
    <n v="75023"/>
    <x v="2"/>
    <x v="778"/>
    <x v="1"/>
    <x v="10"/>
    <x v="777"/>
    <x v="12"/>
    <n v="3"/>
    <x v="2"/>
    <n v="-3.1103999999999998"/>
    <x v="12"/>
    <n v="-6.9984000000000002"/>
    <x v="1"/>
    <x v="2"/>
    <x v="7"/>
    <x v="11"/>
    <x v="1"/>
  </r>
  <r>
    <n v="3510"/>
    <x v="1740"/>
    <x v="886"/>
    <d v="2014-06-24T00:00:00"/>
    <x v="1"/>
    <s v="SC-20020"/>
    <x v="711"/>
    <x v="0"/>
    <x v="0"/>
    <x v="243"/>
    <x v="5"/>
    <n v="75023"/>
    <x v="2"/>
    <x v="57"/>
    <x v="1"/>
    <x v="10"/>
    <x v="57"/>
    <x v="25"/>
    <n v="2"/>
    <x v="2"/>
    <n v="-2.3296000000000001"/>
    <x v="273"/>
    <n v="-5.2416"/>
    <x v="1"/>
    <x v="2"/>
    <x v="14"/>
    <x v="11"/>
    <x v="0"/>
  </r>
  <r>
    <n v="3511"/>
    <x v="1740"/>
    <x v="886"/>
    <d v="2014-06-24T00:00:00"/>
    <x v="1"/>
    <s v="SC-20020"/>
    <x v="711"/>
    <x v="0"/>
    <x v="0"/>
    <x v="243"/>
    <x v="5"/>
    <n v="75023"/>
    <x v="2"/>
    <x v="1491"/>
    <x v="2"/>
    <x v="15"/>
    <x v="1478"/>
    <x v="2717"/>
    <n v="2"/>
    <x v="10"/>
    <n v="-167.52"/>
    <x v="3039"/>
    <n v="-349"/>
    <x v="1"/>
    <x v="2"/>
    <x v="1351"/>
    <x v="123"/>
    <x v="0"/>
  </r>
  <r>
    <n v="3512"/>
    <x v="1740"/>
    <x v="886"/>
    <d v="2014-06-24T00:00:00"/>
    <x v="1"/>
    <s v="SC-20020"/>
    <x v="711"/>
    <x v="0"/>
    <x v="0"/>
    <x v="243"/>
    <x v="5"/>
    <n v="75023"/>
    <x v="2"/>
    <x v="72"/>
    <x v="1"/>
    <x v="4"/>
    <x v="72"/>
    <x v="2718"/>
    <n v="7"/>
    <x v="2"/>
    <n v="-101.8976"/>
    <x v="3040"/>
    <n v="-534.9624"/>
    <x v="1"/>
    <x v="2"/>
    <x v="1507"/>
    <x v="58"/>
    <x v="2"/>
  </r>
  <r>
    <n v="3513"/>
    <x v="1741"/>
    <x v="507"/>
    <d v="2017-09-06T00:00:00"/>
    <x v="2"/>
    <s v="HW-14935"/>
    <x v="305"/>
    <x v="1"/>
    <x v="0"/>
    <x v="22"/>
    <x v="10"/>
    <n v="60653"/>
    <x v="2"/>
    <x v="1545"/>
    <x v="0"/>
    <x v="0"/>
    <x v="1533"/>
    <x v="2719"/>
    <n v="9"/>
    <x v="4"/>
    <n v="-247.5522"/>
    <x v="3041"/>
    <n v="-695.50379999999996"/>
    <x v="4"/>
    <x v="3"/>
    <x v="1508"/>
    <x v="309"/>
    <x v="2"/>
  </r>
  <r>
    <n v="3514"/>
    <x v="1741"/>
    <x v="507"/>
    <d v="2017-09-06T00:00:00"/>
    <x v="2"/>
    <s v="HW-14935"/>
    <x v="305"/>
    <x v="1"/>
    <x v="0"/>
    <x v="22"/>
    <x v="10"/>
    <n v="60653"/>
    <x v="2"/>
    <x v="956"/>
    <x v="1"/>
    <x v="10"/>
    <x v="949"/>
    <x v="2720"/>
    <n v="3"/>
    <x v="2"/>
    <n v="-3.552"/>
    <x v="3042"/>
    <n v="-8.6579999999999995"/>
    <x v="4"/>
    <x v="3"/>
    <x v="1509"/>
    <x v="8"/>
    <x v="1"/>
  </r>
  <r>
    <n v="3515"/>
    <x v="1741"/>
    <x v="507"/>
    <d v="2017-09-06T00:00:00"/>
    <x v="2"/>
    <s v="HW-14935"/>
    <x v="305"/>
    <x v="1"/>
    <x v="0"/>
    <x v="22"/>
    <x v="10"/>
    <n v="60653"/>
    <x v="2"/>
    <x v="130"/>
    <x v="1"/>
    <x v="6"/>
    <x v="131"/>
    <x v="2721"/>
    <n v="3"/>
    <x v="2"/>
    <n v="-1.3824000000000001"/>
    <x v="3043"/>
    <n v="-4.6656000000000004"/>
    <x v="4"/>
    <x v="3"/>
    <x v="1510"/>
    <x v="26"/>
    <x v="1"/>
  </r>
  <r>
    <n v="3516"/>
    <x v="1742"/>
    <x v="887"/>
    <d v="2016-12-24T00:00:00"/>
    <x v="1"/>
    <s v="SC-20800"/>
    <x v="562"/>
    <x v="0"/>
    <x v="0"/>
    <x v="25"/>
    <x v="35"/>
    <n v="39212"/>
    <x v="0"/>
    <x v="176"/>
    <x v="2"/>
    <x v="11"/>
    <x v="177"/>
    <x v="2722"/>
    <n v="3"/>
    <x v="0"/>
    <n v="0"/>
    <x v="3044"/>
    <n v="-57.680999999999997"/>
    <x v="1"/>
    <x v="0"/>
    <x v="0"/>
    <x v="23"/>
    <x v="1"/>
  </r>
  <r>
    <n v="3517"/>
    <x v="1743"/>
    <x v="888"/>
    <d v="2016-08-12T00:00:00"/>
    <x v="2"/>
    <s v="HA-14920"/>
    <x v="67"/>
    <x v="0"/>
    <x v="0"/>
    <x v="115"/>
    <x v="3"/>
    <n v="28314"/>
    <x v="0"/>
    <x v="1012"/>
    <x v="1"/>
    <x v="10"/>
    <x v="1004"/>
    <x v="2723"/>
    <n v="9"/>
    <x v="2"/>
    <n v="-6.1631999999999998"/>
    <x v="3045"/>
    <n v="-15.0228"/>
    <x v="0"/>
    <x v="0"/>
    <x v="1511"/>
    <x v="224"/>
    <x v="2"/>
  </r>
  <r>
    <n v="3518"/>
    <x v="1743"/>
    <x v="888"/>
    <d v="2016-08-12T00:00:00"/>
    <x v="2"/>
    <s v="HA-14920"/>
    <x v="67"/>
    <x v="0"/>
    <x v="0"/>
    <x v="115"/>
    <x v="3"/>
    <n v="28314"/>
    <x v="0"/>
    <x v="1480"/>
    <x v="2"/>
    <x v="7"/>
    <x v="1467"/>
    <x v="2488"/>
    <n v="2"/>
    <x v="2"/>
    <n v="-8.9567999999999994"/>
    <x v="3046"/>
    <n v="-31.348800000000001"/>
    <x v="0"/>
    <x v="0"/>
    <x v="1365"/>
    <x v="7"/>
    <x v="0"/>
  </r>
  <r>
    <n v="3519"/>
    <x v="1743"/>
    <x v="888"/>
    <d v="2016-08-12T00:00:00"/>
    <x v="2"/>
    <s v="HA-14920"/>
    <x v="67"/>
    <x v="0"/>
    <x v="0"/>
    <x v="115"/>
    <x v="3"/>
    <n v="28314"/>
    <x v="0"/>
    <x v="159"/>
    <x v="1"/>
    <x v="9"/>
    <x v="160"/>
    <x v="2724"/>
    <n v="4"/>
    <x v="2"/>
    <n v="-113.9072"/>
    <x v="3047"/>
    <n v="-391.55599999999998"/>
    <x v="0"/>
    <x v="0"/>
    <x v="1512"/>
    <x v="156"/>
    <x v="1"/>
  </r>
  <r>
    <n v="3520"/>
    <x v="1744"/>
    <x v="137"/>
    <d v="2015-06-25T00:00:00"/>
    <x v="2"/>
    <s v="MG-17875"/>
    <x v="676"/>
    <x v="2"/>
    <x v="0"/>
    <x v="34"/>
    <x v="10"/>
    <n v="60505"/>
    <x v="2"/>
    <x v="1337"/>
    <x v="0"/>
    <x v="3"/>
    <x v="1322"/>
    <x v="2725"/>
    <n v="7"/>
    <x v="5"/>
    <n v="-398.21249999999998"/>
    <x v="3048"/>
    <n v="-923.85299999999995"/>
    <x v="0"/>
    <x v="1"/>
    <x v="1513"/>
    <x v="90"/>
    <x v="2"/>
  </r>
  <r>
    <n v="3521"/>
    <x v="1745"/>
    <x v="889"/>
    <d v="2015-04-15T00:00:00"/>
    <x v="1"/>
    <s v="DM-12955"/>
    <x v="679"/>
    <x v="1"/>
    <x v="0"/>
    <x v="301"/>
    <x v="1"/>
    <n v="95823"/>
    <x v="1"/>
    <x v="385"/>
    <x v="1"/>
    <x v="8"/>
    <x v="386"/>
    <x v="2726"/>
    <n v="2"/>
    <x v="2"/>
    <n v="-2.5663999999999998"/>
    <x v="3049"/>
    <n v="-5.9348000000000001"/>
    <x v="3"/>
    <x v="1"/>
    <x v="1449"/>
    <x v="31"/>
    <x v="0"/>
  </r>
  <r>
    <n v="3522"/>
    <x v="1746"/>
    <x v="831"/>
    <d v="2016-11-25T00:00:00"/>
    <x v="0"/>
    <s v="DM-13345"/>
    <x v="665"/>
    <x v="1"/>
    <x v="0"/>
    <x v="96"/>
    <x v="23"/>
    <n v="50315"/>
    <x v="2"/>
    <x v="371"/>
    <x v="1"/>
    <x v="10"/>
    <x v="372"/>
    <x v="1304"/>
    <n v="7"/>
    <x v="0"/>
    <n v="0"/>
    <x v="1362"/>
    <n v="-20.634599999999999"/>
    <x v="1"/>
    <x v="0"/>
    <x v="0"/>
    <x v="181"/>
    <x v="2"/>
  </r>
  <r>
    <n v="3523"/>
    <x v="1746"/>
    <x v="831"/>
    <d v="2016-11-25T00:00:00"/>
    <x v="0"/>
    <s v="DM-13345"/>
    <x v="665"/>
    <x v="1"/>
    <x v="0"/>
    <x v="96"/>
    <x v="23"/>
    <n v="50315"/>
    <x v="2"/>
    <x v="233"/>
    <x v="2"/>
    <x v="7"/>
    <x v="234"/>
    <x v="2727"/>
    <n v="3"/>
    <x v="0"/>
    <n v="0"/>
    <x v="3050"/>
    <n v="-295.6062"/>
    <x v="1"/>
    <x v="0"/>
    <x v="0"/>
    <x v="6"/>
    <x v="1"/>
  </r>
  <r>
    <n v="3524"/>
    <x v="1747"/>
    <x v="64"/>
    <d v="2016-09-10T00:00:00"/>
    <x v="1"/>
    <s v="ML-17395"/>
    <x v="505"/>
    <x v="1"/>
    <x v="0"/>
    <x v="70"/>
    <x v="1"/>
    <n v="92105"/>
    <x v="1"/>
    <x v="174"/>
    <x v="2"/>
    <x v="11"/>
    <x v="175"/>
    <x v="2728"/>
    <n v="8"/>
    <x v="0"/>
    <n v="0"/>
    <x v="3051"/>
    <n v="-87"/>
    <x v="3"/>
    <x v="0"/>
    <x v="0"/>
    <x v="45"/>
    <x v="2"/>
  </r>
  <r>
    <n v="3525"/>
    <x v="1748"/>
    <x v="390"/>
    <d v="2016-11-28T00:00:00"/>
    <x v="1"/>
    <s v="GA-14515"/>
    <x v="655"/>
    <x v="0"/>
    <x v="0"/>
    <x v="61"/>
    <x v="5"/>
    <n v="75081"/>
    <x v="2"/>
    <x v="1546"/>
    <x v="2"/>
    <x v="7"/>
    <x v="1534"/>
    <x v="2729"/>
    <n v="6"/>
    <x v="2"/>
    <n v="-131.5104"/>
    <x v="3052"/>
    <n v="-476.72519999999997"/>
    <x v="1"/>
    <x v="0"/>
    <x v="1514"/>
    <x v="17"/>
    <x v="2"/>
  </r>
  <r>
    <n v="3526"/>
    <x v="1749"/>
    <x v="389"/>
    <d v="2017-12-15T00:00:00"/>
    <x v="0"/>
    <s v="SU-20665"/>
    <x v="712"/>
    <x v="2"/>
    <x v="0"/>
    <x v="25"/>
    <x v="35"/>
    <n v="39212"/>
    <x v="0"/>
    <x v="651"/>
    <x v="2"/>
    <x v="11"/>
    <x v="651"/>
    <x v="2730"/>
    <n v="3"/>
    <x v="0"/>
    <n v="0"/>
    <x v="3053"/>
    <n v="-341.98289999999997"/>
    <x v="3"/>
    <x v="3"/>
    <x v="0"/>
    <x v="157"/>
    <x v="1"/>
  </r>
  <r>
    <n v="3527"/>
    <x v="1749"/>
    <x v="389"/>
    <d v="2017-12-15T00:00:00"/>
    <x v="0"/>
    <s v="SU-20665"/>
    <x v="712"/>
    <x v="2"/>
    <x v="0"/>
    <x v="25"/>
    <x v="35"/>
    <n v="39212"/>
    <x v="0"/>
    <x v="780"/>
    <x v="2"/>
    <x v="7"/>
    <x v="779"/>
    <x v="2731"/>
    <n v="3"/>
    <x v="0"/>
    <n v="0"/>
    <x v="2624"/>
    <n v="-38.190600000000003"/>
    <x v="3"/>
    <x v="3"/>
    <x v="0"/>
    <x v="15"/>
    <x v="1"/>
  </r>
  <r>
    <n v="3528"/>
    <x v="1749"/>
    <x v="389"/>
    <d v="2017-12-15T00:00:00"/>
    <x v="0"/>
    <s v="SU-20665"/>
    <x v="712"/>
    <x v="2"/>
    <x v="0"/>
    <x v="25"/>
    <x v="35"/>
    <n v="39212"/>
    <x v="0"/>
    <x v="1547"/>
    <x v="1"/>
    <x v="8"/>
    <x v="1535"/>
    <x v="2732"/>
    <n v="8"/>
    <x v="0"/>
    <n v="0"/>
    <x v="3054"/>
    <n v="-23.8368"/>
    <x v="3"/>
    <x v="3"/>
    <x v="0"/>
    <x v="42"/>
    <x v="2"/>
  </r>
  <r>
    <n v="3529"/>
    <x v="1750"/>
    <x v="890"/>
    <d v="2016-06-29T00:00:00"/>
    <x v="1"/>
    <s v="BD-11320"/>
    <x v="218"/>
    <x v="0"/>
    <x v="0"/>
    <x v="70"/>
    <x v="1"/>
    <n v="92024"/>
    <x v="1"/>
    <x v="1378"/>
    <x v="2"/>
    <x v="7"/>
    <x v="1363"/>
    <x v="2733"/>
    <n v="4"/>
    <x v="2"/>
    <n v="-7.6479999999999997"/>
    <x v="3055"/>
    <n v="-40.152000000000001"/>
    <x v="3"/>
    <x v="0"/>
    <x v="1515"/>
    <x v="58"/>
    <x v="1"/>
  </r>
  <r>
    <n v="3530"/>
    <x v="1751"/>
    <x v="14"/>
    <d v="2015-09-23T00:00:00"/>
    <x v="1"/>
    <s v="DB-13405"/>
    <x v="592"/>
    <x v="0"/>
    <x v="0"/>
    <x v="334"/>
    <x v="2"/>
    <n v="32839"/>
    <x v="0"/>
    <x v="477"/>
    <x v="2"/>
    <x v="11"/>
    <x v="478"/>
    <x v="2734"/>
    <n v="3"/>
    <x v="2"/>
    <n v="-17.433599999999998"/>
    <x v="3056"/>
    <n v="-58.8384"/>
    <x v="5"/>
    <x v="1"/>
    <x v="1516"/>
    <x v="26"/>
    <x v="1"/>
  </r>
  <r>
    <n v="3531"/>
    <x v="1752"/>
    <x v="288"/>
    <d v="2016-05-23T00:00:00"/>
    <x v="1"/>
    <s v="RP-19855"/>
    <x v="533"/>
    <x v="1"/>
    <x v="0"/>
    <x v="240"/>
    <x v="14"/>
    <n v="47905"/>
    <x v="2"/>
    <x v="18"/>
    <x v="1"/>
    <x v="6"/>
    <x v="18"/>
    <x v="1567"/>
    <n v="5"/>
    <x v="0"/>
    <n v="0"/>
    <x v="1664"/>
    <n v="-15.194000000000001"/>
    <x v="1"/>
    <x v="0"/>
    <x v="0"/>
    <x v="74"/>
    <x v="1"/>
  </r>
  <r>
    <n v="3532"/>
    <x v="1753"/>
    <x v="316"/>
    <d v="2016-05-28T00:00:00"/>
    <x v="3"/>
    <s v="EH-13765"/>
    <x v="554"/>
    <x v="1"/>
    <x v="0"/>
    <x v="20"/>
    <x v="15"/>
    <n v="10035"/>
    <x v="3"/>
    <x v="133"/>
    <x v="1"/>
    <x v="14"/>
    <x v="134"/>
    <x v="2735"/>
    <n v="5"/>
    <x v="0"/>
    <n v="0"/>
    <x v="3057"/>
    <n v="-39.527999999999999"/>
    <x v="7"/>
    <x v="0"/>
    <x v="0"/>
    <x v="95"/>
    <x v="1"/>
  </r>
  <r>
    <n v="3533"/>
    <x v="1754"/>
    <x v="891"/>
    <d v="2014-04-23T00:00:00"/>
    <x v="1"/>
    <s v="JL-15835"/>
    <x v="253"/>
    <x v="0"/>
    <x v="0"/>
    <x v="2"/>
    <x v="1"/>
    <n v="90049"/>
    <x v="1"/>
    <x v="1548"/>
    <x v="2"/>
    <x v="15"/>
    <x v="1536"/>
    <x v="2736"/>
    <n v="4"/>
    <x v="2"/>
    <n v="-57.593600000000002"/>
    <x v="3058"/>
    <n v="-133.18520000000001"/>
    <x v="3"/>
    <x v="2"/>
    <x v="1517"/>
    <x v="31"/>
    <x v="1"/>
  </r>
  <r>
    <n v="3534"/>
    <x v="1754"/>
    <x v="891"/>
    <d v="2014-04-23T00:00:00"/>
    <x v="1"/>
    <s v="JL-15835"/>
    <x v="253"/>
    <x v="0"/>
    <x v="0"/>
    <x v="2"/>
    <x v="1"/>
    <n v="90049"/>
    <x v="1"/>
    <x v="836"/>
    <x v="1"/>
    <x v="6"/>
    <x v="831"/>
    <x v="1317"/>
    <n v="4"/>
    <x v="0"/>
    <n v="0"/>
    <x v="3059"/>
    <n v="-9.3152000000000008"/>
    <x v="3"/>
    <x v="2"/>
    <x v="0"/>
    <x v="74"/>
    <x v="1"/>
  </r>
  <r>
    <n v="3535"/>
    <x v="1754"/>
    <x v="891"/>
    <d v="2014-04-23T00:00:00"/>
    <x v="1"/>
    <s v="JL-15835"/>
    <x v="253"/>
    <x v="0"/>
    <x v="0"/>
    <x v="2"/>
    <x v="1"/>
    <n v="90049"/>
    <x v="1"/>
    <x v="1539"/>
    <x v="1"/>
    <x v="6"/>
    <x v="1527"/>
    <x v="2737"/>
    <n v="5"/>
    <x v="0"/>
    <n v="0"/>
    <x v="3060"/>
    <n v="-7.2024999999999997"/>
    <x v="3"/>
    <x v="2"/>
    <x v="0"/>
    <x v="113"/>
    <x v="1"/>
  </r>
  <r>
    <n v="3536"/>
    <x v="1754"/>
    <x v="891"/>
    <d v="2014-04-23T00:00:00"/>
    <x v="1"/>
    <s v="JL-15835"/>
    <x v="253"/>
    <x v="0"/>
    <x v="0"/>
    <x v="2"/>
    <x v="1"/>
    <n v="90049"/>
    <x v="1"/>
    <x v="195"/>
    <x v="1"/>
    <x v="13"/>
    <x v="196"/>
    <x v="2738"/>
    <n v="2"/>
    <x v="0"/>
    <n v="0"/>
    <x v="3061"/>
    <n v="-8.0177999999999994"/>
    <x v="3"/>
    <x v="2"/>
    <x v="0"/>
    <x v="221"/>
    <x v="0"/>
  </r>
  <r>
    <n v="3537"/>
    <x v="1755"/>
    <x v="26"/>
    <d v="2016-06-20T00:00:00"/>
    <x v="0"/>
    <s v="FM-14380"/>
    <x v="249"/>
    <x v="0"/>
    <x v="0"/>
    <x v="20"/>
    <x v="15"/>
    <n v="10024"/>
    <x v="3"/>
    <x v="1033"/>
    <x v="1"/>
    <x v="4"/>
    <x v="1024"/>
    <x v="1344"/>
    <n v="3"/>
    <x v="0"/>
    <n v="0"/>
    <x v="1407"/>
    <n v="-40.332599999999999"/>
    <x v="0"/>
    <x v="0"/>
    <x v="0"/>
    <x v="197"/>
    <x v="1"/>
  </r>
  <r>
    <n v="3538"/>
    <x v="1756"/>
    <x v="309"/>
    <d v="2014-05-09T00:00:00"/>
    <x v="3"/>
    <s v="SB-20290"/>
    <x v="116"/>
    <x v="1"/>
    <x v="0"/>
    <x v="0"/>
    <x v="0"/>
    <n v="42420"/>
    <x v="0"/>
    <x v="17"/>
    <x v="1"/>
    <x v="4"/>
    <x v="17"/>
    <x v="2739"/>
    <n v="3"/>
    <x v="0"/>
    <n v="0"/>
    <x v="3062"/>
    <n v="-68.265000000000001"/>
    <x v="7"/>
    <x v="2"/>
    <x v="0"/>
    <x v="16"/>
    <x v="1"/>
  </r>
  <r>
    <n v="3539"/>
    <x v="1756"/>
    <x v="309"/>
    <d v="2014-05-09T00:00:00"/>
    <x v="3"/>
    <s v="SB-20290"/>
    <x v="116"/>
    <x v="1"/>
    <x v="0"/>
    <x v="0"/>
    <x v="0"/>
    <n v="42420"/>
    <x v="0"/>
    <x v="1042"/>
    <x v="1"/>
    <x v="2"/>
    <x v="1031"/>
    <x v="1227"/>
    <n v="3"/>
    <x v="0"/>
    <n v="0"/>
    <x v="3063"/>
    <n v="-4.9139999999999997"/>
    <x v="7"/>
    <x v="2"/>
    <x v="0"/>
    <x v="42"/>
    <x v="1"/>
  </r>
  <r>
    <n v="3540"/>
    <x v="1756"/>
    <x v="309"/>
    <d v="2014-05-09T00:00:00"/>
    <x v="3"/>
    <s v="SB-20290"/>
    <x v="116"/>
    <x v="1"/>
    <x v="0"/>
    <x v="0"/>
    <x v="0"/>
    <n v="42420"/>
    <x v="0"/>
    <x v="1008"/>
    <x v="1"/>
    <x v="2"/>
    <x v="1000"/>
    <x v="2740"/>
    <n v="5"/>
    <x v="0"/>
    <n v="0"/>
    <x v="3064"/>
    <n v="-11.151"/>
    <x v="7"/>
    <x v="2"/>
    <x v="0"/>
    <x v="153"/>
    <x v="1"/>
  </r>
  <r>
    <n v="3541"/>
    <x v="1756"/>
    <x v="309"/>
    <d v="2014-05-09T00:00:00"/>
    <x v="3"/>
    <s v="SB-20290"/>
    <x v="116"/>
    <x v="1"/>
    <x v="0"/>
    <x v="0"/>
    <x v="0"/>
    <n v="42420"/>
    <x v="0"/>
    <x v="1076"/>
    <x v="1"/>
    <x v="10"/>
    <x v="1066"/>
    <x v="1544"/>
    <n v="7"/>
    <x v="0"/>
    <n v="0"/>
    <x v="1637"/>
    <n v="-23.587199999999999"/>
    <x v="7"/>
    <x v="2"/>
    <x v="0"/>
    <x v="42"/>
    <x v="2"/>
  </r>
  <r>
    <n v="3542"/>
    <x v="1757"/>
    <x v="31"/>
    <d v="2016-09-20T00:00:00"/>
    <x v="2"/>
    <s v="SV-20365"/>
    <x v="278"/>
    <x v="0"/>
    <x v="0"/>
    <x v="38"/>
    <x v="24"/>
    <n v="43229"/>
    <x v="3"/>
    <x v="1348"/>
    <x v="0"/>
    <x v="5"/>
    <x v="1333"/>
    <x v="2741"/>
    <n v="3"/>
    <x v="2"/>
    <n v="-1.0704"/>
    <x v="3065"/>
    <n v="-2.6760000000000002"/>
    <x v="4"/>
    <x v="0"/>
    <x v="1518"/>
    <x v="1"/>
    <x v="1"/>
  </r>
  <r>
    <n v="3543"/>
    <x v="1757"/>
    <x v="31"/>
    <d v="2016-09-20T00:00:00"/>
    <x v="2"/>
    <s v="SV-20365"/>
    <x v="278"/>
    <x v="0"/>
    <x v="0"/>
    <x v="38"/>
    <x v="24"/>
    <n v="43229"/>
    <x v="3"/>
    <x v="474"/>
    <x v="0"/>
    <x v="1"/>
    <x v="475"/>
    <x v="2742"/>
    <n v="2"/>
    <x v="4"/>
    <n v="-29.811599999999999"/>
    <x v="3066"/>
    <n v="-76.6584"/>
    <x v="4"/>
    <x v="0"/>
    <x v="1519"/>
    <x v="50"/>
    <x v="0"/>
  </r>
  <r>
    <n v="3544"/>
    <x v="1757"/>
    <x v="31"/>
    <d v="2016-09-20T00:00:00"/>
    <x v="2"/>
    <s v="SV-20365"/>
    <x v="278"/>
    <x v="0"/>
    <x v="0"/>
    <x v="38"/>
    <x v="24"/>
    <n v="43229"/>
    <x v="3"/>
    <x v="1216"/>
    <x v="1"/>
    <x v="6"/>
    <x v="1200"/>
    <x v="2743"/>
    <n v="1"/>
    <x v="2"/>
    <n v="-0.53439999999999999"/>
    <x v="3067"/>
    <n v="-1.7702"/>
    <x v="4"/>
    <x v="0"/>
    <x v="1520"/>
    <x v="98"/>
    <x v="0"/>
  </r>
  <r>
    <n v="3545"/>
    <x v="1758"/>
    <x v="331"/>
    <d v="2017-12-25T00:00:00"/>
    <x v="0"/>
    <s v="MM-17920"/>
    <x v="463"/>
    <x v="0"/>
    <x v="0"/>
    <x v="284"/>
    <x v="5"/>
    <n v="77840"/>
    <x v="2"/>
    <x v="1056"/>
    <x v="1"/>
    <x v="10"/>
    <x v="1045"/>
    <x v="2744"/>
    <n v="8"/>
    <x v="2"/>
    <n v="-5.7343999999999999"/>
    <x v="2902"/>
    <n v="-12.544"/>
    <x v="4"/>
    <x v="3"/>
    <x v="1521"/>
    <x v="49"/>
    <x v="2"/>
  </r>
  <r>
    <n v="3546"/>
    <x v="1758"/>
    <x v="331"/>
    <d v="2017-12-25T00:00:00"/>
    <x v="0"/>
    <s v="MM-17920"/>
    <x v="463"/>
    <x v="0"/>
    <x v="0"/>
    <x v="284"/>
    <x v="5"/>
    <n v="77840"/>
    <x v="2"/>
    <x v="1549"/>
    <x v="1"/>
    <x v="9"/>
    <x v="1537"/>
    <x v="2745"/>
    <n v="8"/>
    <x v="3"/>
    <n v="-23.4496"/>
    <x v="3068"/>
    <n v="-80.608000000000004"/>
    <x v="4"/>
    <x v="3"/>
    <x v="1522"/>
    <x v="415"/>
    <x v="2"/>
  </r>
  <r>
    <n v="3547"/>
    <x v="1759"/>
    <x v="505"/>
    <d v="2017-11-01T00:00:00"/>
    <x v="2"/>
    <s v="RD-19810"/>
    <x v="280"/>
    <x v="2"/>
    <x v="0"/>
    <x v="102"/>
    <x v="0"/>
    <n v="40475"/>
    <x v="0"/>
    <x v="464"/>
    <x v="1"/>
    <x v="4"/>
    <x v="465"/>
    <x v="2746"/>
    <n v="7"/>
    <x v="0"/>
    <n v="0"/>
    <x v="3069"/>
    <n v="-101.74079999999999"/>
    <x v="4"/>
    <x v="3"/>
    <x v="0"/>
    <x v="38"/>
    <x v="2"/>
  </r>
  <r>
    <n v="3548"/>
    <x v="1759"/>
    <x v="505"/>
    <d v="2017-11-01T00:00:00"/>
    <x v="2"/>
    <s v="RD-19810"/>
    <x v="280"/>
    <x v="2"/>
    <x v="0"/>
    <x v="102"/>
    <x v="0"/>
    <n v="40475"/>
    <x v="0"/>
    <x v="354"/>
    <x v="1"/>
    <x v="14"/>
    <x v="354"/>
    <x v="1507"/>
    <n v="2"/>
    <x v="0"/>
    <n v="0"/>
    <x v="1597"/>
    <n v="-24.542000000000002"/>
    <x v="4"/>
    <x v="3"/>
    <x v="0"/>
    <x v="1"/>
    <x v="0"/>
  </r>
  <r>
    <n v="3549"/>
    <x v="1759"/>
    <x v="505"/>
    <d v="2017-11-01T00:00:00"/>
    <x v="2"/>
    <s v="RD-19810"/>
    <x v="280"/>
    <x v="2"/>
    <x v="0"/>
    <x v="102"/>
    <x v="0"/>
    <n v="40475"/>
    <x v="0"/>
    <x v="1272"/>
    <x v="0"/>
    <x v="1"/>
    <x v="1257"/>
    <x v="2747"/>
    <n v="1"/>
    <x v="0"/>
    <n v="0"/>
    <x v="3070"/>
    <n v="-24.776199999999999"/>
    <x v="4"/>
    <x v="3"/>
    <x v="0"/>
    <x v="6"/>
    <x v="0"/>
  </r>
  <r>
    <n v="3550"/>
    <x v="1759"/>
    <x v="505"/>
    <d v="2017-11-01T00:00:00"/>
    <x v="2"/>
    <s v="RD-19810"/>
    <x v="280"/>
    <x v="2"/>
    <x v="0"/>
    <x v="102"/>
    <x v="0"/>
    <n v="40475"/>
    <x v="0"/>
    <x v="1550"/>
    <x v="1"/>
    <x v="2"/>
    <x v="1538"/>
    <x v="59"/>
    <n v="8"/>
    <x v="0"/>
    <n v="0"/>
    <x v="3071"/>
    <n v="-15.6"/>
    <x v="4"/>
    <x v="3"/>
    <x v="0"/>
    <x v="62"/>
    <x v="2"/>
  </r>
  <r>
    <n v="3551"/>
    <x v="1760"/>
    <x v="892"/>
    <d v="2016-04-02T00:00:00"/>
    <x v="0"/>
    <s v="ME-17320"/>
    <x v="468"/>
    <x v="2"/>
    <x v="0"/>
    <x v="22"/>
    <x v="10"/>
    <n v="60653"/>
    <x v="2"/>
    <x v="1237"/>
    <x v="1"/>
    <x v="10"/>
    <x v="1220"/>
    <x v="2748"/>
    <n v="3"/>
    <x v="2"/>
    <n v="-9.1056000000000008"/>
    <x v="3072"/>
    <n v="-20.4876"/>
    <x v="1"/>
    <x v="0"/>
    <x v="1523"/>
    <x v="73"/>
    <x v="1"/>
  </r>
  <r>
    <n v="3552"/>
    <x v="1760"/>
    <x v="892"/>
    <d v="2016-04-02T00:00:00"/>
    <x v="0"/>
    <s v="ME-17320"/>
    <x v="468"/>
    <x v="2"/>
    <x v="0"/>
    <x v="22"/>
    <x v="10"/>
    <n v="60653"/>
    <x v="2"/>
    <x v="228"/>
    <x v="0"/>
    <x v="1"/>
    <x v="229"/>
    <x v="2749"/>
    <n v="6"/>
    <x v="4"/>
    <n v="-253.23480000000001"/>
    <x v="3073"/>
    <n v="-627.05759999999998"/>
    <x v="1"/>
    <x v="0"/>
    <x v="1524"/>
    <x v="283"/>
    <x v="2"/>
  </r>
  <r>
    <n v="3553"/>
    <x v="1760"/>
    <x v="892"/>
    <d v="2016-04-02T00:00:00"/>
    <x v="0"/>
    <s v="ME-17320"/>
    <x v="468"/>
    <x v="2"/>
    <x v="0"/>
    <x v="22"/>
    <x v="10"/>
    <n v="60653"/>
    <x v="2"/>
    <x v="143"/>
    <x v="2"/>
    <x v="7"/>
    <x v="144"/>
    <x v="2750"/>
    <n v="8"/>
    <x v="2"/>
    <n v="-162.5472"/>
    <x v="3074"/>
    <n v="-589.23360000000002"/>
    <x v="1"/>
    <x v="0"/>
    <x v="1525"/>
    <x v="17"/>
    <x v="2"/>
  </r>
  <r>
    <n v="3554"/>
    <x v="1761"/>
    <x v="51"/>
    <d v="2017-11-26T00:00:00"/>
    <x v="0"/>
    <s v="FH-14275"/>
    <x v="396"/>
    <x v="1"/>
    <x v="0"/>
    <x v="10"/>
    <x v="9"/>
    <n v="19120"/>
    <x v="3"/>
    <x v="444"/>
    <x v="1"/>
    <x v="8"/>
    <x v="444"/>
    <x v="2751"/>
    <n v="1"/>
    <x v="6"/>
    <n v="-5.2332000000000001"/>
    <x v="3075"/>
    <n v="-8.2235999999999994"/>
    <x v="0"/>
    <x v="3"/>
    <x v="1526"/>
    <x v="128"/>
    <x v="0"/>
  </r>
  <r>
    <n v="3555"/>
    <x v="1762"/>
    <x v="893"/>
    <d v="2014-03-26T00:00:00"/>
    <x v="0"/>
    <s v="PO-18865"/>
    <x v="23"/>
    <x v="0"/>
    <x v="0"/>
    <x v="2"/>
    <x v="1"/>
    <n v="90036"/>
    <x v="1"/>
    <x v="546"/>
    <x v="1"/>
    <x v="4"/>
    <x v="546"/>
    <x v="606"/>
    <n v="2"/>
    <x v="0"/>
    <n v="0"/>
    <x v="619"/>
    <n v="-244.49600000000001"/>
    <x v="0"/>
    <x v="2"/>
    <x v="0"/>
    <x v="96"/>
    <x v="0"/>
  </r>
  <r>
    <n v="3556"/>
    <x v="1762"/>
    <x v="893"/>
    <d v="2014-03-26T00:00:00"/>
    <x v="0"/>
    <s v="PO-18865"/>
    <x v="23"/>
    <x v="0"/>
    <x v="0"/>
    <x v="2"/>
    <x v="1"/>
    <n v="90036"/>
    <x v="1"/>
    <x v="1551"/>
    <x v="2"/>
    <x v="7"/>
    <x v="1539"/>
    <x v="2752"/>
    <n v="6"/>
    <x v="2"/>
    <n v="-120.9504"/>
    <x v="2401"/>
    <n v="-446.00459999999998"/>
    <x v="0"/>
    <x v="2"/>
    <x v="1527"/>
    <x v="107"/>
    <x v="2"/>
  </r>
  <r>
    <n v="3557"/>
    <x v="1763"/>
    <x v="96"/>
    <d v="2017-12-05T00:00:00"/>
    <x v="1"/>
    <s v="CC-12550"/>
    <x v="143"/>
    <x v="0"/>
    <x v="0"/>
    <x v="2"/>
    <x v="1"/>
    <n v="90008"/>
    <x v="1"/>
    <x v="832"/>
    <x v="1"/>
    <x v="10"/>
    <x v="827"/>
    <x v="1544"/>
    <n v="7"/>
    <x v="0"/>
    <n v="0"/>
    <x v="1637"/>
    <n v="-23.587199999999999"/>
    <x v="1"/>
    <x v="3"/>
    <x v="0"/>
    <x v="42"/>
    <x v="2"/>
  </r>
  <r>
    <n v="3558"/>
    <x v="1763"/>
    <x v="96"/>
    <d v="2017-12-05T00:00:00"/>
    <x v="1"/>
    <s v="CC-12550"/>
    <x v="143"/>
    <x v="0"/>
    <x v="0"/>
    <x v="2"/>
    <x v="1"/>
    <n v="90008"/>
    <x v="1"/>
    <x v="858"/>
    <x v="1"/>
    <x v="8"/>
    <x v="852"/>
    <x v="2753"/>
    <n v="2"/>
    <x v="2"/>
    <n v="-2.0255999999999998"/>
    <x v="3076"/>
    <n v="-4.431"/>
    <x v="1"/>
    <x v="3"/>
    <x v="1528"/>
    <x v="22"/>
    <x v="0"/>
  </r>
  <r>
    <n v="3559"/>
    <x v="1764"/>
    <x v="659"/>
    <d v="2017-11-12T00:00:00"/>
    <x v="1"/>
    <s v="TS-21505"/>
    <x v="701"/>
    <x v="0"/>
    <x v="0"/>
    <x v="8"/>
    <x v="1"/>
    <n v="94122"/>
    <x v="1"/>
    <x v="1282"/>
    <x v="1"/>
    <x v="8"/>
    <x v="1267"/>
    <x v="2754"/>
    <n v="4"/>
    <x v="2"/>
    <n v="-4.3583999999999996"/>
    <x v="3077"/>
    <n v="-9.8064"/>
    <x v="3"/>
    <x v="3"/>
    <x v="1529"/>
    <x v="73"/>
    <x v="1"/>
  </r>
  <r>
    <n v="3560"/>
    <x v="1764"/>
    <x v="659"/>
    <d v="2017-11-12T00:00:00"/>
    <x v="1"/>
    <s v="TS-21505"/>
    <x v="701"/>
    <x v="0"/>
    <x v="0"/>
    <x v="8"/>
    <x v="1"/>
    <n v="94122"/>
    <x v="1"/>
    <x v="989"/>
    <x v="2"/>
    <x v="11"/>
    <x v="982"/>
    <x v="2755"/>
    <n v="4"/>
    <x v="0"/>
    <n v="0"/>
    <x v="3078"/>
    <n v="-294.666"/>
    <x v="3"/>
    <x v="3"/>
    <x v="0"/>
    <x v="67"/>
    <x v="1"/>
  </r>
  <r>
    <n v="3561"/>
    <x v="1765"/>
    <x v="507"/>
    <d v="2017-09-09T00:00:00"/>
    <x v="0"/>
    <s v="MD-17350"/>
    <x v="199"/>
    <x v="0"/>
    <x v="0"/>
    <x v="59"/>
    <x v="24"/>
    <n v="44312"/>
    <x v="3"/>
    <x v="679"/>
    <x v="1"/>
    <x v="6"/>
    <x v="679"/>
    <x v="2756"/>
    <n v="4"/>
    <x v="2"/>
    <n v="-1.6512"/>
    <x v="3079"/>
    <n v="-5.9855999999999998"/>
    <x v="3"/>
    <x v="3"/>
    <x v="1530"/>
    <x v="17"/>
    <x v="1"/>
  </r>
  <r>
    <n v="3562"/>
    <x v="1765"/>
    <x v="507"/>
    <d v="2017-09-09T00:00:00"/>
    <x v="0"/>
    <s v="MD-17350"/>
    <x v="199"/>
    <x v="0"/>
    <x v="0"/>
    <x v="59"/>
    <x v="24"/>
    <n v="44312"/>
    <x v="3"/>
    <x v="822"/>
    <x v="1"/>
    <x v="8"/>
    <x v="818"/>
    <x v="2757"/>
    <n v="5"/>
    <x v="6"/>
    <n v="-17.891999999999999"/>
    <x v="3080"/>
    <n v="-28.116"/>
    <x v="3"/>
    <x v="3"/>
    <x v="1531"/>
    <x v="128"/>
    <x v="1"/>
  </r>
  <r>
    <n v="3563"/>
    <x v="1765"/>
    <x v="507"/>
    <d v="2017-09-09T00:00:00"/>
    <x v="0"/>
    <s v="MD-17350"/>
    <x v="199"/>
    <x v="0"/>
    <x v="0"/>
    <x v="59"/>
    <x v="24"/>
    <n v="44312"/>
    <x v="3"/>
    <x v="24"/>
    <x v="1"/>
    <x v="8"/>
    <x v="24"/>
    <x v="964"/>
    <n v="2"/>
    <x v="6"/>
    <n v="-3.0575999999999999"/>
    <x v="3081"/>
    <n v="-4.3680000000000003"/>
    <x v="3"/>
    <x v="3"/>
    <x v="550"/>
    <x v="126"/>
    <x v="0"/>
  </r>
  <r>
    <n v="3564"/>
    <x v="1765"/>
    <x v="507"/>
    <d v="2017-09-09T00:00:00"/>
    <x v="0"/>
    <s v="MD-17350"/>
    <x v="199"/>
    <x v="0"/>
    <x v="0"/>
    <x v="59"/>
    <x v="24"/>
    <n v="44312"/>
    <x v="3"/>
    <x v="1552"/>
    <x v="1"/>
    <x v="10"/>
    <x v="1540"/>
    <x v="132"/>
    <n v="4"/>
    <x v="2"/>
    <n v="-2.3039999999999998"/>
    <x v="3082"/>
    <n v="-5.4720000000000004"/>
    <x v="3"/>
    <x v="3"/>
    <x v="1044"/>
    <x v="18"/>
    <x v="1"/>
  </r>
  <r>
    <n v="3565"/>
    <x v="1766"/>
    <x v="894"/>
    <d v="2016-07-06T00:00:00"/>
    <x v="2"/>
    <s v="GT-14755"/>
    <x v="151"/>
    <x v="0"/>
    <x v="0"/>
    <x v="2"/>
    <x v="1"/>
    <n v="90049"/>
    <x v="1"/>
    <x v="1553"/>
    <x v="1"/>
    <x v="10"/>
    <x v="1541"/>
    <x v="91"/>
    <n v="2"/>
    <x v="0"/>
    <n v="0"/>
    <x v="91"/>
    <n v="-6.7392000000000003"/>
    <x v="0"/>
    <x v="0"/>
    <x v="0"/>
    <x v="68"/>
    <x v="0"/>
  </r>
  <r>
    <n v="3566"/>
    <x v="1766"/>
    <x v="894"/>
    <d v="2016-07-06T00:00:00"/>
    <x v="2"/>
    <s v="GT-14755"/>
    <x v="151"/>
    <x v="0"/>
    <x v="0"/>
    <x v="2"/>
    <x v="1"/>
    <n v="90049"/>
    <x v="1"/>
    <x v="1079"/>
    <x v="1"/>
    <x v="13"/>
    <x v="1069"/>
    <x v="532"/>
    <n v="2"/>
    <x v="0"/>
    <n v="0"/>
    <x v="3083"/>
    <n v="-3.8807999999999998"/>
    <x v="0"/>
    <x v="0"/>
    <x v="0"/>
    <x v="15"/>
    <x v="0"/>
  </r>
  <r>
    <n v="3567"/>
    <x v="1767"/>
    <x v="210"/>
    <d v="2017-09-14T00:00:00"/>
    <x v="1"/>
    <s v="RD-19660"/>
    <x v="373"/>
    <x v="2"/>
    <x v="0"/>
    <x v="44"/>
    <x v="25"/>
    <n v="64055"/>
    <x v="2"/>
    <x v="115"/>
    <x v="1"/>
    <x v="8"/>
    <x v="115"/>
    <x v="2758"/>
    <n v="3"/>
    <x v="0"/>
    <n v="0"/>
    <x v="3084"/>
    <n v="-820.52880000000005"/>
    <x v="2"/>
    <x v="3"/>
    <x v="0"/>
    <x v="42"/>
    <x v="1"/>
  </r>
  <r>
    <n v="3568"/>
    <x v="1768"/>
    <x v="369"/>
    <d v="2016-09-14T00:00:00"/>
    <x v="0"/>
    <s v="DB-12910"/>
    <x v="627"/>
    <x v="2"/>
    <x v="0"/>
    <x v="61"/>
    <x v="5"/>
    <n v="75220"/>
    <x v="2"/>
    <x v="1441"/>
    <x v="0"/>
    <x v="5"/>
    <x v="1429"/>
    <x v="1632"/>
    <n v="4"/>
    <x v="7"/>
    <n v="-9.0047999999999995"/>
    <x v="3085"/>
    <n v="-18.009599999999999"/>
    <x v="3"/>
    <x v="0"/>
    <x v="1532"/>
    <x v="128"/>
    <x v="1"/>
  </r>
  <r>
    <n v="3569"/>
    <x v="1769"/>
    <x v="445"/>
    <d v="2017-07-03T00:00:00"/>
    <x v="3"/>
    <s v="JK-15640"/>
    <x v="83"/>
    <x v="2"/>
    <x v="0"/>
    <x v="4"/>
    <x v="4"/>
    <n v="98105"/>
    <x v="1"/>
    <x v="246"/>
    <x v="2"/>
    <x v="11"/>
    <x v="247"/>
    <x v="2759"/>
    <n v="2"/>
    <x v="0"/>
    <n v="0"/>
    <x v="1757"/>
    <n v="-33.588799999999999"/>
    <x v="7"/>
    <x v="3"/>
    <x v="0"/>
    <x v="166"/>
    <x v="0"/>
  </r>
  <r>
    <n v="3570"/>
    <x v="1769"/>
    <x v="445"/>
    <d v="2017-07-03T00:00:00"/>
    <x v="3"/>
    <s v="JK-15640"/>
    <x v="83"/>
    <x v="2"/>
    <x v="0"/>
    <x v="4"/>
    <x v="4"/>
    <n v="98105"/>
    <x v="1"/>
    <x v="206"/>
    <x v="2"/>
    <x v="15"/>
    <x v="1542"/>
    <x v="2760"/>
    <n v="6"/>
    <x v="2"/>
    <n v="-479.04"/>
    <x v="3086"/>
    <n v="-1706.58"/>
    <x v="7"/>
    <x v="3"/>
    <x v="1533"/>
    <x v="66"/>
    <x v="2"/>
  </r>
  <r>
    <n v="3571"/>
    <x v="1769"/>
    <x v="445"/>
    <d v="2017-07-03T00:00:00"/>
    <x v="3"/>
    <s v="JK-15640"/>
    <x v="83"/>
    <x v="2"/>
    <x v="0"/>
    <x v="4"/>
    <x v="4"/>
    <n v="98105"/>
    <x v="1"/>
    <x v="695"/>
    <x v="2"/>
    <x v="11"/>
    <x v="1062"/>
    <x v="2761"/>
    <n v="4"/>
    <x v="0"/>
    <n v="0"/>
    <x v="3087"/>
    <n v="-945.16800000000001"/>
    <x v="7"/>
    <x v="3"/>
    <x v="0"/>
    <x v="48"/>
    <x v="1"/>
  </r>
  <r>
    <n v="3572"/>
    <x v="1769"/>
    <x v="445"/>
    <d v="2017-07-03T00:00:00"/>
    <x v="3"/>
    <s v="JK-15640"/>
    <x v="83"/>
    <x v="2"/>
    <x v="0"/>
    <x v="4"/>
    <x v="4"/>
    <n v="98105"/>
    <x v="1"/>
    <x v="312"/>
    <x v="2"/>
    <x v="7"/>
    <x v="312"/>
    <x v="462"/>
    <n v="1"/>
    <x v="2"/>
    <n v="-1.5984"/>
    <x v="3088"/>
    <n v="-3.6962999999999999"/>
    <x v="7"/>
    <x v="3"/>
    <x v="268"/>
    <x v="31"/>
    <x v="0"/>
  </r>
  <r>
    <n v="3573"/>
    <x v="1770"/>
    <x v="222"/>
    <d v="2017-07-04T00:00:00"/>
    <x v="1"/>
    <s v="FC-14335"/>
    <x v="713"/>
    <x v="1"/>
    <x v="0"/>
    <x v="279"/>
    <x v="5"/>
    <n v="75150"/>
    <x v="2"/>
    <x v="644"/>
    <x v="1"/>
    <x v="10"/>
    <x v="644"/>
    <x v="1170"/>
    <n v="1"/>
    <x v="2"/>
    <n v="-1.0367999999999999"/>
    <x v="1653"/>
    <n v="-2.3328000000000002"/>
    <x v="3"/>
    <x v="3"/>
    <x v="867"/>
    <x v="73"/>
    <x v="0"/>
  </r>
  <r>
    <n v="3574"/>
    <x v="1771"/>
    <x v="783"/>
    <d v="2017-08-12T00:00:00"/>
    <x v="1"/>
    <s v="JW-15955"/>
    <x v="528"/>
    <x v="0"/>
    <x v="0"/>
    <x v="85"/>
    <x v="15"/>
    <n v="11561"/>
    <x v="3"/>
    <x v="241"/>
    <x v="1"/>
    <x v="6"/>
    <x v="242"/>
    <x v="2582"/>
    <n v="2"/>
    <x v="0"/>
    <n v="0"/>
    <x v="3089"/>
    <n v="-6.1904000000000003"/>
    <x v="3"/>
    <x v="3"/>
    <x v="0"/>
    <x v="2"/>
    <x v="0"/>
  </r>
  <r>
    <n v="3575"/>
    <x v="1771"/>
    <x v="783"/>
    <d v="2017-08-12T00:00:00"/>
    <x v="1"/>
    <s v="JW-15955"/>
    <x v="528"/>
    <x v="0"/>
    <x v="0"/>
    <x v="85"/>
    <x v="15"/>
    <n v="11561"/>
    <x v="3"/>
    <x v="1554"/>
    <x v="1"/>
    <x v="6"/>
    <x v="772"/>
    <x v="2762"/>
    <n v="10"/>
    <x v="0"/>
    <n v="0"/>
    <x v="3090"/>
    <n v="-78.599999999999994"/>
    <x v="3"/>
    <x v="3"/>
    <x v="0"/>
    <x v="45"/>
    <x v="2"/>
  </r>
  <r>
    <n v="3576"/>
    <x v="1772"/>
    <x v="531"/>
    <d v="2015-03-24T00:00:00"/>
    <x v="1"/>
    <s v="DC-12850"/>
    <x v="420"/>
    <x v="0"/>
    <x v="0"/>
    <x v="369"/>
    <x v="2"/>
    <n v="33161"/>
    <x v="0"/>
    <x v="670"/>
    <x v="1"/>
    <x v="10"/>
    <x v="670"/>
    <x v="2763"/>
    <n v="3"/>
    <x v="2"/>
    <n v="-2.8992"/>
    <x v="3091"/>
    <n v="-6.7043999999999997"/>
    <x v="3"/>
    <x v="1"/>
    <x v="1534"/>
    <x v="27"/>
    <x v="1"/>
  </r>
  <r>
    <n v="3577"/>
    <x v="1773"/>
    <x v="843"/>
    <d v="2016-06-11T00:00:00"/>
    <x v="1"/>
    <s v="FM-14290"/>
    <x v="87"/>
    <x v="2"/>
    <x v="0"/>
    <x v="330"/>
    <x v="1"/>
    <n v="93309"/>
    <x v="1"/>
    <x v="570"/>
    <x v="1"/>
    <x v="8"/>
    <x v="570"/>
    <x v="2764"/>
    <n v="1"/>
    <x v="2"/>
    <n v="-0.95679999999999998"/>
    <x v="272"/>
    <n v="-2.2724000000000002"/>
    <x v="1"/>
    <x v="0"/>
    <x v="1535"/>
    <x v="18"/>
    <x v="0"/>
  </r>
  <r>
    <n v="3578"/>
    <x v="1773"/>
    <x v="843"/>
    <d v="2016-06-11T00:00:00"/>
    <x v="1"/>
    <s v="FM-14290"/>
    <x v="87"/>
    <x v="2"/>
    <x v="0"/>
    <x v="330"/>
    <x v="1"/>
    <n v="93309"/>
    <x v="1"/>
    <x v="204"/>
    <x v="1"/>
    <x v="10"/>
    <x v="205"/>
    <x v="2765"/>
    <n v="1"/>
    <x v="0"/>
    <n v="0"/>
    <x v="3092"/>
    <n v="-2.4123000000000001"/>
    <x v="1"/>
    <x v="0"/>
    <x v="0"/>
    <x v="181"/>
    <x v="0"/>
  </r>
  <r>
    <n v="3579"/>
    <x v="1774"/>
    <x v="197"/>
    <d v="2016-07-29T00:00:00"/>
    <x v="1"/>
    <s v="MT-17815"/>
    <x v="364"/>
    <x v="0"/>
    <x v="0"/>
    <x v="25"/>
    <x v="35"/>
    <n v="39212"/>
    <x v="0"/>
    <x v="1555"/>
    <x v="1"/>
    <x v="4"/>
    <x v="1543"/>
    <x v="2766"/>
    <n v="1"/>
    <x v="0"/>
    <n v="0"/>
    <x v="3093"/>
    <n v="-7.5743999999999998"/>
    <x v="1"/>
    <x v="0"/>
    <x v="0"/>
    <x v="38"/>
    <x v="0"/>
  </r>
  <r>
    <n v="3580"/>
    <x v="1774"/>
    <x v="197"/>
    <d v="2016-07-29T00:00:00"/>
    <x v="1"/>
    <s v="MT-17815"/>
    <x v="364"/>
    <x v="0"/>
    <x v="0"/>
    <x v="25"/>
    <x v="35"/>
    <n v="39212"/>
    <x v="0"/>
    <x v="1402"/>
    <x v="1"/>
    <x v="10"/>
    <x v="1389"/>
    <x v="2767"/>
    <n v="5"/>
    <x v="0"/>
    <n v="0"/>
    <x v="3094"/>
    <n v="-33.405000000000001"/>
    <x v="1"/>
    <x v="0"/>
    <x v="0"/>
    <x v="77"/>
    <x v="1"/>
  </r>
  <r>
    <n v="3581"/>
    <x v="1774"/>
    <x v="197"/>
    <d v="2016-07-29T00:00:00"/>
    <x v="1"/>
    <s v="MT-17815"/>
    <x v="364"/>
    <x v="0"/>
    <x v="0"/>
    <x v="25"/>
    <x v="35"/>
    <n v="39212"/>
    <x v="0"/>
    <x v="335"/>
    <x v="0"/>
    <x v="3"/>
    <x v="335"/>
    <x v="2768"/>
    <n v="8"/>
    <x v="0"/>
    <n v="0"/>
    <x v="3095"/>
    <n v="-2041.2672"/>
    <x v="1"/>
    <x v="0"/>
    <x v="0"/>
    <x v="341"/>
    <x v="2"/>
  </r>
  <r>
    <n v="3582"/>
    <x v="1775"/>
    <x v="172"/>
    <d v="2017-10-07T00:00:00"/>
    <x v="1"/>
    <s v="DK-13090"/>
    <x v="55"/>
    <x v="0"/>
    <x v="0"/>
    <x v="9"/>
    <x v="8"/>
    <n v="68025"/>
    <x v="2"/>
    <x v="921"/>
    <x v="1"/>
    <x v="10"/>
    <x v="913"/>
    <x v="1230"/>
    <n v="1"/>
    <x v="0"/>
    <n v="0"/>
    <x v="3096"/>
    <n v="-54.521999999999998"/>
    <x v="5"/>
    <x v="3"/>
    <x v="0"/>
    <x v="62"/>
    <x v="0"/>
  </r>
  <r>
    <n v="3583"/>
    <x v="1776"/>
    <x v="895"/>
    <d v="2015-12-16T00:00:00"/>
    <x v="1"/>
    <s v="KD-16495"/>
    <x v="471"/>
    <x v="1"/>
    <x v="0"/>
    <x v="25"/>
    <x v="12"/>
    <n v="49201"/>
    <x v="2"/>
    <x v="130"/>
    <x v="1"/>
    <x v="6"/>
    <x v="1544"/>
    <x v="2769"/>
    <n v="2"/>
    <x v="0"/>
    <n v="0"/>
    <x v="3097"/>
    <n v="-2.379"/>
    <x v="5"/>
    <x v="1"/>
    <x v="0"/>
    <x v="174"/>
    <x v="0"/>
  </r>
  <r>
    <n v="3584"/>
    <x v="1776"/>
    <x v="895"/>
    <d v="2015-12-16T00:00:00"/>
    <x v="1"/>
    <s v="KD-16495"/>
    <x v="471"/>
    <x v="1"/>
    <x v="0"/>
    <x v="25"/>
    <x v="12"/>
    <n v="49201"/>
    <x v="2"/>
    <x v="1382"/>
    <x v="0"/>
    <x v="3"/>
    <x v="1367"/>
    <x v="2770"/>
    <n v="2"/>
    <x v="0"/>
    <n v="0"/>
    <x v="3098"/>
    <n v="-601.47"/>
    <x v="5"/>
    <x v="1"/>
    <x v="0"/>
    <x v="45"/>
    <x v="0"/>
  </r>
  <r>
    <n v="3585"/>
    <x v="1776"/>
    <x v="895"/>
    <d v="2015-12-16T00:00:00"/>
    <x v="1"/>
    <s v="KD-16495"/>
    <x v="471"/>
    <x v="1"/>
    <x v="0"/>
    <x v="25"/>
    <x v="12"/>
    <n v="49201"/>
    <x v="2"/>
    <x v="992"/>
    <x v="0"/>
    <x v="1"/>
    <x v="984"/>
    <x v="2771"/>
    <n v="2"/>
    <x v="0"/>
    <n v="0"/>
    <x v="3099"/>
    <n v="-159.32679999999999"/>
    <x v="5"/>
    <x v="1"/>
    <x v="0"/>
    <x v="231"/>
    <x v="0"/>
  </r>
  <r>
    <n v="3586"/>
    <x v="1776"/>
    <x v="895"/>
    <d v="2015-12-16T00:00:00"/>
    <x v="1"/>
    <s v="KD-16495"/>
    <x v="471"/>
    <x v="1"/>
    <x v="0"/>
    <x v="25"/>
    <x v="12"/>
    <n v="49201"/>
    <x v="2"/>
    <x v="709"/>
    <x v="1"/>
    <x v="2"/>
    <x v="708"/>
    <x v="533"/>
    <n v="1"/>
    <x v="0"/>
    <n v="0"/>
    <x v="547"/>
    <n v="-1.4094"/>
    <x v="5"/>
    <x v="1"/>
    <x v="0"/>
    <x v="55"/>
    <x v="0"/>
  </r>
  <r>
    <n v="3587"/>
    <x v="1777"/>
    <x v="213"/>
    <d v="2017-09-08T00:00:00"/>
    <x v="1"/>
    <s v="AG-10300"/>
    <x v="637"/>
    <x v="1"/>
    <x v="0"/>
    <x v="8"/>
    <x v="1"/>
    <n v="94122"/>
    <x v="1"/>
    <x v="79"/>
    <x v="1"/>
    <x v="6"/>
    <x v="79"/>
    <x v="456"/>
    <n v="2"/>
    <x v="0"/>
    <n v="0"/>
    <x v="470"/>
    <n v="-4.2911999999999999"/>
    <x v="3"/>
    <x v="3"/>
    <x v="0"/>
    <x v="95"/>
    <x v="0"/>
  </r>
  <r>
    <n v="3588"/>
    <x v="1778"/>
    <x v="241"/>
    <d v="2017-09-28T00:00:00"/>
    <x v="1"/>
    <s v="MH-18115"/>
    <x v="415"/>
    <x v="2"/>
    <x v="0"/>
    <x v="152"/>
    <x v="24"/>
    <n v="43130"/>
    <x v="3"/>
    <x v="1148"/>
    <x v="2"/>
    <x v="7"/>
    <x v="1136"/>
    <x v="2772"/>
    <n v="3"/>
    <x v="10"/>
    <n v="-467.87759999999997"/>
    <x v="3100"/>
    <n v="-955.25009999999997"/>
    <x v="1"/>
    <x v="3"/>
    <x v="1536"/>
    <x v="335"/>
    <x v="1"/>
  </r>
  <r>
    <n v="3589"/>
    <x v="1779"/>
    <x v="484"/>
    <d v="2017-12-21T00:00:00"/>
    <x v="2"/>
    <s v="AC-10450"/>
    <x v="550"/>
    <x v="0"/>
    <x v="0"/>
    <x v="240"/>
    <x v="28"/>
    <n v="70506"/>
    <x v="0"/>
    <x v="465"/>
    <x v="1"/>
    <x v="14"/>
    <x v="466"/>
    <x v="2773"/>
    <n v="2"/>
    <x v="0"/>
    <n v="0"/>
    <x v="3101"/>
    <n v="-1632.3076000000001"/>
    <x v="4"/>
    <x v="3"/>
    <x v="0"/>
    <x v="15"/>
    <x v="0"/>
  </r>
  <r>
    <n v="3590"/>
    <x v="1780"/>
    <x v="221"/>
    <d v="2017-11-30T00:00:00"/>
    <x v="1"/>
    <s v="FM-14290"/>
    <x v="87"/>
    <x v="2"/>
    <x v="0"/>
    <x v="102"/>
    <x v="0"/>
    <n v="40475"/>
    <x v="0"/>
    <x v="614"/>
    <x v="1"/>
    <x v="8"/>
    <x v="614"/>
    <x v="704"/>
    <n v="1"/>
    <x v="0"/>
    <n v="0"/>
    <x v="721"/>
    <n v="-1.4688000000000001"/>
    <x v="5"/>
    <x v="3"/>
    <x v="0"/>
    <x v="70"/>
    <x v="0"/>
  </r>
  <r>
    <n v="3591"/>
    <x v="1780"/>
    <x v="221"/>
    <d v="2017-11-30T00:00:00"/>
    <x v="1"/>
    <s v="FM-14290"/>
    <x v="87"/>
    <x v="2"/>
    <x v="0"/>
    <x v="102"/>
    <x v="0"/>
    <n v="40475"/>
    <x v="0"/>
    <x v="772"/>
    <x v="1"/>
    <x v="4"/>
    <x v="771"/>
    <x v="2774"/>
    <n v="12"/>
    <x v="0"/>
    <n v="0"/>
    <x v="3102"/>
    <n v="-1068.5304000000001"/>
    <x v="5"/>
    <x v="3"/>
    <x v="0"/>
    <x v="96"/>
    <x v="2"/>
  </r>
  <r>
    <n v="3592"/>
    <x v="1781"/>
    <x v="736"/>
    <d v="2014-12-15T00:00:00"/>
    <x v="0"/>
    <s v="RA-19285"/>
    <x v="268"/>
    <x v="0"/>
    <x v="0"/>
    <x v="12"/>
    <x v="5"/>
    <n v="77070"/>
    <x v="2"/>
    <x v="503"/>
    <x v="1"/>
    <x v="14"/>
    <x v="503"/>
    <x v="2775"/>
    <n v="1"/>
    <x v="2"/>
    <n v="-0.58399999999999996"/>
    <x v="3103"/>
    <n v="-1.9710000000000001"/>
    <x v="4"/>
    <x v="2"/>
    <x v="1537"/>
    <x v="26"/>
    <x v="0"/>
  </r>
  <r>
    <n v="3593"/>
    <x v="1782"/>
    <x v="5"/>
    <d v="2016-12-07T00:00:00"/>
    <x v="0"/>
    <s v="JG-15160"/>
    <x v="507"/>
    <x v="0"/>
    <x v="0"/>
    <x v="20"/>
    <x v="15"/>
    <n v="10024"/>
    <x v="3"/>
    <x v="1449"/>
    <x v="1"/>
    <x v="4"/>
    <x v="1436"/>
    <x v="2776"/>
    <n v="3"/>
    <x v="0"/>
    <n v="0"/>
    <x v="3104"/>
    <n v="-344.23320000000001"/>
    <x v="4"/>
    <x v="0"/>
    <x v="0"/>
    <x v="96"/>
    <x v="1"/>
  </r>
  <r>
    <n v="3594"/>
    <x v="1783"/>
    <x v="108"/>
    <d v="2016-09-17T00:00:00"/>
    <x v="1"/>
    <s v="NZ-18565"/>
    <x v="126"/>
    <x v="2"/>
    <x v="0"/>
    <x v="167"/>
    <x v="24"/>
    <n v="43615"/>
    <x v="3"/>
    <x v="444"/>
    <x v="1"/>
    <x v="8"/>
    <x v="444"/>
    <x v="2777"/>
    <n v="3"/>
    <x v="6"/>
    <n v="-15.6996"/>
    <x v="3105"/>
    <n v="-24.6708"/>
    <x v="5"/>
    <x v="0"/>
    <x v="1538"/>
    <x v="124"/>
    <x v="1"/>
  </r>
  <r>
    <n v="3595"/>
    <x v="1783"/>
    <x v="108"/>
    <d v="2016-09-17T00:00:00"/>
    <x v="1"/>
    <s v="NZ-18565"/>
    <x v="126"/>
    <x v="2"/>
    <x v="0"/>
    <x v="167"/>
    <x v="24"/>
    <n v="43615"/>
    <x v="3"/>
    <x v="1190"/>
    <x v="1"/>
    <x v="4"/>
    <x v="683"/>
    <x v="2778"/>
    <n v="5"/>
    <x v="2"/>
    <n v="-7.5039999999999996"/>
    <x v="3106"/>
    <n v="-26.263999999999999"/>
    <x v="5"/>
    <x v="0"/>
    <x v="1539"/>
    <x v="7"/>
    <x v="1"/>
  </r>
  <r>
    <n v="3596"/>
    <x v="1784"/>
    <x v="34"/>
    <d v="2017-12-15T00:00:00"/>
    <x v="1"/>
    <s v="KM-16225"/>
    <x v="367"/>
    <x v="1"/>
    <x v="0"/>
    <x v="10"/>
    <x v="9"/>
    <n v="19143"/>
    <x v="3"/>
    <x v="346"/>
    <x v="1"/>
    <x v="6"/>
    <x v="346"/>
    <x v="367"/>
    <n v="1"/>
    <x v="2"/>
    <n v="-0.52480000000000004"/>
    <x v="379"/>
    <n v="-1.6728000000000001"/>
    <x v="5"/>
    <x v="3"/>
    <x v="221"/>
    <x v="173"/>
    <x v="0"/>
  </r>
  <r>
    <n v="3597"/>
    <x v="1785"/>
    <x v="340"/>
    <d v="2014-09-14T00:00:00"/>
    <x v="0"/>
    <s v="LC-17140"/>
    <x v="96"/>
    <x v="0"/>
    <x v="0"/>
    <x v="10"/>
    <x v="9"/>
    <n v="19140"/>
    <x v="3"/>
    <x v="739"/>
    <x v="1"/>
    <x v="10"/>
    <x v="738"/>
    <x v="12"/>
    <n v="3"/>
    <x v="2"/>
    <n v="-3.1103999999999998"/>
    <x v="12"/>
    <n v="-6.9984000000000002"/>
    <x v="3"/>
    <x v="2"/>
    <x v="7"/>
    <x v="11"/>
    <x v="1"/>
  </r>
  <r>
    <n v="3598"/>
    <x v="1785"/>
    <x v="340"/>
    <d v="2014-09-14T00:00:00"/>
    <x v="0"/>
    <s v="LC-17140"/>
    <x v="96"/>
    <x v="0"/>
    <x v="0"/>
    <x v="10"/>
    <x v="9"/>
    <n v="19140"/>
    <x v="3"/>
    <x v="1556"/>
    <x v="2"/>
    <x v="11"/>
    <x v="1545"/>
    <x v="2779"/>
    <n v="6"/>
    <x v="2"/>
    <n v="-12.940799999999999"/>
    <x v="3107"/>
    <n v="-56.616"/>
    <x v="3"/>
    <x v="2"/>
    <x v="1540"/>
    <x v="399"/>
    <x v="2"/>
  </r>
  <r>
    <n v="3599"/>
    <x v="1785"/>
    <x v="340"/>
    <d v="2014-09-14T00:00:00"/>
    <x v="0"/>
    <s v="LC-17140"/>
    <x v="96"/>
    <x v="0"/>
    <x v="0"/>
    <x v="10"/>
    <x v="9"/>
    <n v="19140"/>
    <x v="3"/>
    <x v="1027"/>
    <x v="0"/>
    <x v="5"/>
    <x v="1018"/>
    <x v="1121"/>
    <n v="3"/>
    <x v="2"/>
    <n v="-3.4944000000000002"/>
    <x v="3108"/>
    <n v="-8.9543999999999997"/>
    <x v="3"/>
    <x v="2"/>
    <x v="626"/>
    <x v="182"/>
    <x v="1"/>
  </r>
  <r>
    <n v="3600"/>
    <x v="1785"/>
    <x v="340"/>
    <d v="2014-09-14T00:00:00"/>
    <x v="0"/>
    <s v="LC-17140"/>
    <x v="96"/>
    <x v="0"/>
    <x v="0"/>
    <x v="10"/>
    <x v="9"/>
    <n v="19140"/>
    <x v="3"/>
    <x v="944"/>
    <x v="2"/>
    <x v="7"/>
    <x v="937"/>
    <x v="2780"/>
    <n v="1"/>
    <x v="10"/>
    <n v="-54.206400000000002"/>
    <x v="3109"/>
    <n v="-112.93"/>
    <x v="3"/>
    <x v="2"/>
    <x v="1541"/>
    <x v="123"/>
    <x v="0"/>
  </r>
  <r>
    <n v="3601"/>
    <x v="1786"/>
    <x v="335"/>
    <d v="2017-06-30T00:00:00"/>
    <x v="1"/>
    <s v="NP-18700"/>
    <x v="414"/>
    <x v="0"/>
    <x v="0"/>
    <x v="60"/>
    <x v="22"/>
    <n v="80219"/>
    <x v="1"/>
    <x v="876"/>
    <x v="2"/>
    <x v="11"/>
    <x v="870"/>
    <x v="1065"/>
    <n v="9"/>
    <x v="2"/>
    <n v="-86.385599999999997"/>
    <x v="1109"/>
    <n v="-280.75319999999999"/>
    <x v="1"/>
    <x v="3"/>
    <x v="589"/>
    <x v="230"/>
    <x v="2"/>
  </r>
  <r>
    <n v="3602"/>
    <x v="1787"/>
    <x v="664"/>
    <d v="2014-11-24T00:00:00"/>
    <x v="1"/>
    <s v="RB-19330"/>
    <x v="714"/>
    <x v="0"/>
    <x v="0"/>
    <x v="10"/>
    <x v="9"/>
    <n v="19143"/>
    <x v="3"/>
    <x v="565"/>
    <x v="1"/>
    <x v="10"/>
    <x v="565"/>
    <x v="2781"/>
    <n v="2"/>
    <x v="2"/>
    <n v="-2.4895999999999998"/>
    <x v="3110"/>
    <n v="-6.0683999999999996"/>
    <x v="2"/>
    <x v="2"/>
    <x v="1542"/>
    <x v="33"/>
    <x v="0"/>
  </r>
  <r>
    <n v="3603"/>
    <x v="1787"/>
    <x v="664"/>
    <d v="2014-11-24T00:00:00"/>
    <x v="1"/>
    <s v="RB-19330"/>
    <x v="714"/>
    <x v="0"/>
    <x v="0"/>
    <x v="10"/>
    <x v="9"/>
    <n v="19143"/>
    <x v="3"/>
    <x v="499"/>
    <x v="0"/>
    <x v="1"/>
    <x v="499"/>
    <x v="2782"/>
    <n v="5"/>
    <x v="4"/>
    <n v="-197.37899999999999"/>
    <x v="3111"/>
    <n v="-554.54100000000005"/>
    <x v="2"/>
    <x v="2"/>
    <x v="1543"/>
    <x v="395"/>
    <x v="1"/>
  </r>
  <r>
    <n v="3604"/>
    <x v="1788"/>
    <x v="170"/>
    <d v="2017-08-27T00:00:00"/>
    <x v="1"/>
    <s v="TH-21550"/>
    <x v="275"/>
    <x v="2"/>
    <x v="0"/>
    <x v="29"/>
    <x v="39"/>
    <n v="21044"/>
    <x v="3"/>
    <x v="447"/>
    <x v="1"/>
    <x v="10"/>
    <x v="1228"/>
    <x v="1928"/>
    <n v="5"/>
    <x v="0"/>
    <n v="0"/>
    <x v="2080"/>
    <n v="-144.24799999999999"/>
    <x v="5"/>
    <x v="3"/>
    <x v="0"/>
    <x v="42"/>
    <x v="1"/>
  </r>
  <r>
    <n v="3605"/>
    <x v="1788"/>
    <x v="170"/>
    <d v="2017-08-27T00:00:00"/>
    <x v="1"/>
    <s v="TH-21550"/>
    <x v="275"/>
    <x v="2"/>
    <x v="0"/>
    <x v="29"/>
    <x v="39"/>
    <n v="21044"/>
    <x v="3"/>
    <x v="980"/>
    <x v="0"/>
    <x v="5"/>
    <x v="973"/>
    <x v="2783"/>
    <n v="2"/>
    <x v="0"/>
    <n v="0"/>
    <x v="3112"/>
    <n v="-16.605599999999999"/>
    <x v="5"/>
    <x v="3"/>
    <x v="0"/>
    <x v="143"/>
    <x v="0"/>
  </r>
  <r>
    <n v="3606"/>
    <x v="1788"/>
    <x v="170"/>
    <d v="2017-08-27T00:00:00"/>
    <x v="1"/>
    <s v="TH-21550"/>
    <x v="275"/>
    <x v="2"/>
    <x v="0"/>
    <x v="29"/>
    <x v="39"/>
    <n v="21044"/>
    <x v="3"/>
    <x v="935"/>
    <x v="0"/>
    <x v="5"/>
    <x v="928"/>
    <x v="2784"/>
    <n v="4"/>
    <x v="0"/>
    <n v="0"/>
    <x v="3113"/>
    <n v="-60.667200000000001"/>
    <x v="5"/>
    <x v="3"/>
    <x v="0"/>
    <x v="65"/>
    <x v="1"/>
  </r>
  <r>
    <n v="3607"/>
    <x v="1789"/>
    <x v="299"/>
    <d v="2016-03-16T00:00:00"/>
    <x v="0"/>
    <s v="CK-12595"/>
    <x v="243"/>
    <x v="0"/>
    <x v="0"/>
    <x v="20"/>
    <x v="15"/>
    <n v="10024"/>
    <x v="3"/>
    <x v="706"/>
    <x v="1"/>
    <x v="12"/>
    <x v="153"/>
    <x v="1599"/>
    <n v="3"/>
    <x v="0"/>
    <n v="0"/>
    <x v="3114"/>
    <n v="-15.8436"/>
    <x v="1"/>
    <x v="0"/>
    <x v="0"/>
    <x v="55"/>
    <x v="1"/>
  </r>
  <r>
    <n v="3608"/>
    <x v="1790"/>
    <x v="865"/>
    <d v="2014-09-28T00:00:00"/>
    <x v="0"/>
    <s v="ST-20530"/>
    <x v="462"/>
    <x v="0"/>
    <x v="0"/>
    <x v="20"/>
    <x v="15"/>
    <n v="10035"/>
    <x v="3"/>
    <x v="920"/>
    <x v="1"/>
    <x v="8"/>
    <x v="912"/>
    <x v="2785"/>
    <n v="3"/>
    <x v="2"/>
    <n v="-27.888000000000002"/>
    <x v="3115"/>
    <n v="-64.491"/>
    <x v="3"/>
    <x v="2"/>
    <x v="1544"/>
    <x v="27"/>
    <x v="1"/>
  </r>
  <r>
    <n v="3609"/>
    <x v="1791"/>
    <x v="582"/>
    <d v="2014-05-03T00:00:00"/>
    <x v="1"/>
    <s v="GB-14530"/>
    <x v="335"/>
    <x v="1"/>
    <x v="0"/>
    <x v="46"/>
    <x v="24"/>
    <n v="43055"/>
    <x v="3"/>
    <x v="745"/>
    <x v="1"/>
    <x v="2"/>
    <x v="743"/>
    <x v="2721"/>
    <n v="3"/>
    <x v="2"/>
    <n v="-1.3824000000000001"/>
    <x v="1028"/>
    <n v="-3.024"/>
    <x v="3"/>
    <x v="2"/>
    <x v="1510"/>
    <x v="49"/>
    <x v="1"/>
  </r>
  <r>
    <n v="3610"/>
    <x v="1791"/>
    <x v="582"/>
    <d v="2014-05-03T00:00:00"/>
    <x v="1"/>
    <s v="GB-14530"/>
    <x v="335"/>
    <x v="1"/>
    <x v="0"/>
    <x v="46"/>
    <x v="24"/>
    <n v="43055"/>
    <x v="3"/>
    <x v="1011"/>
    <x v="1"/>
    <x v="4"/>
    <x v="1003"/>
    <x v="2786"/>
    <n v="3"/>
    <x v="2"/>
    <n v="-5.4192"/>
    <x v="3116"/>
    <n v="-19.644600000000001"/>
    <x v="3"/>
    <x v="2"/>
    <x v="1545"/>
    <x v="17"/>
    <x v="1"/>
  </r>
  <r>
    <n v="3611"/>
    <x v="1791"/>
    <x v="582"/>
    <d v="2014-05-03T00:00:00"/>
    <x v="1"/>
    <s v="GB-14530"/>
    <x v="335"/>
    <x v="1"/>
    <x v="0"/>
    <x v="46"/>
    <x v="24"/>
    <n v="43055"/>
    <x v="3"/>
    <x v="1439"/>
    <x v="1"/>
    <x v="4"/>
    <x v="1427"/>
    <x v="2787"/>
    <n v="2"/>
    <x v="2"/>
    <n v="-35.513599999999997"/>
    <x v="3117"/>
    <n v="-179.7876"/>
    <x v="3"/>
    <x v="2"/>
    <x v="1546"/>
    <x v="416"/>
    <x v="0"/>
  </r>
  <r>
    <n v="3612"/>
    <x v="1792"/>
    <x v="896"/>
    <d v="2016-12-01T00:00:00"/>
    <x v="0"/>
    <s v="NC-18535"/>
    <x v="715"/>
    <x v="1"/>
    <x v="0"/>
    <x v="61"/>
    <x v="5"/>
    <n v="75217"/>
    <x v="2"/>
    <x v="1312"/>
    <x v="2"/>
    <x v="11"/>
    <x v="1298"/>
    <x v="2788"/>
    <n v="2"/>
    <x v="2"/>
    <n v="-11.683199999999999"/>
    <x v="3118"/>
    <n v="-29.938199999999998"/>
    <x v="4"/>
    <x v="0"/>
    <x v="1547"/>
    <x v="182"/>
    <x v="0"/>
  </r>
  <r>
    <n v="3613"/>
    <x v="1793"/>
    <x v="155"/>
    <d v="2015-12-08T00:00:00"/>
    <x v="1"/>
    <s v="AB-10255"/>
    <x v="438"/>
    <x v="2"/>
    <x v="0"/>
    <x v="10"/>
    <x v="9"/>
    <n v="19134"/>
    <x v="3"/>
    <x v="1536"/>
    <x v="1"/>
    <x v="10"/>
    <x v="1524"/>
    <x v="2789"/>
    <n v="2"/>
    <x v="2"/>
    <n v="-3.2896000000000001"/>
    <x v="3119"/>
    <n v="-7.6071999999999997"/>
    <x v="3"/>
    <x v="1"/>
    <x v="1548"/>
    <x v="31"/>
    <x v="0"/>
  </r>
  <r>
    <n v="3614"/>
    <x v="1793"/>
    <x v="155"/>
    <d v="2015-12-08T00:00:00"/>
    <x v="1"/>
    <s v="AB-10255"/>
    <x v="438"/>
    <x v="2"/>
    <x v="0"/>
    <x v="10"/>
    <x v="9"/>
    <n v="19134"/>
    <x v="3"/>
    <x v="43"/>
    <x v="2"/>
    <x v="11"/>
    <x v="43"/>
    <x v="2790"/>
    <n v="2"/>
    <x v="2"/>
    <n v="-7.3567999999999998"/>
    <x v="3120"/>
    <n v="-18.851800000000001"/>
    <x v="3"/>
    <x v="1"/>
    <x v="1549"/>
    <x v="204"/>
    <x v="0"/>
  </r>
  <r>
    <n v="3615"/>
    <x v="1794"/>
    <x v="123"/>
    <d v="2017-11-21T00:00:00"/>
    <x v="2"/>
    <s v="SC-20770"/>
    <x v="35"/>
    <x v="1"/>
    <x v="0"/>
    <x v="52"/>
    <x v="5"/>
    <n v="78207"/>
    <x v="2"/>
    <x v="975"/>
    <x v="0"/>
    <x v="3"/>
    <x v="969"/>
    <x v="2791"/>
    <n v="6"/>
    <x v="4"/>
    <n v="-215.4348"/>
    <x v="1563"/>
    <n v="-574.49279999999999"/>
    <x v="4"/>
    <x v="3"/>
    <x v="1550"/>
    <x v="284"/>
    <x v="2"/>
  </r>
  <r>
    <n v="3616"/>
    <x v="1794"/>
    <x v="123"/>
    <d v="2017-11-21T00:00:00"/>
    <x v="2"/>
    <s v="SC-20770"/>
    <x v="35"/>
    <x v="1"/>
    <x v="0"/>
    <x v="52"/>
    <x v="5"/>
    <n v="78207"/>
    <x v="2"/>
    <x v="1068"/>
    <x v="1"/>
    <x v="6"/>
    <x v="1057"/>
    <x v="2792"/>
    <n v="4"/>
    <x v="2"/>
    <n v="-6.3552"/>
    <x v="3121"/>
    <n v="-16.682400000000001"/>
    <x v="4"/>
    <x v="3"/>
    <x v="1551"/>
    <x v="102"/>
    <x v="1"/>
  </r>
  <r>
    <n v="3617"/>
    <x v="1795"/>
    <x v="64"/>
    <d v="2016-09-09T00:00:00"/>
    <x v="1"/>
    <s v="JC-15340"/>
    <x v="210"/>
    <x v="0"/>
    <x v="0"/>
    <x v="10"/>
    <x v="9"/>
    <n v="19120"/>
    <x v="3"/>
    <x v="48"/>
    <x v="1"/>
    <x v="8"/>
    <x v="48"/>
    <x v="2793"/>
    <n v="5"/>
    <x v="6"/>
    <n v="-6.6885000000000003"/>
    <x v="3122"/>
    <n v="-10.192"/>
    <x v="1"/>
    <x v="0"/>
    <x v="1552"/>
    <x v="91"/>
    <x v="1"/>
  </r>
  <r>
    <n v="3618"/>
    <x v="1796"/>
    <x v="507"/>
    <d v="2017-09-08T00:00:00"/>
    <x v="1"/>
    <s v="RA-19285"/>
    <x v="268"/>
    <x v="0"/>
    <x v="0"/>
    <x v="2"/>
    <x v="1"/>
    <n v="90004"/>
    <x v="1"/>
    <x v="569"/>
    <x v="1"/>
    <x v="8"/>
    <x v="569"/>
    <x v="1611"/>
    <n v="2"/>
    <x v="2"/>
    <n v="-97.596800000000002"/>
    <x v="1714"/>
    <n v="-237.8922"/>
    <x v="1"/>
    <x v="3"/>
    <x v="904"/>
    <x v="33"/>
    <x v="0"/>
  </r>
  <r>
    <n v="3619"/>
    <x v="1796"/>
    <x v="507"/>
    <d v="2017-09-08T00:00:00"/>
    <x v="1"/>
    <s v="RA-19285"/>
    <x v="268"/>
    <x v="0"/>
    <x v="0"/>
    <x v="2"/>
    <x v="1"/>
    <n v="90004"/>
    <x v="1"/>
    <x v="1091"/>
    <x v="2"/>
    <x v="7"/>
    <x v="1081"/>
    <x v="345"/>
    <n v="1"/>
    <x v="2"/>
    <n v="-1.1120000000000001"/>
    <x v="3123"/>
    <n v="-2.7105000000000001"/>
    <x v="1"/>
    <x v="3"/>
    <x v="1553"/>
    <x v="224"/>
    <x v="0"/>
  </r>
  <r>
    <n v="3620"/>
    <x v="1796"/>
    <x v="507"/>
    <d v="2017-09-08T00:00:00"/>
    <x v="1"/>
    <s v="RA-19285"/>
    <x v="268"/>
    <x v="0"/>
    <x v="0"/>
    <x v="2"/>
    <x v="1"/>
    <n v="90004"/>
    <x v="1"/>
    <x v="123"/>
    <x v="1"/>
    <x v="4"/>
    <x v="123"/>
    <x v="2794"/>
    <n v="5"/>
    <x v="0"/>
    <n v="0"/>
    <x v="3124"/>
    <n v="-152.495"/>
    <x v="1"/>
    <x v="3"/>
    <x v="0"/>
    <x v="84"/>
    <x v="1"/>
  </r>
  <r>
    <n v="3621"/>
    <x v="1797"/>
    <x v="897"/>
    <d v="2016-09-29T00:00:00"/>
    <x v="1"/>
    <s v="SH-19975"/>
    <x v="65"/>
    <x v="1"/>
    <x v="0"/>
    <x v="214"/>
    <x v="18"/>
    <n v="37167"/>
    <x v="0"/>
    <x v="1385"/>
    <x v="1"/>
    <x v="6"/>
    <x v="1371"/>
    <x v="2795"/>
    <n v="3"/>
    <x v="2"/>
    <n v="-8.1552000000000007"/>
    <x v="3125"/>
    <n v="-28.0335"/>
    <x v="2"/>
    <x v="0"/>
    <x v="1554"/>
    <x v="28"/>
    <x v="1"/>
  </r>
  <r>
    <n v="3622"/>
    <x v="1797"/>
    <x v="897"/>
    <d v="2016-09-29T00:00:00"/>
    <x v="1"/>
    <s v="SH-19975"/>
    <x v="65"/>
    <x v="1"/>
    <x v="0"/>
    <x v="214"/>
    <x v="18"/>
    <n v="37167"/>
    <x v="0"/>
    <x v="1557"/>
    <x v="2"/>
    <x v="7"/>
    <x v="1546"/>
    <x v="2796"/>
    <n v="8"/>
    <x v="2"/>
    <n v="-12.7872"/>
    <x v="3126"/>
    <n v="-45.554400000000001"/>
    <x v="2"/>
    <x v="0"/>
    <x v="1555"/>
    <x v="66"/>
    <x v="2"/>
  </r>
  <r>
    <n v="3623"/>
    <x v="1798"/>
    <x v="80"/>
    <d v="2014-09-19T00:00:00"/>
    <x v="1"/>
    <s v="JC-15775"/>
    <x v="548"/>
    <x v="0"/>
    <x v="0"/>
    <x v="203"/>
    <x v="32"/>
    <n v="31204"/>
    <x v="0"/>
    <x v="1146"/>
    <x v="0"/>
    <x v="5"/>
    <x v="1134"/>
    <x v="2797"/>
    <n v="5"/>
    <x v="0"/>
    <n v="0"/>
    <x v="3127"/>
    <n v="-89.712000000000003"/>
    <x v="3"/>
    <x v="2"/>
    <x v="0"/>
    <x v="265"/>
    <x v="1"/>
  </r>
  <r>
    <n v="3624"/>
    <x v="1798"/>
    <x v="80"/>
    <d v="2014-09-19T00:00:00"/>
    <x v="1"/>
    <s v="JC-15775"/>
    <x v="548"/>
    <x v="0"/>
    <x v="0"/>
    <x v="203"/>
    <x v="32"/>
    <n v="31204"/>
    <x v="0"/>
    <x v="175"/>
    <x v="1"/>
    <x v="8"/>
    <x v="176"/>
    <x v="181"/>
    <n v="2"/>
    <x v="0"/>
    <n v="0"/>
    <x v="183"/>
    <n v="-3.7231999999999998"/>
    <x v="3"/>
    <x v="2"/>
    <x v="0"/>
    <x v="42"/>
    <x v="0"/>
  </r>
  <r>
    <n v="3625"/>
    <x v="1799"/>
    <x v="240"/>
    <d v="2017-05-21T00:00:00"/>
    <x v="0"/>
    <s v="BC-11125"/>
    <x v="605"/>
    <x v="2"/>
    <x v="0"/>
    <x v="8"/>
    <x v="1"/>
    <n v="94109"/>
    <x v="1"/>
    <x v="474"/>
    <x v="0"/>
    <x v="1"/>
    <x v="475"/>
    <x v="2798"/>
    <n v="12"/>
    <x v="2"/>
    <n v="-136.2816"/>
    <x v="3128"/>
    <n v="-502.53840000000002"/>
    <x v="4"/>
    <x v="3"/>
    <x v="1556"/>
    <x v="107"/>
    <x v="2"/>
  </r>
  <r>
    <n v="3626"/>
    <x v="1799"/>
    <x v="240"/>
    <d v="2017-05-21T00:00:00"/>
    <x v="0"/>
    <s v="BC-11125"/>
    <x v="605"/>
    <x v="2"/>
    <x v="0"/>
    <x v="8"/>
    <x v="1"/>
    <n v="94109"/>
    <x v="1"/>
    <x v="1039"/>
    <x v="1"/>
    <x v="6"/>
    <x v="1029"/>
    <x v="2799"/>
    <n v="2"/>
    <x v="0"/>
    <n v="0"/>
    <x v="3129"/>
    <n v="-2.4992000000000001"/>
    <x v="4"/>
    <x v="3"/>
    <x v="0"/>
    <x v="5"/>
    <x v="0"/>
  </r>
  <r>
    <n v="3627"/>
    <x v="1799"/>
    <x v="240"/>
    <d v="2017-05-21T00:00:00"/>
    <x v="0"/>
    <s v="BC-11125"/>
    <x v="605"/>
    <x v="2"/>
    <x v="0"/>
    <x v="8"/>
    <x v="1"/>
    <n v="94109"/>
    <x v="1"/>
    <x v="311"/>
    <x v="1"/>
    <x v="6"/>
    <x v="311"/>
    <x v="2228"/>
    <n v="1"/>
    <x v="0"/>
    <n v="0"/>
    <x v="3130"/>
    <n v="-4.1849999999999996"/>
    <x v="4"/>
    <x v="3"/>
    <x v="0"/>
    <x v="45"/>
    <x v="0"/>
  </r>
  <r>
    <n v="3628"/>
    <x v="1799"/>
    <x v="240"/>
    <d v="2017-05-21T00:00:00"/>
    <x v="0"/>
    <s v="BC-11125"/>
    <x v="605"/>
    <x v="2"/>
    <x v="0"/>
    <x v="8"/>
    <x v="1"/>
    <n v="94109"/>
    <x v="1"/>
    <x v="477"/>
    <x v="2"/>
    <x v="11"/>
    <x v="478"/>
    <x v="2800"/>
    <n v="1"/>
    <x v="0"/>
    <n v="0"/>
    <x v="3056"/>
    <n v="-25.423999999999999"/>
    <x v="4"/>
    <x v="3"/>
    <x v="0"/>
    <x v="84"/>
    <x v="0"/>
  </r>
  <r>
    <n v="3629"/>
    <x v="1800"/>
    <x v="128"/>
    <d v="2014-08-13T00:00:00"/>
    <x v="1"/>
    <s v="JH-15985"/>
    <x v="99"/>
    <x v="0"/>
    <x v="0"/>
    <x v="4"/>
    <x v="4"/>
    <n v="98103"/>
    <x v="1"/>
    <x v="1498"/>
    <x v="1"/>
    <x v="8"/>
    <x v="1486"/>
    <x v="2801"/>
    <n v="7"/>
    <x v="2"/>
    <n v="-412.14879999999999"/>
    <x v="3131"/>
    <n v="-1004.6127"/>
    <x v="1"/>
    <x v="2"/>
    <x v="1557"/>
    <x v="8"/>
    <x v="2"/>
  </r>
  <r>
    <n v="3630"/>
    <x v="1801"/>
    <x v="200"/>
    <d v="2017-11-30T00:00:00"/>
    <x v="1"/>
    <s v="CC-12610"/>
    <x v="567"/>
    <x v="1"/>
    <x v="0"/>
    <x v="38"/>
    <x v="24"/>
    <n v="43229"/>
    <x v="3"/>
    <x v="1112"/>
    <x v="1"/>
    <x v="9"/>
    <x v="1101"/>
    <x v="2413"/>
    <n v="3"/>
    <x v="2"/>
    <n v="-10.4544"/>
    <x v="3132"/>
    <n v="-32.016599999999997"/>
    <x v="1"/>
    <x v="3"/>
    <x v="1323"/>
    <x v="183"/>
    <x v="1"/>
  </r>
  <r>
    <n v="3631"/>
    <x v="1801"/>
    <x v="200"/>
    <d v="2017-11-30T00:00:00"/>
    <x v="1"/>
    <s v="CC-12610"/>
    <x v="567"/>
    <x v="1"/>
    <x v="0"/>
    <x v="38"/>
    <x v="24"/>
    <n v="43229"/>
    <x v="3"/>
    <x v="513"/>
    <x v="1"/>
    <x v="9"/>
    <x v="513"/>
    <x v="2802"/>
    <n v="7"/>
    <x v="2"/>
    <n v="-42.627200000000002"/>
    <x v="3133"/>
    <n v="-146.53100000000001"/>
    <x v="1"/>
    <x v="3"/>
    <x v="1558"/>
    <x v="28"/>
    <x v="2"/>
  </r>
  <r>
    <n v="3632"/>
    <x v="1802"/>
    <x v="898"/>
    <d v="2017-05-08T00:00:00"/>
    <x v="0"/>
    <s v="DB-12970"/>
    <x v="716"/>
    <x v="1"/>
    <x v="0"/>
    <x v="2"/>
    <x v="1"/>
    <n v="90004"/>
    <x v="1"/>
    <x v="1156"/>
    <x v="1"/>
    <x v="4"/>
    <x v="1144"/>
    <x v="2803"/>
    <n v="2"/>
    <x v="0"/>
    <n v="0"/>
    <x v="3134"/>
    <n v="-50.054400000000001"/>
    <x v="3"/>
    <x v="3"/>
    <x v="0"/>
    <x v="40"/>
    <x v="0"/>
  </r>
  <r>
    <n v="3633"/>
    <x v="1802"/>
    <x v="898"/>
    <d v="2017-05-08T00:00:00"/>
    <x v="0"/>
    <s v="DB-12970"/>
    <x v="716"/>
    <x v="1"/>
    <x v="0"/>
    <x v="2"/>
    <x v="1"/>
    <n v="90004"/>
    <x v="1"/>
    <x v="621"/>
    <x v="1"/>
    <x v="4"/>
    <x v="621"/>
    <x v="2804"/>
    <n v="8"/>
    <x v="0"/>
    <n v="0"/>
    <x v="3135"/>
    <n v="-717.6336"/>
    <x v="3"/>
    <x v="3"/>
    <x v="0"/>
    <x v="241"/>
    <x v="2"/>
  </r>
  <r>
    <n v="3634"/>
    <x v="1803"/>
    <x v="338"/>
    <d v="2016-11-14T00:00:00"/>
    <x v="1"/>
    <s v="PP-18955"/>
    <x v="453"/>
    <x v="2"/>
    <x v="0"/>
    <x v="24"/>
    <x v="24"/>
    <n v="45503"/>
    <x v="3"/>
    <x v="745"/>
    <x v="1"/>
    <x v="2"/>
    <x v="743"/>
    <x v="2106"/>
    <n v="4"/>
    <x v="2"/>
    <n v="-1.8431999999999999"/>
    <x v="802"/>
    <n v="-4.032"/>
    <x v="1"/>
    <x v="0"/>
    <x v="1129"/>
    <x v="22"/>
    <x v="1"/>
  </r>
  <r>
    <n v="3635"/>
    <x v="1803"/>
    <x v="338"/>
    <d v="2016-11-14T00:00:00"/>
    <x v="1"/>
    <s v="PP-18955"/>
    <x v="453"/>
    <x v="2"/>
    <x v="0"/>
    <x v="24"/>
    <x v="24"/>
    <n v="45503"/>
    <x v="3"/>
    <x v="433"/>
    <x v="2"/>
    <x v="7"/>
    <x v="433"/>
    <x v="2805"/>
    <n v="7"/>
    <x v="10"/>
    <n v="-16.783200000000001"/>
    <x v="3136"/>
    <n v="-34.965000000000003"/>
    <x v="1"/>
    <x v="0"/>
    <x v="1559"/>
    <x v="271"/>
    <x v="2"/>
  </r>
  <r>
    <n v="3636"/>
    <x v="1803"/>
    <x v="338"/>
    <d v="2016-11-14T00:00:00"/>
    <x v="1"/>
    <s v="PP-18955"/>
    <x v="453"/>
    <x v="2"/>
    <x v="0"/>
    <x v="24"/>
    <x v="24"/>
    <n v="45503"/>
    <x v="3"/>
    <x v="1558"/>
    <x v="1"/>
    <x v="10"/>
    <x v="1547"/>
    <x v="2806"/>
    <n v="2"/>
    <x v="2"/>
    <n v="-17.913599999999999"/>
    <x v="3137"/>
    <n v="-39.186"/>
    <x v="1"/>
    <x v="0"/>
    <x v="1560"/>
    <x v="22"/>
    <x v="0"/>
  </r>
  <r>
    <n v="3637"/>
    <x v="1803"/>
    <x v="338"/>
    <d v="2016-11-14T00:00:00"/>
    <x v="1"/>
    <s v="PP-18955"/>
    <x v="453"/>
    <x v="2"/>
    <x v="0"/>
    <x v="24"/>
    <x v="24"/>
    <n v="45503"/>
    <x v="3"/>
    <x v="1286"/>
    <x v="1"/>
    <x v="10"/>
    <x v="1272"/>
    <x v="2807"/>
    <n v="3"/>
    <x v="2"/>
    <n v="-4.4496000000000002"/>
    <x v="3138"/>
    <n v="-10.2897"/>
    <x v="1"/>
    <x v="0"/>
    <x v="1561"/>
    <x v="31"/>
    <x v="1"/>
  </r>
  <r>
    <n v="3638"/>
    <x v="1803"/>
    <x v="338"/>
    <d v="2016-11-14T00:00:00"/>
    <x v="1"/>
    <s v="PP-18955"/>
    <x v="453"/>
    <x v="2"/>
    <x v="0"/>
    <x v="24"/>
    <x v="24"/>
    <n v="45503"/>
    <x v="3"/>
    <x v="549"/>
    <x v="1"/>
    <x v="9"/>
    <x v="549"/>
    <x v="2808"/>
    <n v="4"/>
    <x v="2"/>
    <n v="-66.975999999999999"/>
    <x v="3139"/>
    <n v="-238.602"/>
    <x v="1"/>
    <x v="0"/>
    <x v="1562"/>
    <x v="152"/>
    <x v="1"/>
  </r>
  <r>
    <n v="3639"/>
    <x v="1803"/>
    <x v="338"/>
    <d v="2016-11-14T00:00:00"/>
    <x v="1"/>
    <s v="PP-18955"/>
    <x v="453"/>
    <x v="2"/>
    <x v="0"/>
    <x v="24"/>
    <x v="24"/>
    <n v="45503"/>
    <x v="3"/>
    <x v="1092"/>
    <x v="0"/>
    <x v="5"/>
    <x v="1082"/>
    <x v="2809"/>
    <n v="7"/>
    <x v="2"/>
    <n v="-29.657599999999999"/>
    <x v="3140"/>
    <n v="-88.972800000000007"/>
    <x v="1"/>
    <x v="0"/>
    <x v="1563"/>
    <x v="149"/>
    <x v="2"/>
  </r>
  <r>
    <n v="3640"/>
    <x v="1803"/>
    <x v="338"/>
    <d v="2016-11-14T00:00:00"/>
    <x v="1"/>
    <s v="PP-18955"/>
    <x v="453"/>
    <x v="2"/>
    <x v="0"/>
    <x v="24"/>
    <x v="24"/>
    <n v="45503"/>
    <x v="3"/>
    <x v="874"/>
    <x v="1"/>
    <x v="10"/>
    <x v="868"/>
    <x v="696"/>
    <n v="1"/>
    <x v="2"/>
    <n v="-0.92479999999999996"/>
    <x v="713"/>
    <n v="-2.0230000000000001"/>
    <x v="1"/>
    <x v="0"/>
    <x v="411"/>
    <x v="49"/>
    <x v="0"/>
  </r>
  <r>
    <n v="3641"/>
    <x v="1803"/>
    <x v="338"/>
    <d v="2016-11-14T00:00:00"/>
    <x v="1"/>
    <s v="PP-18955"/>
    <x v="453"/>
    <x v="2"/>
    <x v="0"/>
    <x v="24"/>
    <x v="24"/>
    <n v="45503"/>
    <x v="3"/>
    <x v="1365"/>
    <x v="2"/>
    <x v="11"/>
    <x v="1548"/>
    <x v="2810"/>
    <n v="7"/>
    <x v="2"/>
    <n v="-35.783999999999999"/>
    <x v="3141"/>
    <n v="-172.2105"/>
    <x v="1"/>
    <x v="0"/>
    <x v="1564"/>
    <x v="179"/>
    <x v="2"/>
  </r>
  <r>
    <n v="3642"/>
    <x v="1803"/>
    <x v="338"/>
    <d v="2016-11-14T00:00:00"/>
    <x v="1"/>
    <s v="PP-18955"/>
    <x v="453"/>
    <x v="2"/>
    <x v="0"/>
    <x v="24"/>
    <x v="24"/>
    <n v="45503"/>
    <x v="3"/>
    <x v="1197"/>
    <x v="1"/>
    <x v="8"/>
    <x v="1182"/>
    <x v="2811"/>
    <n v="7"/>
    <x v="6"/>
    <n v="-48.921599999999998"/>
    <x v="3142"/>
    <n v="-67.558400000000006"/>
    <x v="1"/>
    <x v="0"/>
    <x v="1565"/>
    <x v="71"/>
    <x v="2"/>
  </r>
  <r>
    <n v="3643"/>
    <x v="1804"/>
    <x v="414"/>
    <d v="2014-12-23T00:00:00"/>
    <x v="0"/>
    <s v="MC-17845"/>
    <x v="267"/>
    <x v="0"/>
    <x v="0"/>
    <x v="2"/>
    <x v="1"/>
    <n v="90008"/>
    <x v="1"/>
    <x v="569"/>
    <x v="1"/>
    <x v="8"/>
    <x v="569"/>
    <x v="1611"/>
    <n v="2"/>
    <x v="2"/>
    <n v="-97.596800000000002"/>
    <x v="1714"/>
    <n v="-237.8922"/>
    <x v="0"/>
    <x v="2"/>
    <x v="904"/>
    <x v="33"/>
    <x v="0"/>
  </r>
  <r>
    <n v="3644"/>
    <x v="1804"/>
    <x v="414"/>
    <d v="2014-12-23T00:00:00"/>
    <x v="0"/>
    <s v="MC-17845"/>
    <x v="267"/>
    <x v="0"/>
    <x v="0"/>
    <x v="2"/>
    <x v="1"/>
    <n v="90008"/>
    <x v="1"/>
    <x v="1559"/>
    <x v="1"/>
    <x v="6"/>
    <x v="1549"/>
    <x v="2812"/>
    <n v="2"/>
    <x v="0"/>
    <n v="0"/>
    <x v="3143"/>
    <n v="-35.002000000000002"/>
    <x v="0"/>
    <x v="2"/>
    <x v="0"/>
    <x v="96"/>
    <x v="0"/>
  </r>
  <r>
    <n v="3645"/>
    <x v="1804"/>
    <x v="414"/>
    <d v="2014-12-23T00:00:00"/>
    <x v="0"/>
    <s v="MC-17845"/>
    <x v="267"/>
    <x v="0"/>
    <x v="0"/>
    <x v="2"/>
    <x v="1"/>
    <n v="90008"/>
    <x v="1"/>
    <x v="1560"/>
    <x v="1"/>
    <x v="6"/>
    <x v="1550"/>
    <x v="1508"/>
    <n v="1"/>
    <x v="0"/>
    <n v="0"/>
    <x v="3144"/>
    <n v="-2.9735999999999998"/>
    <x v="0"/>
    <x v="2"/>
    <x v="0"/>
    <x v="95"/>
    <x v="0"/>
  </r>
  <r>
    <n v="3646"/>
    <x v="1804"/>
    <x v="414"/>
    <d v="2014-12-23T00:00:00"/>
    <x v="0"/>
    <s v="MC-17845"/>
    <x v="267"/>
    <x v="0"/>
    <x v="0"/>
    <x v="2"/>
    <x v="1"/>
    <n v="90008"/>
    <x v="1"/>
    <x v="1561"/>
    <x v="1"/>
    <x v="8"/>
    <x v="1551"/>
    <x v="2813"/>
    <n v="5"/>
    <x v="2"/>
    <n v="-31.024000000000001"/>
    <x v="3145"/>
    <n v="-73.682000000000002"/>
    <x v="0"/>
    <x v="2"/>
    <x v="1566"/>
    <x v="18"/>
    <x v="1"/>
  </r>
  <r>
    <n v="3647"/>
    <x v="1805"/>
    <x v="739"/>
    <d v="2014-07-27T00:00:00"/>
    <x v="0"/>
    <s v="VF-21715"/>
    <x v="666"/>
    <x v="2"/>
    <x v="0"/>
    <x v="2"/>
    <x v="1"/>
    <n v="90045"/>
    <x v="1"/>
    <x v="727"/>
    <x v="1"/>
    <x v="10"/>
    <x v="1552"/>
    <x v="90"/>
    <n v="1"/>
    <x v="0"/>
    <n v="0"/>
    <x v="622"/>
    <n v="-3.3048000000000002"/>
    <x v="4"/>
    <x v="2"/>
    <x v="0"/>
    <x v="181"/>
    <x v="0"/>
  </r>
  <r>
    <n v="3648"/>
    <x v="1805"/>
    <x v="739"/>
    <d v="2014-07-27T00:00:00"/>
    <x v="0"/>
    <s v="VF-21715"/>
    <x v="666"/>
    <x v="2"/>
    <x v="0"/>
    <x v="2"/>
    <x v="1"/>
    <n v="90045"/>
    <x v="1"/>
    <x v="1562"/>
    <x v="1"/>
    <x v="14"/>
    <x v="1553"/>
    <x v="2814"/>
    <n v="4"/>
    <x v="0"/>
    <n v="0"/>
    <x v="3146"/>
    <n v="-11.0192"/>
    <x v="4"/>
    <x v="2"/>
    <x v="0"/>
    <x v="5"/>
    <x v="1"/>
  </r>
  <r>
    <n v="3649"/>
    <x v="1806"/>
    <x v="6"/>
    <d v="2015-11-27T00:00:00"/>
    <x v="1"/>
    <s v="MC-17275"/>
    <x v="508"/>
    <x v="0"/>
    <x v="0"/>
    <x v="26"/>
    <x v="18"/>
    <n v="38109"/>
    <x v="0"/>
    <x v="696"/>
    <x v="1"/>
    <x v="8"/>
    <x v="696"/>
    <x v="194"/>
    <n v="2"/>
    <x v="6"/>
    <n v="-2.0621999999999998"/>
    <x v="2839"/>
    <n v="-2.9460000000000002"/>
    <x v="3"/>
    <x v="1"/>
    <x v="103"/>
    <x v="249"/>
    <x v="0"/>
  </r>
  <r>
    <n v="3650"/>
    <x v="1806"/>
    <x v="6"/>
    <d v="2015-11-27T00:00:00"/>
    <x v="1"/>
    <s v="MC-17275"/>
    <x v="508"/>
    <x v="0"/>
    <x v="0"/>
    <x v="26"/>
    <x v="18"/>
    <n v="38109"/>
    <x v="0"/>
    <x v="271"/>
    <x v="1"/>
    <x v="13"/>
    <x v="271"/>
    <x v="2815"/>
    <n v="6"/>
    <x v="2"/>
    <n v="-11.020799999999999"/>
    <x v="3147"/>
    <n v="-25.485600000000002"/>
    <x v="3"/>
    <x v="1"/>
    <x v="1456"/>
    <x v="27"/>
    <x v="2"/>
  </r>
  <r>
    <n v="3651"/>
    <x v="1807"/>
    <x v="34"/>
    <d v="2017-12-11T00:00:00"/>
    <x v="0"/>
    <s v="DB-13210"/>
    <x v="204"/>
    <x v="0"/>
    <x v="0"/>
    <x v="66"/>
    <x v="12"/>
    <n v="48234"/>
    <x v="2"/>
    <x v="1563"/>
    <x v="2"/>
    <x v="11"/>
    <x v="1554"/>
    <x v="2816"/>
    <n v="6"/>
    <x v="0"/>
    <n v="0"/>
    <x v="1342"/>
    <n v="-62.927999999999997"/>
    <x v="4"/>
    <x v="3"/>
    <x v="0"/>
    <x v="240"/>
    <x v="2"/>
  </r>
  <r>
    <n v="3652"/>
    <x v="1807"/>
    <x v="34"/>
    <d v="2017-12-11T00:00:00"/>
    <x v="0"/>
    <s v="DB-13210"/>
    <x v="204"/>
    <x v="0"/>
    <x v="0"/>
    <x v="66"/>
    <x v="12"/>
    <n v="48234"/>
    <x v="2"/>
    <x v="924"/>
    <x v="1"/>
    <x v="6"/>
    <x v="916"/>
    <x v="2817"/>
    <n v="5"/>
    <x v="0"/>
    <n v="0"/>
    <x v="3148"/>
    <n v="-22.207999999999998"/>
    <x v="4"/>
    <x v="3"/>
    <x v="0"/>
    <x v="159"/>
    <x v="1"/>
  </r>
  <r>
    <n v="3653"/>
    <x v="1807"/>
    <x v="34"/>
    <d v="2017-12-11T00:00:00"/>
    <x v="0"/>
    <s v="DB-13210"/>
    <x v="204"/>
    <x v="0"/>
    <x v="0"/>
    <x v="66"/>
    <x v="12"/>
    <n v="48234"/>
    <x v="2"/>
    <x v="674"/>
    <x v="1"/>
    <x v="8"/>
    <x v="674"/>
    <x v="2818"/>
    <n v="4"/>
    <x v="0"/>
    <n v="0"/>
    <x v="3149"/>
    <n v="-18.2088"/>
    <x v="4"/>
    <x v="3"/>
    <x v="0"/>
    <x v="99"/>
    <x v="1"/>
  </r>
  <r>
    <n v="3654"/>
    <x v="1807"/>
    <x v="34"/>
    <d v="2017-12-11T00:00:00"/>
    <x v="0"/>
    <s v="DB-13210"/>
    <x v="204"/>
    <x v="0"/>
    <x v="0"/>
    <x v="66"/>
    <x v="12"/>
    <n v="48234"/>
    <x v="2"/>
    <x v="811"/>
    <x v="1"/>
    <x v="10"/>
    <x v="33"/>
    <x v="1801"/>
    <n v="3"/>
    <x v="0"/>
    <n v="0"/>
    <x v="1937"/>
    <n v="-7.9181999999999997"/>
    <x v="4"/>
    <x v="3"/>
    <x v="0"/>
    <x v="2"/>
    <x v="1"/>
  </r>
  <r>
    <n v="3655"/>
    <x v="1808"/>
    <x v="515"/>
    <d v="2017-09-05T00:00:00"/>
    <x v="1"/>
    <s v="AJ-10945"/>
    <x v="220"/>
    <x v="0"/>
    <x v="0"/>
    <x v="104"/>
    <x v="14"/>
    <n v="46226"/>
    <x v="2"/>
    <x v="554"/>
    <x v="1"/>
    <x v="9"/>
    <x v="553"/>
    <x v="2819"/>
    <n v="9"/>
    <x v="0"/>
    <n v="0"/>
    <x v="3150"/>
    <n v="-472.66019999999997"/>
    <x v="3"/>
    <x v="3"/>
    <x v="0"/>
    <x v="19"/>
    <x v="2"/>
  </r>
  <r>
    <n v="3656"/>
    <x v="1809"/>
    <x v="558"/>
    <d v="2017-04-30T00:00:00"/>
    <x v="1"/>
    <s v="CP-12340"/>
    <x v="292"/>
    <x v="1"/>
    <x v="0"/>
    <x v="108"/>
    <x v="2"/>
    <n v="32216"/>
    <x v="0"/>
    <x v="1043"/>
    <x v="1"/>
    <x v="4"/>
    <x v="1032"/>
    <x v="391"/>
    <n v="2"/>
    <x v="2"/>
    <n v="-22.7136"/>
    <x v="3151"/>
    <n v="-112.1484"/>
    <x v="5"/>
    <x v="3"/>
    <x v="235"/>
    <x v="191"/>
    <x v="0"/>
  </r>
  <r>
    <n v="3657"/>
    <x v="1810"/>
    <x v="565"/>
    <d v="2017-09-14T00:00:00"/>
    <x v="1"/>
    <s v="DB-13555"/>
    <x v="588"/>
    <x v="1"/>
    <x v="0"/>
    <x v="65"/>
    <x v="24"/>
    <n v="43017"/>
    <x v="3"/>
    <x v="1564"/>
    <x v="2"/>
    <x v="11"/>
    <x v="1555"/>
    <x v="2820"/>
    <n v="1"/>
    <x v="2"/>
    <n v="-1.8191999999999999"/>
    <x v="3152"/>
    <n v="-5.5712999999999999"/>
    <x v="5"/>
    <x v="3"/>
    <x v="1567"/>
    <x v="183"/>
    <x v="0"/>
  </r>
  <r>
    <n v="3658"/>
    <x v="1811"/>
    <x v="899"/>
    <d v="2015-03-17T00:00:00"/>
    <x v="1"/>
    <s v="EB-13750"/>
    <x v="495"/>
    <x v="1"/>
    <x v="0"/>
    <x v="370"/>
    <x v="2"/>
    <n v="33317"/>
    <x v="0"/>
    <x v="135"/>
    <x v="1"/>
    <x v="12"/>
    <x v="136"/>
    <x v="2821"/>
    <n v="3"/>
    <x v="2"/>
    <n v="-1.7376"/>
    <x v="3153"/>
    <n v="-4.0182000000000002"/>
    <x v="3"/>
    <x v="1"/>
    <x v="1568"/>
    <x v="31"/>
    <x v="1"/>
  </r>
  <r>
    <n v="3659"/>
    <x v="1811"/>
    <x v="899"/>
    <d v="2015-03-17T00:00:00"/>
    <x v="1"/>
    <s v="EB-13750"/>
    <x v="495"/>
    <x v="1"/>
    <x v="0"/>
    <x v="370"/>
    <x v="2"/>
    <n v="33317"/>
    <x v="0"/>
    <x v="76"/>
    <x v="0"/>
    <x v="5"/>
    <x v="76"/>
    <x v="2822"/>
    <n v="4"/>
    <x v="2"/>
    <n v="-6.1760000000000002"/>
    <x v="3154"/>
    <n v="-20.844000000000001"/>
    <x v="3"/>
    <x v="1"/>
    <x v="1569"/>
    <x v="26"/>
    <x v="1"/>
  </r>
  <r>
    <n v="3660"/>
    <x v="1811"/>
    <x v="899"/>
    <d v="2015-03-17T00:00:00"/>
    <x v="1"/>
    <s v="EB-13750"/>
    <x v="495"/>
    <x v="1"/>
    <x v="0"/>
    <x v="370"/>
    <x v="2"/>
    <n v="33317"/>
    <x v="0"/>
    <x v="1565"/>
    <x v="0"/>
    <x v="5"/>
    <x v="1556"/>
    <x v="1669"/>
    <n v="3"/>
    <x v="2"/>
    <n v="-1.2816000000000001"/>
    <x v="3155"/>
    <n v="-3.6846000000000001"/>
    <x v="3"/>
    <x v="1"/>
    <x v="933"/>
    <x v="30"/>
    <x v="1"/>
  </r>
  <r>
    <n v="3661"/>
    <x v="1812"/>
    <x v="427"/>
    <d v="2016-07-23T00:00:00"/>
    <x v="1"/>
    <s v="JP-15460"/>
    <x v="688"/>
    <x v="1"/>
    <x v="0"/>
    <x v="220"/>
    <x v="16"/>
    <n v="85301"/>
    <x v="1"/>
    <x v="1566"/>
    <x v="1"/>
    <x v="14"/>
    <x v="1557"/>
    <x v="2823"/>
    <n v="5"/>
    <x v="2"/>
    <n v="-6.76"/>
    <x v="3156"/>
    <n v="-22.815000000000001"/>
    <x v="3"/>
    <x v="0"/>
    <x v="1570"/>
    <x v="26"/>
    <x v="1"/>
  </r>
  <r>
    <n v="3662"/>
    <x v="1813"/>
    <x v="900"/>
    <d v="2016-06-15T00:00:00"/>
    <x v="0"/>
    <s v="SC-20050"/>
    <x v="338"/>
    <x v="2"/>
    <x v="0"/>
    <x v="25"/>
    <x v="12"/>
    <n v="49201"/>
    <x v="2"/>
    <x v="1551"/>
    <x v="2"/>
    <x v="7"/>
    <x v="1539"/>
    <x v="2216"/>
    <n v="3"/>
    <x v="0"/>
    <n v="0"/>
    <x v="2417"/>
    <n v="-283.47750000000002"/>
    <x v="4"/>
    <x v="0"/>
    <x v="0"/>
    <x v="45"/>
    <x v="1"/>
  </r>
  <r>
    <n v="3663"/>
    <x v="1814"/>
    <x v="445"/>
    <d v="2017-07-09T00:00:00"/>
    <x v="1"/>
    <s v="FM-14290"/>
    <x v="87"/>
    <x v="2"/>
    <x v="0"/>
    <x v="94"/>
    <x v="31"/>
    <n v="2169"/>
    <x v="3"/>
    <x v="1113"/>
    <x v="2"/>
    <x v="11"/>
    <x v="1102"/>
    <x v="2824"/>
    <n v="10"/>
    <x v="0"/>
    <n v="0"/>
    <x v="3157"/>
    <n v="-165.696"/>
    <x v="5"/>
    <x v="3"/>
    <x v="0"/>
    <x v="159"/>
    <x v="2"/>
  </r>
  <r>
    <n v="3664"/>
    <x v="1814"/>
    <x v="445"/>
    <d v="2017-07-09T00:00:00"/>
    <x v="1"/>
    <s v="FM-14290"/>
    <x v="87"/>
    <x v="2"/>
    <x v="0"/>
    <x v="94"/>
    <x v="31"/>
    <n v="2169"/>
    <x v="3"/>
    <x v="314"/>
    <x v="1"/>
    <x v="10"/>
    <x v="314"/>
    <x v="332"/>
    <n v="2"/>
    <x v="0"/>
    <n v="0"/>
    <x v="342"/>
    <n v="-13.0168"/>
    <x v="5"/>
    <x v="3"/>
    <x v="0"/>
    <x v="2"/>
    <x v="0"/>
  </r>
  <r>
    <n v="3665"/>
    <x v="1815"/>
    <x v="589"/>
    <d v="2014-12-13T00:00:00"/>
    <x v="1"/>
    <s v="TB-21250"/>
    <x v="622"/>
    <x v="0"/>
    <x v="0"/>
    <x v="127"/>
    <x v="21"/>
    <n v="97301"/>
    <x v="1"/>
    <x v="639"/>
    <x v="1"/>
    <x v="2"/>
    <x v="639"/>
    <x v="2825"/>
    <n v="7"/>
    <x v="2"/>
    <n v="-5.5776000000000003"/>
    <x v="3158"/>
    <n v="-13.2468"/>
    <x v="3"/>
    <x v="2"/>
    <x v="1571"/>
    <x v="12"/>
    <x v="2"/>
  </r>
  <r>
    <n v="3666"/>
    <x v="1815"/>
    <x v="589"/>
    <d v="2014-12-13T00:00:00"/>
    <x v="1"/>
    <s v="TB-21250"/>
    <x v="622"/>
    <x v="0"/>
    <x v="0"/>
    <x v="127"/>
    <x v="21"/>
    <n v="97301"/>
    <x v="1"/>
    <x v="636"/>
    <x v="1"/>
    <x v="8"/>
    <x v="636"/>
    <x v="2826"/>
    <n v="4"/>
    <x v="6"/>
    <n v="-4.5191999999999997"/>
    <x v="3159"/>
    <n v="-6.4560000000000004"/>
    <x v="3"/>
    <x v="2"/>
    <x v="1572"/>
    <x v="126"/>
    <x v="1"/>
  </r>
  <r>
    <n v="3667"/>
    <x v="1815"/>
    <x v="589"/>
    <d v="2014-12-13T00:00:00"/>
    <x v="1"/>
    <s v="TB-21250"/>
    <x v="622"/>
    <x v="0"/>
    <x v="0"/>
    <x v="127"/>
    <x v="21"/>
    <n v="97301"/>
    <x v="1"/>
    <x v="1513"/>
    <x v="2"/>
    <x v="7"/>
    <x v="1500"/>
    <x v="2610"/>
    <n v="3"/>
    <x v="2"/>
    <n v="-10.536"/>
    <x v="2898"/>
    <n v="-22.388999999999999"/>
    <x v="3"/>
    <x v="2"/>
    <x v="1441"/>
    <x v="52"/>
    <x v="1"/>
  </r>
  <r>
    <n v="3668"/>
    <x v="1815"/>
    <x v="589"/>
    <d v="2014-12-13T00:00:00"/>
    <x v="1"/>
    <s v="TB-21250"/>
    <x v="622"/>
    <x v="0"/>
    <x v="0"/>
    <x v="127"/>
    <x v="21"/>
    <n v="97301"/>
    <x v="1"/>
    <x v="1567"/>
    <x v="1"/>
    <x v="14"/>
    <x v="1558"/>
    <x v="2827"/>
    <n v="5"/>
    <x v="2"/>
    <n v="-2.7759999999999998"/>
    <x v="3160"/>
    <n v="-13.7065"/>
    <x v="3"/>
    <x v="2"/>
    <x v="1573"/>
    <x v="191"/>
    <x v="1"/>
  </r>
  <r>
    <n v="3669"/>
    <x v="1815"/>
    <x v="589"/>
    <d v="2014-12-13T00:00:00"/>
    <x v="1"/>
    <s v="TB-21250"/>
    <x v="622"/>
    <x v="0"/>
    <x v="0"/>
    <x v="127"/>
    <x v="21"/>
    <n v="97301"/>
    <x v="1"/>
    <x v="1421"/>
    <x v="2"/>
    <x v="11"/>
    <x v="1409"/>
    <x v="434"/>
    <n v="10"/>
    <x v="2"/>
    <n v="-20.783999999999999"/>
    <x v="980"/>
    <n v="-101.322"/>
    <x v="3"/>
    <x v="2"/>
    <x v="1574"/>
    <x v="132"/>
    <x v="2"/>
  </r>
  <r>
    <n v="3670"/>
    <x v="1815"/>
    <x v="589"/>
    <d v="2014-12-13T00:00:00"/>
    <x v="1"/>
    <s v="TB-21250"/>
    <x v="622"/>
    <x v="0"/>
    <x v="0"/>
    <x v="127"/>
    <x v="21"/>
    <n v="97301"/>
    <x v="1"/>
    <x v="1568"/>
    <x v="1"/>
    <x v="2"/>
    <x v="1559"/>
    <x v="132"/>
    <n v="5"/>
    <x v="2"/>
    <n v="-2.3039999999999998"/>
    <x v="3082"/>
    <n v="-5.4720000000000004"/>
    <x v="3"/>
    <x v="2"/>
    <x v="1044"/>
    <x v="18"/>
    <x v="1"/>
  </r>
  <r>
    <n v="3671"/>
    <x v="1815"/>
    <x v="589"/>
    <d v="2014-12-13T00:00:00"/>
    <x v="1"/>
    <s v="TB-21250"/>
    <x v="622"/>
    <x v="0"/>
    <x v="0"/>
    <x v="127"/>
    <x v="21"/>
    <n v="97301"/>
    <x v="1"/>
    <x v="55"/>
    <x v="1"/>
    <x v="10"/>
    <x v="55"/>
    <x v="559"/>
    <n v="2"/>
    <x v="2"/>
    <n v="-2.0735999999999999"/>
    <x v="572"/>
    <n v="-4.6656000000000004"/>
    <x v="3"/>
    <x v="2"/>
    <x v="323"/>
    <x v="73"/>
    <x v="0"/>
  </r>
  <r>
    <n v="3672"/>
    <x v="1815"/>
    <x v="589"/>
    <d v="2014-12-13T00:00:00"/>
    <x v="1"/>
    <s v="TB-21250"/>
    <x v="622"/>
    <x v="0"/>
    <x v="0"/>
    <x v="127"/>
    <x v="21"/>
    <n v="97301"/>
    <x v="1"/>
    <x v="1569"/>
    <x v="1"/>
    <x v="4"/>
    <x v="1560"/>
    <x v="381"/>
    <n v="3"/>
    <x v="2"/>
    <n v="-7.8144"/>
    <x v="3161"/>
    <n v="-28.327200000000001"/>
    <x v="3"/>
    <x v="2"/>
    <x v="231"/>
    <x v="17"/>
    <x v="1"/>
  </r>
  <r>
    <n v="3673"/>
    <x v="1816"/>
    <x v="143"/>
    <d v="2016-04-14T00:00:00"/>
    <x v="1"/>
    <s v="EH-14125"/>
    <x v="259"/>
    <x v="2"/>
    <x v="0"/>
    <x v="21"/>
    <x v="24"/>
    <n v="45373"/>
    <x v="3"/>
    <x v="1475"/>
    <x v="1"/>
    <x v="12"/>
    <x v="1462"/>
    <x v="2828"/>
    <n v="1"/>
    <x v="2"/>
    <n v="-1.7744"/>
    <x v="3162"/>
    <n v="-3.8815"/>
    <x v="5"/>
    <x v="0"/>
    <x v="1575"/>
    <x v="49"/>
    <x v="0"/>
  </r>
  <r>
    <n v="3674"/>
    <x v="1816"/>
    <x v="143"/>
    <d v="2016-04-14T00:00:00"/>
    <x v="1"/>
    <s v="EH-14125"/>
    <x v="259"/>
    <x v="2"/>
    <x v="0"/>
    <x v="21"/>
    <x v="24"/>
    <n v="45373"/>
    <x v="3"/>
    <x v="1080"/>
    <x v="1"/>
    <x v="8"/>
    <x v="1070"/>
    <x v="1425"/>
    <n v="6"/>
    <x v="6"/>
    <n v="-84.772800000000004"/>
    <x v="1503"/>
    <n v="-137.25120000000001"/>
    <x v="5"/>
    <x v="0"/>
    <x v="790"/>
    <x v="29"/>
    <x v="2"/>
  </r>
  <r>
    <n v="3675"/>
    <x v="1817"/>
    <x v="44"/>
    <d v="2017-11-11T00:00:00"/>
    <x v="1"/>
    <s v="ML-17410"/>
    <x v="587"/>
    <x v="0"/>
    <x v="0"/>
    <x v="10"/>
    <x v="9"/>
    <n v="19143"/>
    <x v="3"/>
    <x v="1209"/>
    <x v="0"/>
    <x v="1"/>
    <x v="1194"/>
    <x v="2829"/>
    <n v="2"/>
    <x v="4"/>
    <n v="-38.211599999999997"/>
    <x v="3163"/>
    <n v="-120.0936"/>
    <x v="3"/>
    <x v="3"/>
    <x v="1576"/>
    <x v="402"/>
    <x v="0"/>
  </r>
  <r>
    <n v="3676"/>
    <x v="1817"/>
    <x v="44"/>
    <d v="2017-11-11T00:00:00"/>
    <x v="1"/>
    <s v="ML-17410"/>
    <x v="587"/>
    <x v="0"/>
    <x v="0"/>
    <x v="10"/>
    <x v="9"/>
    <n v="19143"/>
    <x v="3"/>
    <x v="368"/>
    <x v="1"/>
    <x v="10"/>
    <x v="369"/>
    <x v="1097"/>
    <n v="3"/>
    <x v="2"/>
    <n v="-9.5904000000000007"/>
    <x v="3008"/>
    <n v="-22.177800000000001"/>
    <x v="3"/>
    <x v="3"/>
    <x v="609"/>
    <x v="27"/>
    <x v="1"/>
  </r>
  <r>
    <n v="3677"/>
    <x v="1818"/>
    <x v="901"/>
    <d v="2015-12-09T00:00:00"/>
    <x v="1"/>
    <s v="MH-17620"/>
    <x v="589"/>
    <x v="1"/>
    <x v="0"/>
    <x v="70"/>
    <x v="1"/>
    <n v="92105"/>
    <x v="1"/>
    <x v="642"/>
    <x v="0"/>
    <x v="5"/>
    <x v="642"/>
    <x v="785"/>
    <n v="2"/>
    <x v="0"/>
    <n v="0"/>
    <x v="814"/>
    <n v="-29.7882"/>
    <x v="1"/>
    <x v="1"/>
    <x v="0"/>
    <x v="67"/>
    <x v="0"/>
  </r>
  <r>
    <n v="3678"/>
    <x v="1819"/>
    <x v="584"/>
    <d v="2015-07-14T00:00:00"/>
    <x v="1"/>
    <s v="BT-11680"/>
    <x v="538"/>
    <x v="0"/>
    <x v="0"/>
    <x v="183"/>
    <x v="39"/>
    <n v="20735"/>
    <x v="3"/>
    <x v="1432"/>
    <x v="1"/>
    <x v="13"/>
    <x v="1420"/>
    <x v="2347"/>
    <n v="4"/>
    <x v="0"/>
    <n v="0"/>
    <x v="3164"/>
    <n v="-10.744"/>
    <x v="3"/>
    <x v="1"/>
    <x v="0"/>
    <x v="203"/>
    <x v="1"/>
  </r>
  <r>
    <n v="3679"/>
    <x v="1819"/>
    <x v="584"/>
    <d v="2015-07-14T00:00:00"/>
    <x v="1"/>
    <s v="BT-11680"/>
    <x v="538"/>
    <x v="0"/>
    <x v="0"/>
    <x v="183"/>
    <x v="39"/>
    <n v="20735"/>
    <x v="3"/>
    <x v="1520"/>
    <x v="2"/>
    <x v="15"/>
    <x v="1507"/>
    <x v="2830"/>
    <n v="3"/>
    <x v="0"/>
    <n v="0"/>
    <x v="3165"/>
    <n v="-255.73349999999999"/>
    <x v="3"/>
    <x v="1"/>
    <x v="0"/>
    <x v="88"/>
    <x v="1"/>
  </r>
  <r>
    <n v="3680"/>
    <x v="1819"/>
    <x v="584"/>
    <d v="2015-07-14T00:00:00"/>
    <x v="1"/>
    <s v="BT-11680"/>
    <x v="538"/>
    <x v="0"/>
    <x v="0"/>
    <x v="183"/>
    <x v="39"/>
    <n v="20735"/>
    <x v="3"/>
    <x v="269"/>
    <x v="0"/>
    <x v="5"/>
    <x v="269"/>
    <x v="2831"/>
    <n v="2"/>
    <x v="0"/>
    <n v="0"/>
    <x v="3166"/>
    <n v="-161.9444"/>
    <x v="3"/>
    <x v="1"/>
    <x v="0"/>
    <x v="93"/>
    <x v="0"/>
  </r>
  <r>
    <n v="3681"/>
    <x v="1819"/>
    <x v="584"/>
    <d v="2015-07-14T00:00:00"/>
    <x v="1"/>
    <s v="BT-11680"/>
    <x v="538"/>
    <x v="0"/>
    <x v="0"/>
    <x v="183"/>
    <x v="39"/>
    <n v="20735"/>
    <x v="3"/>
    <x v="1570"/>
    <x v="1"/>
    <x v="2"/>
    <x v="1561"/>
    <x v="708"/>
    <n v="3"/>
    <x v="0"/>
    <n v="0"/>
    <x v="730"/>
    <n v="-6.6905999999999999"/>
    <x v="3"/>
    <x v="1"/>
    <x v="0"/>
    <x v="55"/>
    <x v="1"/>
  </r>
  <r>
    <n v="3682"/>
    <x v="1819"/>
    <x v="584"/>
    <d v="2015-07-14T00:00:00"/>
    <x v="1"/>
    <s v="BT-11680"/>
    <x v="538"/>
    <x v="0"/>
    <x v="0"/>
    <x v="183"/>
    <x v="39"/>
    <n v="20735"/>
    <x v="3"/>
    <x v="912"/>
    <x v="1"/>
    <x v="8"/>
    <x v="904"/>
    <x v="2832"/>
    <n v="3"/>
    <x v="0"/>
    <n v="0"/>
    <x v="3167"/>
    <n v="-42.045000000000002"/>
    <x v="3"/>
    <x v="1"/>
    <x v="0"/>
    <x v="47"/>
    <x v="1"/>
  </r>
  <r>
    <n v="3683"/>
    <x v="1819"/>
    <x v="584"/>
    <d v="2015-07-14T00:00:00"/>
    <x v="1"/>
    <s v="BT-11680"/>
    <x v="538"/>
    <x v="0"/>
    <x v="0"/>
    <x v="183"/>
    <x v="39"/>
    <n v="20735"/>
    <x v="3"/>
    <x v="1571"/>
    <x v="1"/>
    <x v="6"/>
    <x v="1562"/>
    <x v="1362"/>
    <n v="4"/>
    <x v="0"/>
    <n v="0"/>
    <x v="3168"/>
    <n v="-46.822400000000002"/>
    <x v="3"/>
    <x v="1"/>
    <x v="0"/>
    <x v="44"/>
    <x v="1"/>
  </r>
  <r>
    <n v="3684"/>
    <x v="1819"/>
    <x v="584"/>
    <d v="2015-07-14T00:00:00"/>
    <x v="1"/>
    <s v="BT-11680"/>
    <x v="538"/>
    <x v="0"/>
    <x v="0"/>
    <x v="183"/>
    <x v="39"/>
    <n v="20735"/>
    <x v="3"/>
    <x v="822"/>
    <x v="1"/>
    <x v="8"/>
    <x v="818"/>
    <x v="2833"/>
    <n v="9"/>
    <x v="0"/>
    <n v="0"/>
    <x v="3169"/>
    <n v="-82.814400000000006"/>
    <x v="3"/>
    <x v="1"/>
    <x v="0"/>
    <x v="417"/>
    <x v="2"/>
  </r>
  <r>
    <n v="3685"/>
    <x v="1819"/>
    <x v="584"/>
    <d v="2015-07-14T00:00:00"/>
    <x v="1"/>
    <s v="BT-11680"/>
    <x v="538"/>
    <x v="0"/>
    <x v="0"/>
    <x v="183"/>
    <x v="39"/>
    <n v="20735"/>
    <x v="3"/>
    <x v="24"/>
    <x v="1"/>
    <x v="8"/>
    <x v="24"/>
    <x v="2834"/>
    <n v="6"/>
    <x v="0"/>
    <n v="0"/>
    <x v="3170"/>
    <n v="-22.276800000000001"/>
    <x v="3"/>
    <x v="1"/>
    <x v="0"/>
    <x v="181"/>
    <x v="2"/>
  </r>
  <r>
    <n v="3686"/>
    <x v="1819"/>
    <x v="584"/>
    <d v="2015-07-14T00:00:00"/>
    <x v="1"/>
    <s v="BT-11680"/>
    <x v="538"/>
    <x v="0"/>
    <x v="0"/>
    <x v="183"/>
    <x v="39"/>
    <n v="20735"/>
    <x v="3"/>
    <x v="768"/>
    <x v="1"/>
    <x v="4"/>
    <x v="767"/>
    <x v="2835"/>
    <n v="7"/>
    <x v="0"/>
    <n v="0"/>
    <x v="3171"/>
    <n v="-69.729100000000003"/>
    <x v="3"/>
    <x v="1"/>
    <x v="0"/>
    <x v="5"/>
    <x v="2"/>
  </r>
  <r>
    <n v="3687"/>
    <x v="1820"/>
    <x v="180"/>
    <d v="2016-12-19T00:00:00"/>
    <x v="1"/>
    <s v="JC-15340"/>
    <x v="210"/>
    <x v="0"/>
    <x v="0"/>
    <x v="169"/>
    <x v="1"/>
    <n v="92503"/>
    <x v="1"/>
    <x v="346"/>
    <x v="1"/>
    <x v="6"/>
    <x v="346"/>
    <x v="294"/>
    <n v="3"/>
    <x v="0"/>
    <n v="0"/>
    <x v="3172"/>
    <n v="-6.5928000000000004"/>
    <x v="5"/>
    <x v="0"/>
    <x v="0"/>
    <x v="113"/>
    <x v="1"/>
  </r>
  <r>
    <n v="3688"/>
    <x v="1821"/>
    <x v="244"/>
    <d v="2016-05-24T00:00:00"/>
    <x v="1"/>
    <s v="DB-13210"/>
    <x v="204"/>
    <x v="0"/>
    <x v="0"/>
    <x v="371"/>
    <x v="2"/>
    <n v="34952"/>
    <x v="0"/>
    <x v="307"/>
    <x v="1"/>
    <x v="8"/>
    <x v="307"/>
    <x v="986"/>
    <n v="2"/>
    <x v="6"/>
    <n v="-1.8857999999999999"/>
    <x v="3173"/>
    <n v="-3.0531999999999999"/>
    <x v="1"/>
    <x v="0"/>
    <x v="1577"/>
    <x v="29"/>
    <x v="0"/>
  </r>
  <r>
    <n v="3689"/>
    <x v="1822"/>
    <x v="455"/>
    <d v="2017-06-05T00:00:00"/>
    <x v="0"/>
    <s v="DO-13435"/>
    <x v="158"/>
    <x v="0"/>
    <x v="0"/>
    <x v="123"/>
    <x v="16"/>
    <n v="85204"/>
    <x v="1"/>
    <x v="218"/>
    <x v="1"/>
    <x v="10"/>
    <x v="219"/>
    <x v="863"/>
    <n v="6"/>
    <x v="2"/>
    <n v="-5.0688000000000004"/>
    <x v="897"/>
    <n v="-12.3552"/>
    <x v="0"/>
    <x v="3"/>
    <x v="489"/>
    <x v="33"/>
    <x v="2"/>
  </r>
  <r>
    <n v="3690"/>
    <x v="1822"/>
    <x v="455"/>
    <d v="2017-06-05T00:00:00"/>
    <x v="0"/>
    <s v="DO-13435"/>
    <x v="158"/>
    <x v="0"/>
    <x v="0"/>
    <x v="123"/>
    <x v="16"/>
    <n v="85204"/>
    <x v="1"/>
    <x v="598"/>
    <x v="1"/>
    <x v="12"/>
    <x v="598"/>
    <x v="2836"/>
    <n v="5"/>
    <x v="2"/>
    <n v="-8.7840000000000007"/>
    <x v="3174"/>
    <n v="-19.215"/>
    <x v="0"/>
    <x v="3"/>
    <x v="1578"/>
    <x v="49"/>
    <x v="1"/>
  </r>
  <r>
    <n v="3691"/>
    <x v="1823"/>
    <x v="628"/>
    <d v="2015-11-02T00:00:00"/>
    <x v="0"/>
    <s v="FA-14230"/>
    <x v="136"/>
    <x v="1"/>
    <x v="0"/>
    <x v="60"/>
    <x v="22"/>
    <n v="80219"/>
    <x v="1"/>
    <x v="1313"/>
    <x v="2"/>
    <x v="15"/>
    <x v="1299"/>
    <x v="2837"/>
    <n v="2"/>
    <x v="6"/>
    <n v="-41.995800000000003"/>
    <x v="3175"/>
    <n v="-63.993600000000001"/>
    <x v="0"/>
    <x v="1"/>
    <x v="1579"/>
    <x v="116"/>
    <x v="0"/>
  </r>
  <r>
    <n v="3692"/>
    <x v="1823"/>
    <x v="628"/>
    <d v="2015-11-02T00:00:00"/>
    <x v="0"/>
    <s v="FA-14230"/>
    <x v="136"/>
    <x v="1"/>
    <x v="0"/>
    <x v="60"/>
    <x v="22"/>
    <n v="80219"/>
    <x v="1"/>
    <x v="1572"/>
    <x v="2"/>
    <x v="16"/>
    <x v="1563"/>
    <x v="2838"/>
    <n v="1"/>
    <x v="2"/>
    <n v="-87.998400000000004"/>
    <x v="3176"/>
    <n v="-186.9966"/>
    <x v="0"/>
    <x v="1"/>
    <x v="1580"/>
    <x v="52"/>
    <x v="0"/>
  </r>
  <r>
    <n v="3693"/>
    <x v="1823"/>
    <x v="628"/>
    <d v="2015-11-02T00:00:00"/>
    <x v="0"/>
    <s v="FA-14230"/>
    <x v="136"/>
    <x v="1"/>
    <x v="0"/>
    <x v="60"/>
    <x v="22"/>
    <n v="80219"/>
    <x v="1"/>
    <x v="722"/>
    <x v="2"/>
    <x v="7"/>
    <x v="721"/>
    <x v="2839"/>
    <n v="5"/>
    <x v="2"/>
    <n v="-17.591999999999999"/>
    <x v="3177"/>
    <n v="-39.582000000000001"/>
    <x v="0"/>
    <x v="1"/>
    <x v="864"/>
    <x v="11"/>
    <x v="1"/>
  </r>
  <r>
    <n v="3694"/>
    <x v="1823"/>
    <x v="628"/>
    <d v="2015-11-02T00:00:00"/>
    <x v="0"/>
    <s v="FA-14230"/>
    <x v="136"/>
    <x v="1"/>
    <x v="0"/>
    <x v="60"/>
    <x v="22"/>
    <n v="80219"/>
    <x v="1"/>
    <x v="1573"/>
    <x v="0"/>
    <x v="5"/>
    <x v="1564"/>
    <x v="2840"/>
    <n v="4"/>
    <x v="2"/>
    <n v="-3.0975999999999999"/>
    <x v="3178"/>
    <n v="-8.7119999999999997"/>
    <x v="0"/>
    <x v="1"/>
    <x v="1581"/>
    <x v="212"/>
    <x v="1"/>
  </r>
  <r>
    <n v="3695"/>
    <x v="1824"/>
    <x v="680"/>
    <d v="2016-10-20T00:00:00"/>
    <x v="1"/>
    <s v="QJ-19255"/>
    <x v="426"/>
    <x v="1"/>
    <x v="0"/>
    <x v="24"/>
    <x v="17"/>
    <n v="22153"/>
    <x v="0"/>
    <x v="1197"/>
    <x v="1"/>
    <x v="8"/>
    <x v="1182"/>
    <x v="2841"/>
    <n v="7"/>
    <x v="0"/>
    <n v="0"/>
    <x v="3179"/>
    <n v="-116.48"/>
    <x v="3"/>
    <x v="0"/>
    <x v="0"/>
    <x v="47"/>
    <x v="2"/>
  </r>
  <r>
    <n v="3696"/>
    <x v="1824"/>
    <x v="680"/>
    <d v="2016-10-20T00:00:00"/>
    <x v="1"/>
    <s v="QJ-19255"/>
    <x v="426"/>
    <x v="1"/>
    <x v="0"/>
    <x v="24"/>
    <x v="17"/>
    <n v="22153"/>
    <x v="0"/>
    <x v="1475"/>
    <x v="1"/>
    <x v="12"/>
    <x v="1462"/>
    <x v="2842"/>
    <n v="6"/>
    <x v="0"/>
    <n v="0"/>
    <x v="3180"/>
    <n v="-33.935400000000001"/>
    <x v="3"/>
    <x v="0"/>
    <x v="0"/>
    <x v="181"/>
    <x v="2"/>
  </r>
  <r>
    <n v="3697"/>
    <x v="1824"/>
    <x v="680"/>
    <d v="2016-10-20T00:00:00"/>
    <x v="1"/>
    <s v="QJ-19255"/>
    <x v="426"/>
    <x v="1"/>
    <x v="0"/>
    <x v="24"/>
    <x v="17"/>
    <n v="22153"/>
    <x v="0"/>
    <x v="336"/>
    <x v="1"/>
    <x v="9"/>
    <x v="336"/>
    <x v="1874"/>
    <n v="3"/>
    <x v="0"/>
    <n v="0"/>
    <x v="2018"/>
    <n v="-28.984200000000001"/>
    <x v="3"/>
    <x v="0"/>
    <x v="0"/>
    <x v="113"/>
    <x v="1"/>
  </r>
  <r>
    <n v="3698"/>
    <x v="1825"/>
    <x v="902"/>
    <d v="2015-11-21T00:00:00"/>
    <x v="0"/>
    <s v="TC-21475"/>
    <x v="680"/>
    <x v="2"/>
    <x v="0"/>
    <x v="4"/>
    <x v="4"/>
    <n v="98115"/>
    <x v="1"/>
    <x v="1460"/>
    <x v="0"/>
    <x v="5"/>
    <x v="1446"/>
    <x v="1713"/>
    <n v="2"/>
    <x v="0"/>
    <n v="0"/>
    <x v="3181"/>
    <n v="-119.24639999999999"/>
    <x v="4"/>
    <x v="1"/>
    <x v="0"/>
    <x v="389"/>
    <x v="0"/>
  </r>
  <r>
    <n v="3699"/>
    <x v="1826"/>
    <x v="103"/>
    <d v="2014-09-17T00:00:00"/>
    <x v="1"/>
    <s v="ON-18715"/>
    <x v="22"/>
    <x v="1"/>
    <x v="0"/>
    <x v="228"/>
    <x v="16"/>
    <n v="85281"/>
    <x v="1"/>
    <x v="1574"/>
    <x v="1"/>
    <x v="4"/>
    <x v="1565"/>
    <x v="2843"/>
    <n v="5"/>
    <x v="2"/>
    <n v="-15.88"/>
    <x v="3182"/>
    <n v="-57.564999999999998"/>
    <x v="1"/>
    <x v="2"/>
    <x v="1582"/>
    <x v="17"/>
    <x v="1"/>
  </r>
  <r>
    <n v="3700"/>
    <x v="1827"/>
    <x v="38"/>
    <d v="2017-11-18T00:00:00"/>
    <x v="0"/>
    <s v="AD-10180"/>
    <x v="58"/>
    <x v="2"/>
    <x v="0"/>
    <x v="181"/>
    <x v="15"/>
    <n v="10701"/>
    <x v="3"/>
    <x v="374"/>
    <x v="2"/>
    <x v="11"/>
    <x v="375"/>
    <x v="2844"/>
    <n v="4"/>
    <x v="0"/>
    <n v="0"/>
    <x v="3183"/>
    <n v="-93.4572"/>
    <x v="3"/>
    <x v="3"/>
    <x v="0"/>
    <x v="289"/>
    <x v="1"/>
  </r>
  <r>
    <n v="3701"/>
    <x v="1828"/>
    <x v="165"/>
    <d v="2017-12-29T00:00:00"/>
    <x v="1"/>
    <s v="AC-10615"/>
    <x v="557"/>
    <x v="1"/>
    <x v="0"/>
    <x v="30"/>
    <x v="15"/>
    <n v="14609"/>
    <x v="3"/>
    <x v="767"/>
    <x v="0"/>
    <x v="5"/>
    <x v="766"/>
    <x v="2845"/>
    <n v="1"/>
    <x v="0"/>
    <n v="0"/>
    <x v="3184"/>
    <n v="-31.102599999999999"/>
    <x v="3"/>
    <x v="3"/>
    <x v="0"/>
    <x v="16"/>
    <x v="0"/>
  </r>
  <r>
    <n v="3702"/>
    <x v="1829"/>
    <x v="850"/>
    <d v="2016-01-13T00:00:00"/>
    <x v="0"/>
    <s v="MF-17665"/>
    <x v="717"/>
    <x v="1"/>
    <x v="0"/>
    <x v="167"/>
    <x v="24"/>
    <n v="43615"/>
    <x v="3"/>
    <x v="1462"/>
    <x v="0"/>
    <x v="5"/>
    <x v="1448"/>
    <x v="2846"/>
    <n v="2"/>
    <x v="2"/>
    <n v="-3.0335999999999999"/>
    <x v="3185"/>
    <n v="-8.3423999999999996"/>
    <x v="1"/>
    <x v="0"/>
    <x v="1583"/>
    <x v="45"/>
    <x v="0"/>
  </r>
  <r>
    <n v="3703"/>
    <x v="1830"/>
    <x v="385"/>
    <d v="2015-06-19T00:00:00"/>
    <x v="1"/>
    <s v="DH-13075"/>
    <x v="705"/>
    <x v="1"/>
    <x v="0"/>
    <x v="27"/>
    <x v="19"/>
    <n v="35601"/>
    <x v="0"/>
    <x v="1560"/>
    <x v="1"/>
    <x v="6"/>
    <x v="1550"/>
    <x v="2847"/>
    <n v="6"/>
    <x v="0"/>
    <n v="0"/>
    <x v="3186"/>
    <n v="-17.8416"/>
    <x v="5"/>
    <x v="1"/>
    <x v="0"/>
    <x v="40"/>
    <x v="2"/>
  </r>
  <r>
    <n v="3704"/>
    <x v="1830"/>
    <x v="385"/>
    <d v="2015-06-19T00:00:00"/>
    <x v="1"/>
    <s v="DH-13075"/>
    <x v="705"/>
    <x v="1"/>
    <x v="0"/>
    <x v="27"/>
    <x v="19"/>
    <n v="35601"/>
    <x v="0"/>
    <x v="1206"/>
    <x v="1"/>
    <x v="8"/>
    <x v="1191"/>
    <x v="2848"/>
    <n v="3"/>
    <x v="0"/>
    <n v="0"/>
    <x v="3187"/>
    <n v="-10.335599999999999"/>
    <x v="5"/>
    <x v="1"/>
    <x v="0"/>
    <x v="55"/>
    <x v="1"/>
  </r>
  <r>
    <n v="3705"/>
    <x v="1830"/>
    <x v="385"/>
    <d v="2015-06-19T00:00:00"/>
    <x v="1"/>
    <s v="DH-13075"/>
    <x v="705"/>
    <x v="1"/>
    <x v="0"/>
    <x v="27"/>
    <x v="19"/>
    <n v="35601"/>
    <x v="0"/>
    <x v="851"/>
    <x v="2"/>
    <x v="16"/>
    <x v="844"/>
    <x v="2849"/>
    <n v="3"/>
    <x v="0"/>
    <n v="0"/>
    <x v="3188"/>
    <n v="-584.98050000000001"/>
    <x v="5"/>
    <x v="1"/>
    <x v="0"/>
    <x v="11"/>
    <x v="1"/>
  </r>
  <r>
    <n v="3706"/>
    <x v="1830"/>
    <x v="385"/>
    <d v="2015-06-19T00:00:00"/>
    <x v="1"/>
    <s v="DH-13075"/>
    <x v="705"/>
    <x v="1"/>
    <x v="0"/>
    <x v="27"/>
    <x v="19"/>
    <n v="35601"/>
    <x v="0"/>
    <x v="1541"/>
    <x v="1"/>
    <x v="10"/>
    <x v="1529"/>
    <x v="56"/>
    <n v="5"/>
    <x v="0"/>
    <n v="0"/>
    <x v="56"/>
    <n v="-16.847999999999999"/>
    <x v="5"/>
    <x v="1"/>
    <x v="0"/>
    <x v="42"/>
    <x v="1"/>
  </r>
  <r>
    <n v="3707"/>
    <x v="1831"/>
    <x v="257"/>
    <d v="2017-03-22T00:00:00"/>
    <x v="1"/>
    <s v="EN-13780"/>
    <x v="634"/>
    <x v="0"/>
    <x v="0"/>
    <x v="61"/>
    <x v="5"/>
    <n v="75220"/>
    <x v="2"/>
    <x v="1068"/>
    <x v="1"/>
    <x v="6"/>
    <x v="1057"/>
    <x v="358"/>
    <n v="3"/>
    <x v="2"/>
    <n v="-4.7664"/>
    <x v="3189"/>
    <n v="-12.511799999999999"/>
    <x v="1"/>
    <x v="3"/>
    <x v="214"/>
    <x v="246"/>
    <x v="1"/>
  </r>
  <r>
    <n v="3708"/>
    <x v="1832"/>
    <x v="533"/>
    <d v="2014-11-27T00:00:00"/>
    <x v="1"/>
    <s v="SS-20140"/>
    <x v="165"/>
    <x v="1"/>
    <x v="0"/>
    <x v="279"/>
    <x v="5"/>
    <n v="75150"/>
    <x v="2"/>
    <x v="740"/>
    <x v="0"/>
    <x v="5"/>
    <x v="222"/>
    <x v="2850"/>
    <n v="2"/>
    <x v="7"/>
    <n v="-3.8208000000000002"/>
    <x v="3190"/>
    <n v="-5.0944000000000003"/>
    <x v="1"/>
    <x v="2"/>
    <x v="1233"/>
    <x v="3"/>
    <x v="0"/>
  </r>
  <r>
    <n v="3709"/>
    <x v="1832"/>
    <x v="533"/>
    <d v="2014-11-27T00:00:00"/>
    <x v="1"/>
    <s v="SS-20140"/>
    <x v="165"/>
    <x v="1"/>
    <x v="0"/>
    <x v="279"/>
    <x v="5"/>
    <n v="75150"/>
    <x v="2"/>
    <x v="1051"/>
    <x v="1"/>
    <x v="9"/>
    <x v="1040"/>
    <x v="2851"/>
    <n v="3"/>
    <x v="3"/>
    <n v="-27.340800000000002"/>
    <x v="3191"/>
    <n v="-93.983999999999995"/>
    <x v="1"/>
    <x v="2"/>
    <x v="1584"/>
    <x v="415"/>
    <x v="1"/>
  </r>
  <r>
    <n v="3710"/>
    <x v="1832"/>
    <x v="533"/>
    <d v="2014-11-27T00:00:00"/>
    <x v="1"/>
    <s v="SS-20140"/>
    <x v="165"/>
    <x v="1"/>
    <x v="0"/>
    <x v="279"/>
    <x v="5"/>
    <n v="75150"/>
    <x v="2"/>
    <x v="1425"/>
    <x v="2"/>
    <x v="11"/>
    <x v="1413"/>
    <x v="2852"/>
    <n v="7"/>
    <x v="2"/>
    <n v="-1.1088"/>
    <x v="3192"/>
    <n v="-2.7719999999999998"/>
    <x v="1"/>
    <x v="2"/>
    <x v="1585"/>
    <x v="84"/>
    <x v="2"/>
  </r>
  <r>
    <n v="3711"/>
    <x v="1833"/>
    <x v="453"/>
    <d v="2017-10-17T00:00:00"/>
    <x v="2"/>
    <s v="RS-19765"/>
    <x v="277"/>
    <x v="1"/>
    <x v="0"/>
    <x v="2"/>
    <x v="1"/>
    <n v="90045"/>
    <x v="1"/>
    <x v="214"/>
    <x v="0"/>
    <x v="3"/>
    <x v="215"/>
    <x v="2853"/>
    <n v="3"/>
    <x v="2"/>
    <n v="-102.048"/>
    <x v="3193"/>
    <n v="-401.81400000000002"/>
    <x v="4"/>
    <x v="3"/>
    <x v="1586"/>
    <x v="57"/>
    <x v="1"/>
  </r>
  <r>
    <n v="3712"/>
    <x v="1833"/>
    <x v="453"/>
    <d v="2017-10-17T00:00:00"/>
    <x v="2"/>
    <s v="RS-19765"/>
    <x v="277"/>
    <x v="1"/>
    <x v="0"/>
    <x v="2"/>
    <x v="1"/>
    <n v="90045"/>
    <x v="1"/>
    <x v="1127"/>
    <x v="1"/>
    <x v="10"/>
    <x v="1115"/>
    <x v="2854"/>
    <n v="5"/>
    <x v="0"/>
    <n v="0"/>
    <x v="3194"/>
    <n v="-104.5245"/>
    <x v="4"/>
    <x v="3"/>
    <x v="0"/>
    <x v="70"/>
    <x v="1"/>
  </r>
  <r>
    <n v="3713"/>
    <x v="1834"/>
    <x v="81"/>
    <d v="2017-04-24T00:00:00"/>
    <x v="2"/>
    <s v="JW-15955"/>
    <x v="528"/>
    <x v="0"/>
    <x v="0"/>
    <x v="4"/>
    <x v="4"/>
    <n v="98103"/>
    <x v="1"/>
    <x v="1575"/>
    <x v="2"/>
    <x v="11"/>
    <x v="1566"/>
    <x v="1034"/>
    <n v="1"/>
    <x v="0"/>
    <n v="0"/>
    <x v="1759"/>
    <n v="-8.0779999999999994"/>
    <x v="0"/>
    <x v="3"/>
    <x v="0"/>
    <x v="84"/>
    <x v="0"/>
  </r>
  <r>
    <n v="3714"/>
    <x v="1834"/>
    <x v="81"/>
    <d v="2017-04-24T00:00:00"/>
    <x v="2"/>
    <s v="JW-15955"/>
    <x v="528"/>
    <x v="0"/>
    <x v="0"/>
    <x v="4"/>
    <x v="4"/>
    <n v="98103"/>
    <x v="1"/>
    <x v="797"/>
    <x v="0"/>
    <x v="5"/>
    <x v="795"/>
    <x v="2855"/>
    <n v="3"/>
    <x v="0"/>
    <n v="0"/>
    <x v="3195"/>
    <n v="-128.45400000000001"/>
    <x v="0"/>
    <x v="3"/>
    <x v="0"/>
    <x v="85"/>
    <x v="1"/>
  </r>
  <r>
    <n v="3715"/>
    <x v="1835"/>
    <x v="589"/>
    <d v="2014-12-10T00:00:00"/>
    <x v="0"/>
    <s v="JK-15625"/>
    <x v="601"/>
    <x v="0"/>
    <x v="0"/>
    <x v="175"/>
    <x v="4"/>
    <n v="98502"/>
    <x v="1"/>
    <x v="600"/>
    <x v="1"/>
    <x v="10"/>
    <x v="600"/>
    <x v="1816"/>
    <n v="2"/>
    <x v="0"/>
    <n v="0"/>
    <x v="1957"/>
    <n v="-24.667200000000001"/>
    <x v="4"/>
    <x v="2"/>
    <x v="0"/>
    <x v="55"/>
    <x v="0"/>
  </r>
  <r>
    <n v="3716"/>
    <x v="1835"/>
    <x v="589"/>
    <d v="2014-12-10T00:00:00"/>
    <x v="0"/>
    <s v="JK-15625"/>
    <x v="601"/>
    <x v="0"/>
    <x v="0"/>
    <x v="175"/>
    <x v="4"/>
    <n v="98502"/>
    <x v="1"/>
    <x v="291"/>
    <x v="0"/>
    <x v="1"/>
    <x v="291"/>
    <x v="884"/>
    <n v="5"/>
    <x v="2"/>
    <n v="-120.78400000000001"/>
    <x v="2882"/>
    <n v="-437.84199999999998"/>
    <x v="4"/>
    <x v="2"/>
    <x v="503"/>
    <x v="17"/>
    <x v="1"/>
  </r>
  <r>
    <n v="3717"/>
    <x v="1836"/>
    <x v="148"/>
    <d v="2017-06-02T00:00:00"/>
    <x v="1"/>
    <s v="JO-15550"/>
    <x v="271"/>
    <x v="2"/>
    <x v="0"/>
    <x v="155"/>
    <x v="8"/>
    <n v="68104"/>
    <x v="2"/>
    <x v="1217"/>
    <x v="1"/>
    <x v="13"/>
    <x v="1201"/>
    <x v="2856"/>
    <n v="5"/>
    <x v="0"/>
    <n v="0"/>
    <x v="3196"/>
    <n v="-22.372499999999999"/>
    <x v="1"/>
    <x v="3"/>
    <x v="0"/>
    <x v="125"/>
    <x v="1"/>
  </r>
  <r>
    <n v="3718"/>
    <x v="1837"/>
    <x v="251"/>
    <d v="2016-09-23T00:00:00"/>
    <x v="1"/>
    <s v="TP-21130"/>
    <x v="237"/>
    <x v="0"/>
    <x v="0"/>
    <x v="38"/>
    <x v="32"/>
    <n v="31907"/>
    <x v="0"/>
    <x v="1576"/>
    <x v="1"/>
    <x v="14"/>
    <x v="1567"/>
    <x v="1310"/>
    <n v="2"/>
    <x v="0"/>
    <n v="0"/>
    <x v="3197"/>
    <n v="-4.8887999999999998"/>
    <x v="1"/>
    <x v="0"/>
    <x v="0"/>
    <x v="215"/>
    <x v="0"/>
  </r>
  <r>
    <n v="3719"/>
    <x v="1837"/>
    <x v="251"/>
    <d v="2016-09-23T00:00:00"/>
    <x v="1"/>
    <s v="TP-21130"/>
    <x v="237"/>
    <x v="0"/>
    <x v="0"/>
    <x v="38"/>
    <x v="32"/>
    <n v="31907"/>
    <x v="0"/>
    <x v="1135"/>
    <x v="2"/>
    <x v="11"/>
    <x v="1123"/>
    <x v="2857"/>
    <n v="5"/>
    <x v="0"/>
    <n v="0"/>
    <x v="3198"/>
    <n v="-142.47149999999999"/>
    <x v="1"/>
    <x v="0"/>
    <x v="0"/>
    <x v="157"/>
    <x v="1"/>
  </r>
  <r>
    <n v="3720"/>
    <x v="1838"/>
    <x v="42"/>
    <d v="2016-09-23T00:00:00"/>
    <x v="1"/>
    <s v="BS-11590"/>
    <x v="30"/>
    <x v="1"/>
    <x v="0"/>
    <x v="38"/>
    <x v="14"/>
    <n v="47201"/>
    <x v="2"/>
    <x v="158"/>
    <x v="1"/>
    <x v="6"/>
    <x v="159"/>
    <x v="653"/>
    <n v="5"/>
    <x v="0"/>
    <n v="0"/>
    <x v="3199"/>
    <n v="-21.042000000000002"/>
    <x v="5"/>
    <x v="0"/>
    <x v="0"/>
    <x v="418"/>
    <x v="1"/>
  </r>
  <r>
    <n v="3721"/>
    <x v="1839"/>
    <x v="887"/>
    <d v="2016-12-24T00:00:00"/>
    <x v="1"/>
    <s v="AB-10255"/>
    <x v="438"/>
    <x v="2"/>
    <x v="0"/>
    <x v="25"/>
    <x v="35"/>
    <n v="39212"/>
    <x v="0"/>
    <x v="283"/>
    <x v="0"/>
    <x v="5"/>
    <x v="283"/>
    <x v="2858"/>
    <n v="4"/>
    <x v="0"/>
    <n v="0"/>
    <x v="3200"/>
    <n v="-11.5412"/>
    <x v="1"/>
    <x v="0"/>
    <x v="0"/>
    <x v="174"/>
    <x v="1"/>
  </r>
  <r>
    <n v="3722"/>
    <x v="1839"/>
    <x v="887"/>
    <d v="2016-12-24T00:00:00"/>
    <x v="1"/>
    <s v="AB-10255"/>
    <x v="438"/>
    <x v="2"/>
    <x v="0"/>
    <x v="25"/>
    <x v="35"/>
    <n v="39212"/>
    <x v="0"/>
    <x v="8"/>
    <x v="1"/>
    <x v="8"/>
    <x v="8"/>
    <x v="735"/>
    <n v="2"/>
    <x v="0"/>
    <n v="0"/>
    <x v="3201"/>
    <n v="-8.4809999999999999"/>
    <x v="1"/>
    <x v="0"/>
    <x v="0"/>
    <x v="88"/>
    <x v="0"/>
  </r>
  <r>
    <n v="3723"/>
    <x v="1840"/>
    <x v="903"/>
    <d v="2017-11-26T00:00:00"/>
    <x v="1"/>
    <s v="FO-14305"/>
    <x v="384"/>
    <x v="0"/>
    <x v="0"/>
    <x v="12"/>
    <x v="5"/>
    <n v="77070"/>
    <x v="2"/>
    <x v="311"/>
    <x v="1"/>
    <x v="6"/>
    <x v="311"/>
    <x v="2859"/>
    <n v="8"/>
    <x v="2"/>
    <n v="-7.1424000000000003"/>
    <x v="3202"/>
    <n v="-26.337599999999998"/>
    <x v="1"/>
    <x v="3"/>
    <x v="1587"/>
    <x v="107"/>
    <x v="2"/>
  </r>
  <r>
    <n v="3724"/>
    <x v="1841"/>
    <x v="125"/>
    <d v="2015-01-04T00:00:00"/>
    <x v="1"/>
    <s v="MF-17665"/>
    <x v="717"/>
    <x v="1"/>
    <x v="0"/>
    <x v="42"/>
    <x v="16"/>
    <n v="85023"/>
    <x v="1"/>
    <x v="1498"/>
    <x v="1"/>
    <x v="8"/>
    <x v="1486"/>
    <x v="2860"/>
    <n v="5"/>
    <x v="6"/>
    <n v="-386.3895"/>
    <x v="3203"/>
    <n v="-625.58299999999997"/>
    <x v="3"/>
    <x v="2"/>
    <x v="1588"/>
    <x v="29"/>
    <x v="1"/>
  </r>
  <r>
    <n v="3725"/>
    <x v="1842"/>
    <x v="355"/>
    <d v="2017-04-05T00:00:00"/>
    <x v="2"/>
    <s v="SA-20830"/>
    <x v="194"/>
    <x v="0"/>
    <x v="0"/>
    <x v="22"/>
    <x v="10"/>
    <n v="60653"/>
    <x v="2"/>
    <x v="425"/>
    <x v="1"/>
    <x v="6"/>
    <x v="425"/>
    <x v="2559"/>
    <n v="3"/>
    <x v="2"/>
    <n v="-1.4112"/>
    <x v="2835"/>
    <n v="-3.4398"/>
    <x v="4"/>
    <x v="3"/>
    <x v="1410"/>
    <x v="33"/>
    <x v="1"/>
  </r>
  <r>
    <n v="3726"/>
    <x v="1843"/>
    <x v="482"/>
    <d v="2017-01-02T00:00:00"/>
    <x v="1"/>
    <s v="SH-19975"/>
    <x v="65"/>
    <x v="1"/>
    <x v="0"/>
    <x v="60"/>
    <x v="22"/>
    <n v="80219"/>
    <x v="1"/>
    <x v="1267"/>
    <x v="1"/>
    <x v="9"/>
    <x v="1251"/>
    <x v="690"/>
    <n v="2"/>
    <x v="2"/>
    <n v="-3.7440000000000002"/>
    <x v="3204"/>
    <n v="-11.465999999999999"/>
    <x v="2"/>
    <x v="0"/>
    <x v="405"/>
    <x v="183"/>
    <x v="0"/>
  </r>
  <r>
    <n v="3727"/>
    <x v="1844"/>
    <x v="410"/>
    <d v="2016-06-11T00:00:00"/>
    <x v="1"/>
    <s v="JL-15235"/>
    <x v="539"/>
    <x v="0"/>
    <x v="0"/>
    <x v="46"/>
    <x v="13"/>
    <n v="19711"/>
    <x v="3"/>
    <x v="734"/>
    <x v="1"/>
    <x v="4"/>
    <x v="733"/>
    <x v="2861"/>
    <n v="2"/>
    <x v="0"/>
    <n v="0"/>
    <x v="3205"/>
    <n v="-266.68119999999999"/>
    <x v="5"/>
    <x v="0"/>
    <x v="0"/>
    <x v="96"/>
    <x v="0"/>
  </r>
  <r>
    <n v="3728"/>
    <x v="1844"/>
    <x v="410"/>
    <d v="2016-06-11T00:00:00"/>
    <x v="1"/>
    <s v="JL-15235"/>
    <x v="539"/>
    <x v="0"/>
    <x v="0"/>
    <x v="46"/>
    <x v="13"/>
    <n v="19711"/>
    <x v="3"/>
    <x v="311"/>
    <x v="1"/>
    <x v="6"/>
    <x v="311"/>
    <x v="946"/>
    <n v="2"/>
    <x v="0"/>
    <n v="0"/>
    <x v="3206"/>
    <n v="-8.3699999999999992"/>
    <x v="5"/>
    <x v="0"/>
    <x v="0"/>
    <x v="45"/>
    <x v="0"/>
  </r>
  <r>
    <n v="3729"/>
    <x v="1844"/>
    <x v="410"/>
    <d v="2016-06-11T00:00:00"/>
    <x v="1"/>
    <s v="JL-15235"/>
    <x v="539"/>
    <x v="0"/>
    <x v="0"/>
    <x v="46"/>
    <x v="13"/>
    <n v="19711"/>
    <x v="3"/>
    <x v="1508"/>
    <x v="1"/>
    <x v="2"/>
    <x v="1495"/>
    <x v="1801"/>
    <n v="3"/>
    <x v="0"/>
    <n v="0"/>
    <x v="2557"/>
    <n v="-8.0676000000000005"/>
    <x v="5"/>
    <x v="0"/>
    <x v="0"/>
    <x v="99"/>
    <x v="1"/>
  </r>
  <r>
    <n v="3730"/>
    <x v="1845"/>
    <x v="227"/>
    <d v="2015-09-23T00:00:00"/>
    <x v="1"/>
    <s v="KH-16630"/>
    <x v="176"/>
    <x v="1"/>
    <x v="0"/>
    <x v="183"/>
    <x v="39"/>
    <n v="20735"/>
    <x v="3"/>
    <x v="1018"/>
    <x v="1"/>
    <x v="4"/>
    <x v="1009"/>
    <x v="108"/>
    <n v="2"/>
    <x v="0"/>
    <n v="0"/>
    <x v="3207"/>
    <n v="-33.9876"/>
    <x v="3"/>
    <x v="1"/>
    <x v="0"/>
    <x v="43"/>
    <x v="0"/>
  </r>
  <r>
    <n v="3731"/>
    <x v="1845"/>
    <x v="227"/>
    <d v="2015-09-23T00:00:00"/>
    <x v="1"/>
    <s v="KH-16630"/>
    <x v="176"/>
    <x v="1"/>
    <x v="0"/>
    <x v="183"/>
    <x v="39"/>
    <n v="20735"/>
    <x v="3"/>
    <x v="72"/>
    <x v="1"/>
    <x v="4"/>
    <x v="72"/>
    <x v="2862"/>
    <n v="7"/>
    <x v="0"/>
    <n v="0"/>
    <x v="232"/>
    <n v="-636.86"/>
    <x v="3"/>
    <x v="1"/>
    <x v="0"/>
    <x v="136"/>
    <x v="2"/>
  </r>
  <r>
    <n v="3732"/>
    <x v="1845"/>
    <x v="227"/>
    <d v="2015-09-23T00:00:00"/>
    <x v="1"/>
    <s v="KH-16630"/>
    <x v="176"/>
    <x v="1"/>
    <x v="0"/>
    <x v="183"/>
    <x v="39"/>
    <n v="20735"/>
    <x v="3"/>
    <x v="1577"/>
    <x v="2"/>
    <x v="7"/>
    <x v="1568"/>
    <x v="2863"/>
    <n v="1"/>
    <x v="0"/>
    <n v="0"/>
    <x v="3208"/>
    <n v="-369.99259999999998"/>
    <x v="3"/>
    <x v="1"/>
    <x v="0"/>
    <x v="96"/>
    <x v="0"/>
  </r>
  <r>
    <n v="3733"/>
    <x v="1845"/>
    <x v="227"/>
    <d v="2015-09-23T00:00:00"/>
    <x v="1"/>
    <s v="KH-16630"/>
    <x v="176"/>
    <x v="1"/>
    <x v="0"/>
    <x v="183"/>
    <x v="39"/>
    <n v="20735"/>
    <x v="3"/>
    <x v="1149"/>
    <x v="2"/>
    <x v="7"/>
    <x v="1137"/>
    <x v="2864"/>
    <n v="7"/>
    <x v="0"/>
    <n v="0"/>
    <x v="3209"/>
    <n v="-932.34820000000002"/>
    <x v="3"/>
    <x v="1"/>
    <x v="0"/>
    <x v="19"/>
    <x v="2"/>
  </r>
  <r>
    <n v="3734"/>
    <x v="1845"/>
    <x v="227"/>
    <d v="2015-09-23T00:00:00"/>
    <x v="1"/>
    <s v="KH-16630"/>
    <x v="176"/>
    <x v="1"/>
    <x v="0"/>
    <x v="183"/>
    <x v="39"/>
    <n v="20735"/>
    <x v="3"/>
    <x v="1526"/>
    <x v="1"/>
    <x v="8"/>
    <x v="1513"/>
    <x v="2865"/>
    <n v="4"/>
    <x v="0"/>
    <n v="0"/>
    <x v="3210"/>
    <n v="-33.190800000000003"/>
    <x v="3"/>
    <x v="1"/>
    <x v="0"/>
    <x v="77"/>
    <x v="1"/>
  </r>
  <r>
    <n v="3735"/>
    <x v="1846"/>
    <x v="904"/>
    <d v="2017-03-11T00:00:00"/>
    <x v="0"/>
    <s v="RM-19750"/>
    <x v="718"/>
    <x v="0"/>
    <x v="0"/>
    <x v="20"/>
    <x v="15"/>
    <n v="10011"/>
    <x v="3"/>
    <x v="145"/>
    <x v="1"/>
    <x v="10"/>
    <x v="146"/>
    <x v="970"/>
    <n v="1"/>
    <x v="0"/>
    <n v="0"/>
    <x v="1012"/>
    <n v="-14.245200000000001"/>
    <x v="3"/>
    <x v="3"/>
    <x v="0"/>
    <x v="99"/>
    <x v="0"/>
  </r>
  <r>
    <n v="3736"/>
    <x v="1846"/>
    <x v="904"/>
    <d v="2017-03-11T00:00:00"/>
    <x v="0"/>
    <s v="RM-19750"/>
    <x v="718"/>
    <x v="0"/>
    <x v="0"/>
    <x v="20"/>
    <x v="15"/>
    <n v="10011"/>
    <x v="3"/>
    <x v="928"/>
    <x v="0"/>
    <x v="5"/>
    <x v="921"/>
    <x v="2866"/>
    <n v="3"/>
    <x v="0"/>
    <n v="0"/>
    <x v="3211"/>
    <n v="-55.416899999999998"/>
    <x v="3"/>
    <x v="3"/>
    <x v="0"/>
    <x v="294"/>
    <x v="1"/>
  </r>
  <r>
    <n v="3737"/>
    <x v="1847"/>
    <x v="716"/>
    <d v="2016-03-17T00:00:00"/>
    <x v="3"/>
    <s v="VM-21835"/>
    <x v="719"/>
    <x v="0"/>
    <x v="0"/>
    <x v="46"/>
    <x v="13"/>
    <n v="19711"/>
    <x v="3"/>
    <x v="1417"/>
    <x v="2"/>
    <x v="7"/>
    <x v="1405"/>
    <x v="2214"/>
    <n v="2"/>
    <x v="0"/>
    <n v="0"/>
    <x v="2403"/>
    <n v="-67.589600000000004"/>
    <x v="7"/>
    <x v="0"/>
    <x v="0"/>
    <x v="62"/>
    <x v="0"/>
  </r>
  <r>
    <n v="3738"/>
    <x v="1847"/>
    <x v="716"/>
    <d v="2016-03-17T00:00:00"/>
    <x v="3"/>
    <s v="VM-21835"/>
    <x v="719"/>
    <x v="0"/>
    <x v="0"/>
    <x v="46"/>
    <x v="13"/>
    <n v="19711"/>
    <x v="3"/>
    <x v="1526"/>
    <x v="1"/>
    <x v="8"/>
    <x v="1513"/>
    <x v="2867"/>
    <n v="2"/>
    <x v="0"/>
    <n v="0"/>
    <x v="3212"/>
    <n v="-16.595400000000001"/>
    <x v="7"/>
    <x v="0"/>
    <x v="0"/>
    <x v="77"/>
    <x v="0"/>
  </r>
  <r>
    <n v="3739"/>
    <x v="1848"/>
    <x v="10"/>
    <d v="2016-12-13T00:00:00"/>
    <x v="1"/>
    <s v="LH-17155"/>
    <x v="110"/>
    <x v="0"/>
    <x v="0"/>
    <x v="25"/>
    <x v="12"/>
    <n v="49201"/>
    <x v="2"/>
    <x v="47"/>
    <x v="2"/>
    <x v="7"/>
    <x v="47"/>
    <x v="2868"/>
    <n v="1"/>
    <x v="0"/>
    <n v="0"/>
    <x v="3213"/>
    <n v="-7.8479999999999999"/>
    <x v="1"/>
    <x v="0"/>
    <x v="0"/>
    <x v="40"/>
    <x v="0"/>
  </r>
  <r>
    <n v="3740"/>
    <x v="1848"/>
    <x v="10"/>
    <d v="2016-12-13T00:00:00"/>
    <x v="1"/>
    <s v="LH-17155"/>
    <x v="110"/>
    <x v="0"/>
    <x v="0"/>
    <x v="25"/>
    <x v="12"/>
    <n v="49201"/>
    <x v="2"/>
    <x v="1016"/>
    <x v="2"/>
    <x v="11"/>
    <x v="1007"/>
    <x v="2759"/>
    <n v="2"/>
    <x v="0"/>
    <n v="0"/>
    <x v="3214"/>
    <n v="-34.788400000000003"/>
    <x v="1"/>
    <x v="0"/>
    <x v="0"/>
    <x v="242"/>
    <x v="0"/>
  </r>
  <r>
    <n v="3741"/>
    <x v="1848"/>
    <x v="10"/>
    <d v="2016-12-13T00:00:00"/>
    <x v="1"/>
    <s v="LH-17155"/>
    <x v="110"/>
    <x v="0"/>
    <x v="0"/>
    <x v="25"/>
    <x v="12"/>
    <n v="49201"/>
    <x v="2"/>
    <x v="14"/>
    <x v="1"/>
    <x v="9"/>
    <x v="14"/>
    <x v="2869"/>
    <n v="1"/>
    <x v="9"/>
    <n v="-6.1928999999999998"/>
    <x v="3215"/>
    <n v="-32.340699999999998"/>
    <x v="1"/>
    <x v="0"/>
    <x v="1589"/>
    <x v="419"/>
    <x v="0"/>
  </r>
  <r>
    <n v="3742"/>
    <x v="1849"/>
    <x v="804"/>
    <d v="2016-01-21T00:00:00"/>
    <x v="1"/>
    <s v="WB-21850"/>
    <x v="577"/>
    <x v="0"/>
    <x v="0"/>
    <x v="20"/>
    <x v="15"/>
    <n v="10011"/>
    <x v="3"/>
    <x v="318"/>
    <x v="1"/>
    <x v="12"/>
    <x v="318"/>
    <x v="1045"/>
    <n v="4"/>
    <x v="0"/>
    <n v="0"/>
    <x v="1984"/>
    <n v="-8.9207999999999998"/>
    <x v="5"/>
    <x v="0"/>
    <x v="0"/>
    <x v="99"/>
    <x v="1"/>
  </r>
  <r>
    <n v="3743"/>
    <x v="1849"/>
    <x v="804"/>
    <d v="2016-01-21T00:00:00"/>
    <x v="1"/>
    <s v="WB-21850"/>
    <x v="577"/>
    <x v="0"/>
    <x v="0"/>
    <x v="20"/>
    <x v="15"/>
    <n v="10011"/>
    <x v="3"/>
    <x v="1283"/>
    <x v="1"/>
    <x v="10"/>
    <x v="1268"/>
    <x v="1817"/>
    <n v="9"/>
    <x v="0"/>
    <n v="0"/>
    <x v="1958"/>
    <n v="-31.2624"/>
    <x v="5"/>
    <x v="0"/>
    <x v="0"/>
    <x v="62"/>
    <x v="2"/>
  </r>
  <r>
    <n v="3744"/>
    <x v="1849"/>
    <x v="804"/>
    <d v="2016-01-21T00:00:00"/>
    <x v="1"/>
    <s v="WB-21850"/>
    <x v="577"/>
    <x v="0"/>
    <x v="0"/>
    <x v="20"/>
    <x v="15"/>
    <n v="10011"/>
    <x v="3"/>
    <x v="340"/>
    <x v="1"/>
    <x v="8"/>
    <x v="340"/>
    <x v="361"/>
    <n v="3"/>
    <x v="2"/>
    <n v="-9.9071999999999996"/>
    <x v="373"/>
    <n v="-22.2912"/>
    <x v="5"/>
    <x v="0"/>
    <x v="216"/>
    <x v="73"/>
    <x v="1"/>
  </r>
  <r>
    <n v="3745"/>
    <x v="1850"/>
    <x v="745"/>
    <d v="2014-10-24T00:00:00"/>
    <x v="3"/>
    <s v="AP-10915"/>
    <x v="276"/>
    <x v="0"/>
    <x v="0"/>
    <x v="372"/>
    <x v="20"/>
    <n v="29730"/>
    <x v="0"/>
    <x v="1432"/>
    <x v="1"/>
    <x v="13"/>
    <x v="1420"/>
    <x v="2870"/>
    <n v="3"/>
    <x v="0"/>
    <n v="0"/>
    <x v="3185"/>
    <n v="-8.0579999999999998"/>
    <x v="7"/>
    <x v="2"/>
    <x v="0"/>
    <x v="203"/>
    <x v="1"/>
  </r>
  <r>
    <n v="3746"/>
    <x v="1851"/>
    <x v="713"/>
    <d v="2016-09-28T00:00:00"/>
    <x v="0"/>
    <s v="RA-19915"/>
    <x v="155"/>
    <x v="0"/>
    <x v="0"/>
    <x v="38"/>
    <x v="32"/>
    <n v="31907"/>
    <x v="0"/>
    <x v="392"/>
    <x v="1"/>
    <x v="4"/>
    <x v="393"/>
    <x v="2871"/>
    <n v="5"/>
    <x v="0"/>
    <n v="0"/>
    <x v="3216"/>
    <n v="-83.957499999999996"/>
    <x v="3"/>
    <x v="0"/>
    <x v="0"/>
    <x v="5"/>
    <x v="1"/>
  </r>
  <r>
    <n v="3747"/>
    <x v="1851"/>
    <x v="713"/>
    <d v="2016-09-28T00:00:00"/>
    <x v="0"/>
    <s v="RA-19915"/>
    <x v="155"/>
    <x v="0"/>
    <x v="0"/>
    <x v="38"/>
    <x v="32"/>
    <n v="31907"/>
    <x v="0"/>
    <x v="1265"/>
    <x v="0"/>
    <x v="1"/>
    <x v="1249"/>
    <x v="2363"/>
    <n v="3"/>
    <x v="0"/>
    <n v="0"/>
    <x v="3217"/>
    <n v="-287.79660000000001"/>
    <x v="3"/>
    <x v="0"/>
    <x v="0"/>
    <x v="130"/>
    <x v="1"/>
  </r>
  <r>
    <n v="3748"/>
    <x v="1852"/>
    <x v="151"/>
    <d v="2017-08-29T00:00:00"/>
    <x v="0"/>
    <s v="DR-12880"/>
    <x v="113"/>
    <x v="1"/>
    <x v="0"/>
    <x v="75"/>
    <x v="1"/>
    <n v="90301"/>
    <x v="1"/>
    <x v="1071"/>
    <x v="0"/>
    <x v="5"/>
    <x v="1060"/>
    <x v="1403"/>
    <n v="2"/>
    <x v="0"/>
    <n v="0"/>
    <x v="1479"/>
    <n v="-99.23"/>
    <x v="4"/>
    <x v="3"/>
    <x v="0"/>
    <x v="47"/>
    <x v="0"/>
  </r>
  <r>
    <n v="3749"/>
    <x v="1852"/>
    <x v="151"/>
    <d v="2017-08-29T00:00:00"/>
    <x v="0"/>
    <s v="DR-12880"/>
    <x v="113"/>
    <x v="1"/>
    <x v="0"/>
    <x v="75"/>
    <x v="1"/>
    <n v="90301"/>
    <x v="1"/>
    <x v="1429"/>
    <x v="1"/>
    <x v="9"/>
    <x v="1417"/>
    <x v="2872"/>
    <n v="4"/>
    <x v="0"/>
    <n v="0"/>
    <x v="3218"/>
    <n v="-225.34399999999999"/>
    <x v="4"/>
    <x v="3"/>
    <x v="0"/>
    <x v="1"/>
    <x v="1"/>
  </r>
  <r>
    <n v="3750"/>
    <x v="1852"/>
    <x v="151"/>
    <d v="2017-08-29T00:00:00"/>
    <x v="0"/>
    <s v="DR-12880"/>
    <x v="113"/>
    <x v="1"/>
    <x v="0"/>
    <x v="75"/>
    <x v="1"/>
    <n v="90301"/>
    <x v="1"/>
    <x v="1572"/>
    <x v="2"/>
    <x v="16"/>
    <x v="1563"/>
    <x v="2873"/>
    <n v="2"/>
    <x v="2"/>
    <n v="-175.99680000000001"/>
    <x v="3219"/>
    <n v="-373.9932"/>
    <x v="4"/>
    <x v="3"/>
    <x v="1590"/>
    <x v="52"/>
    <x v="0"/>
  </r>
  <r>
    <n v="3751"/>
    <x v="1852"/>
    <x v="151"/>
    <d v="2017-08-29T00:00:00"/>
    <x v="0"/>
    <s v="DR-12880"/>
    <x v="113"/>
    <x v="1"/>
    <x v="0"/>
    <x v="75"/>
    <x v="1"/>
    <n v="90301"/>
    <x v="1"/>
    <x v="675"/>
    <x v="1"/>
    <x v="14"/>
    <x v="675"/>
    <x v="158"/>
    <n v="5"/>
    <x v="0"/>
    <n v="0"/>
    <x v="3220"/>
    <n v="-20.164000000000001"/>
    <x v="4"/>
    <x v="3"/>
    <x v="0"/>
    <x v="74"/>
    <x v="1"/>
  </r>
  <r>
    <n v="3752"/>
    <x v="1852"/>
    <x v="151"/>
    <d v="2017-08-29T00:00:00"/>
    <x v="0"/>
    <s v="DR-12880"/>
    <x v="113"/>
    <x v="1"/>
    <x v="0"/>
    <x v="75"/>
    <x v="1"/>
    <n v="90301"/>
    <x v="1"/>
    <x v="370"/>
    <x v="0"/>
    <x v="1"/>
    <x v="371"/>
    <x v="2145"/>
    <n v="3"/>
    <x v="2"/>
    <n v="-46.055999999999997"/>
    <x v="2321"/>
    <n v="-161.196"/>
    <x v="4"/>
    <x v="3"/>
    <x v="1168"/>
    <x v="7"/>
    <x v="1"/>
  </r>
  <r>
    <n v="3753"/>
    <x v="1852"/>
    <x v="151"/>
    <d v="2017-08-29T00:00:00"/>
    <x v="0"/>
    <s v="DR-12880"/>
    <x v="113"/>
    <x v="1"/>
    <x v="0"/>
    <x v="75"/>
    <x v="1"/>
    <n v="90301"/>
    <x v="1"/>
    <x v="968"/>
    <x v="1"/>
    <x v="10"/>
    <x v="961"/>
    <x v="2207"/>
    <n v="3"/>
    <x v="0"/>
    <n v="0"/>
    <x v="2393"/>
    <n v="-59.302799999999998"/>
    <x v="4"/>
    <x v="3"/>
    <x v="0"/>
    <x v="70"/>
    <x v="1"/>
  </r>
  <r>
    <n v="3754"/>
    <x v="1852"/>
    <x v="151"/>
    <d v="2017-08-29T00:00:00"/>
    <x v="0"/>
    <s v="DR-12880"/>
    <x v="113"/>
    <x v="1"/>
    <x v="0"/>
    <x v="75"/>
    <x v="1"/>
    <n v="90301"/>
    <x v="1"/>
    <x v="115"/>
    <x v="1"/>
    <x v="8"/>
    <x v="115"/>
    <x v="841"/>
    <n v="2"/>
    <x v="2"/>
    <n v="-168.31360000000001"/>
    <x v="876"/>
    <n v="-378.7056"/>
    <x v="4"/>
    <x v="3"/>
    <x v="473"/>
    <x v="11"/>
    <x v="0"/>
  </r>
  <r>
    <n v="3755"/>
    <x v="1852"/>
    <x v="151"/>
    <d v="2017-08-29T00:00:00"/>
    <x v="0"/>
    <s v="DR-12880"/>
    <x v="113"/>
    <x v="1"/>
    <x v="0"/>
    <x v="75"/>
    <x v="1"/>
    <n v="90301"/>
    <x v="1"/>
    <x v="1043"/>
    <x v="1"/>
    <x v="4"/>
    <x v="1032"/>
    <x v="1367"/>
    <n v="5"/>
    <x v="0"/>
    <n v="0"/>
    <x v="766"/>
    <n v="-337.15499999999997"/>
    <x v="4"/>
    <x v="3"/>
    <x v="0"/>
    <x v="9"/>
    <x v="1"/>
  </r>
  <r>
    <n v="3756"/>
    <x v="1853"/>
    <x v="840"/>
    <d v="2016-03-06T00:00:00"/>
    <x v="2"/>
    <s v="JG-15310"/>
    <x v="685"/>
    <x v="1"/>
    <x v="0"/>
    <x v="373"/>
    <x v="5"/>
    <n v="79762"/>
    <x v="2"/>
    <x v="827"/>
    <x v="1"/>
    <x v="10"/>
    <x v="823"/>
    <x v="2874"/>
    <n v="7"/>
    <x v="2"/>
    <n v="-8.5568000000000008"/>
    <x v="3221"/>
    <n v="-18.718"/>
    <x v="0"/>
    <x v="0"/>
    <x v="1591"/>
    <x v="49"/>
    <x v="2"/>
  </r>
  <r>
    <n v="3757"/>
    <x v="1853"/>
    <x v="840"/>
    <d v="2016-03-06T00:00:00"/>
    <x v="2"/>
    <s v="JG-15310"/>
    <x v="685"/>
    <x v="1"/>
    <x v="0"/>
    <x v="373"/>
    <x v="5"/>
    <n v="79762"/>
    <x v="2"/>
    <x v="1578"/>
    <x v="0"/>
    <x v="1"/>
    <x v="1569"/>
    <x v="2875"/>
    <n v="5"/>
    <x v="4"/>
    <n v="-169.029"/>
    <x v="3222"/>
    <n v="-450.74400000000003"/>
    <x v="0"/>
    <x v="0"/>
    <x v="1592"/>
    <x v="374"/>
    <x v="1"/>
  </r>
  <r>
    <n v="3758"/>
    <x v="1854"/>
    <x v="905"/>
    <d v="2016-03-04T00:00:00"/>
    <x v="1"/>
    <s v="LC-16870"/>
    <x v="49"/>
    <x v="0"/>
    <x v="0"/>
    <x v="46"/>
    <x v="24"/>
    <n v="43055"/>
    <x v="3"/>
    <x v="1500"/>
    <x v="1"/>
    <x v="6"/>
    <x v="1488"/>
    <x v="2876"/>
    <n v="7"/>
    <x v="2"/>
    <n v="-22.220800000000001"/>
    <x v="3223"/>
    <n v="-80.550399999999996"/>
    <x v="1"/>
    <x v="0"/>
    <x v="1593"/>
    <x v="10"/>
    <x v="2"/>
  </r>
  <r>
    <n v="3759"/>
    <x v="1855"/>
    <x v="227"/>
    <d v="2015-09-23T00:00:00"/>
    <x v="1"/>
    <s v="GB-14530"/>
    <x v="335"/>
    <x v="1"/>
    <x v="0"/>
    <x v="2"/>
    <x v="1"/>
    <n v="90049"/>
    <x v="1"/>
    <x v="241"/>
    <x v="1"/>
    <x v="6"/>
    <x v="242"/>
    <x v="2582"/>
    <n v="2"/>
    <x v="0"/>
    <n v="0"/>
    <x v="3089"/>
    <n v="-6.1904000000000003"/>
    <x v="3"/>
    <x v="1"/>
    <x v="0"/>
    <x v="2"/>
    <x v="0"/>
  </r>
  <r>
    <n v="3760"/>
    <x v="1855"/>
    <x v="227"/>
    <d v="2015-09-23T00:00:00"/>
    <x v="1"/>
    <s v="GB-14530"/>
    <x v="335"/>
    <x v="1"/>
    <x v="0"/>
    <x v="2"/>
    <x v="1"/>
    <n v="90049"/>
    <x v="1"/>
    <x v="1566"/>
    <x v="1"/>
    <x v="14"/>
    <x v="1557"/>
    <x v="2877"/>
    <n v="2"/>
    <x v="0"/>
    <n v="0"/>
    <x v="3224"/>
    <n v="-11.83"/>
    <x v="3"/>
    <x v="1"/>
    <x v="0"/>
    <x v="84"/>
    <x v="0"/>
  </r>
  <r>
    <n v="3761"/>
    <x v="1855"/>
    <x v="227"/>
    <d v="2015-09-23T00:00:00"/>
    <x v="1"/>
    <s v="GB-14530"/>
    <x v="335"/>
    <x v="1"/>
    <x v="0"/>
    <x v="2"/>
    <x v="1"/>
    <n v="90049"/>
    <x v="1"/>
    <x v="1122"/>
    <x v="0"/>
    <x v="5"/>
    <x v="1110"/>
    <x v="2878"/>
    <n v="2"/>
    <x v="0"/>
    <n v="0"/>
    <x v="3225"/>
    <n v="-14.151999999999999"/>
    <x v="3"/>
    <x v="1"/>
    <x v="0"/>
    <x v="72"/>
    <x v="0"/>
  </r>
  <r>
    <n v="3762"/>
    <x v="1856"/>
    <x v="605"/>
    <d v="2017-05-17T00:00:00"/>
    <x v="1"/>
    <s v="CK-12205"/>
    <x v="238"/>
    <x v="0"/>
    <x v="0"/>
    <x v="231"/>
    <x v="31"/>
    <n v="2149"/>
    <x v="3"/>
    <x v="161"/>
    <x v="1"/>
    <x v="10"/>
    <x v="1295"/>
    <x v="2879"/>
    <n v="5"/>
    <x v="0"/>
    <n v="0"/>
    <x v="3226"/>
    <n v="-45.552"/>
    <x v="3"/>
    <x v="3"/>
    <x v="0"/>
    <x v="62"/>
    <x v="1"/>
  </r>
  <r>
    <n v="3763"/>
    <x v="1857"/>
    <x v="572"/>
    <d v="2016-08-18T00:00:00"/>
    <x v="0"/>
    <s v="TS-21160"/>
    <x v="379"/>
    <x v="1"/>
    <x v="0"/>
    <x v="374"/>
    <x v="6"/>
    <n v="53214"/>
    <x v="2"/>
    <x v="430"/>
    <x v="0"/>
    <x v="0"/>
    <x v="430"/>
    <x v="1776"/>
    <n v="2"/>
    <x v="0"/>
    <n v="0"/>
    <x v="2559"/>
    <n v="-217.76400000000001"/>
    <x v="3"/>
    <x v="0"/>
    <x v="0"/>
    <x v="36"/>
    <x v="0"/>
  </r>
  <r>
    <n v="3764"/>
    <x v="1857"/>
    <x v="572"/>
    <d v="2016-08-18T00:00:00"/>
    <x v="0"/>
    <s v="TS-21160"/>
    <x v="379"/>
    <x v="1"/>
    <x v="0"/>
    <x v="374"/>
    <x v="6"/>
    <n v="53214"/>
    <x v="2"/>
    <x v="798"/>
    <x v="1"/>
    <x v="8"/>
    <x v="796"/>
    <x v="2880"/>
    <n v="3"/>
    <x v="0"/>
    <n v="0"/>
    <x v="3227"/>
    <n v="-4.3452000000000002"/>
    <x v="3"/>
    <x v="0"/>
    <x v="0"/>
    <x v="70"/>
    <x v="1"/>
  </r>
  <r>
    <n v="3765"/>
    <x v="1858"/>
    <x v="906"/>
    <d v="2017-03-02T00:00:00"/>
    <x v="1"/>
    <s v="MH-18025"/>
    <x v="660"/>
    <x v="0"/>
    <x v="0"/>
    <x v="22"/>
    <x v="10"/>
    <n v="60623"/>
    <x v="2"/>
    <x v="98"/>
    <x v="1"/>
    <x v="8"/>
    <x v="98"/>
    <x v="99"/>
    <n v="3"/>
    <x v="3"/>
    <n v="-1.4303999999999999"/>
    <x v="100"/>
    <n v="-3.3972000000000002"/>
    <x v="3"/>
    <x v="3"/>
    <x v="53"/>
    <x v="76"/>
    <x v="1"/>
  </r>
  <r>
    <n v="3766"/>
    <x v="1859"/>
    <x v="844"/>
    <d v="2016-03-25T00:00:00"/>
    <x v="1"/>
    <s v="DM-12955"/>
    <x v="679"/>
    <x v="1"/>
    <x v="0"/>
    <x v="12"/>
    <x v="5"/>
    <n v="77036"/>
    <x v="2"/>
    <x v="1169"/>
    <x v="0"/>
    <x v="3"/>
    <x v="1156"/>
    <x v="2742"/>
    <n v="2"/>
    <x v="4"/>
    <n v="-29.811599999999999"/>
    <x v="3228"/>
    <n v="-70.98"/>
    <x v="1"/>
    <x v="0"/>
    <x v="1519"/>
    <x v="89"/>
    <x v="0"/>
  </r>
  <r>
    <n v="3767"/>
    <x v="1859"/>
    <x v="844"/>
    <d v="2016-03-25T00:00:00"/>
    <x v="1"/>
    <s v="DM-12955"/>
    <x v="679"/>
    <x v="1"/>
    <x v="0"/>
    <x v="12"/>
    <x v="5"/>
    <n v="77036"/>
    <x v="2"/>
    <x v="59"/>
    <x v="1"/>
    <x v="6"/>
    <x v="59"/>
    <x v="2000"/>
    <n v="1"/>
    <x v="2"/>
    <n v="-0.26879999999999998"/>
    <x v="1989"/>
    <n v="-0.57120000000000004"/>
    <x v="1"/>
    <x v="0"/>
    <x v="1594"/>
    <x v="52"/>
    <x v="0"/>
  </r>
  <r>
    <n v="3768"/>
    <x v="1860"/>
    <x v="575"/>
    <d v="2015-12-10T00:00:00"/>
    <x v="0"/>
    <s v="JJ-15760"/>
    <x v="343"/>
    <x v="2"/>
    <x v="0"/>
    <x v="12"/>
    <x v="5"/>
    <n v="77036"/>
    <x v="2"/>
    <x v="173"/>
    <x v="2"/>
    <x v="7"/>
    <x v="174"/>
    <x v="664"/>
    <n v="5"/>
    <x v="2"/>
    <n v="-23.992000000000001"/>
    <x v="3229"/>
    <n v="-83.971999999999994"/>
    <x v="4"/>
    <x v="1"/>
    <x v="1367"/>
    <x v="36"/>
    <x v="1"/>
  </r>
  <r>
    <n v="3769"/>
    <x v="1861"/>
    <x v="757"/>
    <d v="2014-12-20T00:00:00"/>
    <x v="0"/>
    <s v="KB-16585"/>
    <x v="11"/>
    <x v="1"/>
    <x v="0"/>
    <x v="146"/>
    <x v="2"/>
    <n v="33012"/>
    <x v="0"/>
    <x v="1153"/>
    <x v="0"/>
    <x v="1"/>
    <x v="1141"/>
    <x v="2881"/>
    <n v="9"/>
    <x v="2"/>
    <n v="-202.7664"/>
    <x v="3230"/>
    <n v="-709.68240000000003"/>
    <x v="1"/>
    <x v="2"/>
    <x v="1595"/>
    <x v="36"/>
    <x v="2"/>
  </r>
  <r>
    <n v="3770"/>
    <x v="1861"/>
    <x v="757"/>
    <d v="2014-12-20T00:00:00"/>
    <x v="0"/>
    <s v="KB-16585"/>
    <x v="11"/>
    <x v="1"/>
    <x v="0"/>
    <x v="146"/>
    <x v="2"/>
    <n v="33012"/>
    <x v="0"/>
    <x v="310"/>
    <x v="1"/>
    <x v="13"/>
    <x v="310"/>
    <x v="2882"/>
    <n v="2"/>
    <x v="2"/>
    <n v="-0.39679999999999999"/>
    <x v="2445"/>
    <n v="-0.91759999999999997"/>
    <x v="1"/>
    <x v="2"/>
    <x v="1596"/>
    <x v="31"/>
    <x v="0"/>
  </r>
  <r>
    <n v="3771"/>
    <x v="1862"/>
    <x v="907"/>
    <d v="2016-12-21T00:00:00"/>
    <x v="1"/>
    <s v="CM-12160"/>
    <x v="381"/>
    <x v="0"/>
    <x v="0"/>
    <x v="8"/>
    <x v="1"/>
    <n v="94122"/>
    <x v="1"/>
    <x v="489"/>
    <x v="0"/>
    <x v="3"/>
    <x v="489"/>
    <x v="2883"/>
    <n v="6"/>
    <x v="2"/>
    <n v="-400.70400000000001"/>
    <x v="3231"/>
    <n v="-1928.3879999999999"/>
    <x v="1"/>
    <x v="0"/>
    <x v="1597"/>
    <x v="179"/>
    <x v="2"/>
  </r>
  <r>
    <n v="3772"/>
    <x v="1863"/>
    <x v="536"/>
    <d v="2016-05-17T00:00:00"/>
    <x v="1"/>
    <s v="FM-14215"/>
    <x v="525"/>
    <x v="1"/>
    <x v="0"/>
    <x v="10"/>
    <x v="9"/>
    <n v="19140"/>
    <x v="3"/>
    <x v="232"/>
    <x v="1"/>
    <x v="4"/>
    <x v="233"/>
    <x v="249"/>
    <n v="2"/>
    <x v="2"/>
    <n v="-16.473600000000001"/>
    <x v="252"/>
    <n v="-85.456800000000001"/>
    <x v="3"/>
    <x v="0"/>
    <x v="140"/>
    <x v="141"/>
    <x v="0"/>
  </r>
  <r>
    <n v="3773"/>
    <x v="1864"/>
    <x v="908"/>
    <d v="2014-08-11T00:00:00"/>
    <x v="0"/>
    <s v="RF-19735"/>
    <x v="289"/>
    <x v="0"/>
    <x v="0"/>
    <x v="29"/>
    <x v="20"/>
    <n v="29203"/>
    <x v="0"/>
    <x v="917"/>
    <x v="2"/>
    <x v="11"/>
    <x v="909"/>
    <x v="2884"/>
    <n v="3"/>
    <x v="0"/>
    <n v="0"/>
    <x v="3232"/>
    <n v="-40.2624"/>
    <x v="3"/>
    <x v="2"/>
    <x v="0"/>
    <x v="293"/>
    <x v="1"/>
  </r>
  <r>
    <n v="3774"/>
    <x v="1865"/>
    <x v="909"/>
    <d v="2014-04-13T00:00:00"/>
    <x v="0"/>
    <s v="JK-15370"/>
    <x v="272"/>
    <x v="0"/>
    <x v="0"/>
    <x v="100"/>
    <x v="2"/>
    <n v="33180"/>
    <x v="0"/>
    <x v="1579"/>
    <x v="1"/>
    <x v="13"/>
    <x v="1570"/>
    <x v="2721"/>
    <n v="3"/>
    <x v="2"/>
    <n v="-1.3824000000000001"/>
    <x v="3233"/>
    <n v="-3.1968000000000001"/>
    <x v="4"/>
    <x v="2"/>
    <x v="1510"/>
    <x v="27"/>
    <x v="1"/>
  </r>
  <r>
    <n v="3775"/>
    <x v="1865"/>
    <x v="909"/>
    <d v="2014-04-13T00:00:00"/>
    <x v="0"/>
    <s v="JK-15370"/>
    <x v="272"/>
    <x v="0"/>
    <x v="0"/>
    <x v="100"/>
    <x v="2"/>
    <n v="33180"/>
    <x v="0"/>
    <x v="265"/>
    <x v="2"/>
    <x v="11"/>
    <x v="265"/>
    <x v="2885"/>
    <n v="3"/>
    <x v="2"/>
    <n v="-76.795199999999994"/>
    <x v="3234"/>
    <n v="-225.58590000000001"/>
    <x v="4"/>
    <x v="2"/>
    <x v="1598"/>
    <x v="105"/>
    <x v="1"/>
  </r>
  <r>
    <n v="3776"/>
    <x v="1865"/>
    <x v="909"/>
    <d v="2014-04-13T00:00:00"/>
    <x v="0"/>
    <s v="JK-15370"/>
    <x v="272"/>
    <x v="0"/>
    <x v="0"/>
    <x v="100"/>
    <x v="2"/>
    <n v="33180"/>
    <x v="0"/>
    <x v="815"/>
    <x v="1"/>
    <x v="10"/>
    <x v="811"/>
    <x v="559"/>
    <n v="2"/>
    <x v="2"/>
    <n v="-2.0735999999999999"/>
    <x v="572"/>
    <n v="-4.6656000000000004"/>
    <x v="4"/>
    <x v="2"/>
    <x v="323"/>
    <x v="73"/>
    <x v="0"/>
  </r>
  <r>
    <n v="3777"/>
    <x v="1865"/>
    <x v="909"/>
    <d v="2014-04-13T00:00:00"/>
    <x v="0"/>
    <s v="JK-15370"/>
    <x v="272"/>
    <x v="0"/>
    <x v="0"/>
    <x v="100"/>
    <x v="2"/>
    <n v="33180"/>
    <x v="0"/>
    <x v="1580"/>
    <x v="2"/>
    <x v="11"/>
    <x v="1571"/>
    <x v="2886"/>
    <n v="7"/>
    <x v="2"/>
    <n v="-67.188800000000001"/>
    <x v="3235"/>
    <n v="-226.76220000000001"/>
    <x v="4"/>
    <x v="2"/>
    <x v="1599"/>
    <x v="26"/>
    <x v="2"/>
  </r>
  <r>
    <n v="3778"/>
    <x v="1866"/>
    <x v="910"/>
    <d v="2015-05-08T00:00:00"/>
    <x v="1"/>
    <s v="JB-16045"/>
    <x v="675"/>
    <x v="2"/>
    <x v="0"/>
    <x v="375"/>
    <x v="1"/>
    <n v="91911"/>
    <x v="1"/>
    <x v="1319"/>
    <x v="0"/>
    <x v="5"/>
    <x v="1305"/>
    <x v="16"/>
    <n v="6"/>
    <x v="0"/>
    <n v="0"/>
    <x v="3236"/>
    <n v="-559.33920000000001"/>
    <x v="3"/>
    <x v="1"/>
    <x v="0"/>
    <x v="341"/>
    <x v="2"/>
  </r>
  <r>
    <n v="3779"/>
    <x v="1867"/>
    <x v="329"/>
    <d v="2017-12-02T00:00:00"/>
    <x v="0"/>
    <s v="PN-18775"/>
    <x v="44"/>
    <x v="2"/>
    <x v="0"/>
    <x v="100"/>
    <x v="2"/>
    <n v="33180"/>
    <x v="0"/>
    <x v="993"/>
    <x v="2"/>
    <x v="7"/>
    <x v="985"/>
    <x v="973"/>
    <n v="3"/>
    <x v="2"/>
    <n v="-14.395200000000001"/>
    <x v="3237"/>
    <n v="-48.583799999999997"/>
    <x v="4"/>
    <x v="3"/>
    <x v="553"/>
    <x v="26"/>
    <x v="1"/>
  </r>
  <r>
    <n v="3780"/>
    <x v="1868"/>
    <x v="911"/>
    <d v="2017-02-20T00:00:00"/>
    <x v="1"/>
    <s v="LF-17185"/>
    <x v="167"/>
    <x v="0"/>
    <x v="0"/>
    <x v="20"/>
    <x v="15"/>
    <n v="10035"/>
    <x v="3"/>
    <x v="423"/>
    <x v="1"/>
    <x v="10"/>
    <x v="423"/>
    <x v="2428"/>
    <n v="2"/>
    <x v="0"/>
    <n v="0"/>
    <x v="2672"/>
    <n v="-19.7288"/>
    <x v="1"/>
    <x v="3"/>
    <x v="0"/>
    <x v="324"/>
    <x v="0"/>
  </r>
  <r>
    <n v="3781"/>
    <x v="1869"/>
    <x v="912"/>
    <d v="2014-11-20T00:00:00"/>
    <x v="1"/>
    <s v="RH-19510"/>
    <x v="564"/>
    <x v="2"/>
    <x v="0"/>
    <x v="376"/>
    <x v="41"/>
    <n v="66502"/>
    <x v="2"/>
    <x v="1075"/>
    <x v="2"/>
    <x v="7"/>
    <x v="1065"/>
    <x v="2887"/>
    <n v="2"/>
    <x v="0"/>
    <n v="0"/>
    <x v="3238"/>
    <n v="-263.0016"/>
    <x v="1"/>
    <x v="2"/>
    <x v="0"/>
    <x v="38"/>
    <x v="0"/>
  </r>
  <r>
    <n v="3782"/>
    <x v="1870"/>
    <x v="584"/>
    <d v="2015-07-14T00:00:00"/>
    <x v="0"/>
    <s v="MC-17575"/>
    <x v="431"/>
    <x v="0"/>
    <x v="0"/>
    <x v="10"/>
    <x v="9"/>
    <n v="19120"/>
    <x v="3"/>
    <x v="1334"/>
    <x v="2"/>
    <x v="7"/>
    <x v="1319"/>
    <x v="2888"/>
    <n v="3"/>
    <x v="10"/>
    <n v="-107.9928"/>
    <x v="3239"/>
    <n v="-121.4919"/>
    <x v="3"/>
    <x v="1"/>
    <x v="1600"/>
    <x v="230"/>
    <x v="1"/>
  </r>
  <r>
    <n v="3783"/>
    <x v="1871"/>
    <x v="38"/>
    <d v="2017-11-16T00:00:00"/>
    <x v="0"/>
    <s v="MN-17935"/>
    <x v="439"/>
    <x v="0"/>
    <x v="0"/>
    <x v="26"/>
    <x v="18"/>
    <n v="38109"/>
    <x v="0"/>
    <x v="1101"/>
    <x v="1"/>
    <x v="10"/>
    <x v="1090"/>
    <x v="821"/>
    <n v="3"/>
    <x v="2"/>
    <n v="-1.7807999999999999"/>
    <x v="3240"/>
    <n v="-3.7841999999999998"/>
    <x v="0"/>
    <x v="3"/>
    <x v="1601"/>
    <x v="52"/>
    <x v="1"/>
  </r>
  <r>
    <n v="3784"/>
    <x v="1871"/>
    <x v="38"/>
    <d v="2017-11-16T00:00:00"/>
    <x v="0"/>
    <s v="MN-17935"/>
    <x v="439"/>
    <x v="0"/>
    <x v="0"/>
    <x v="26"/>
    <x v="18"/>
    <n v="38109"/>
    <x v="0"/>
    <x v="906"/>
    <x v="1"/>
    <x v="4"/>
    <x v="898"/>
    <x v="2889"/>
    <n v="4"/>
    <x v="2"/>
    <n v="-144.0128"/>
    <x v="3241"/>
    <n v="-639.05679999999995"/>
    <x v="0"/>
    <x v="3"/>
    <x v="1602"/>
    <x v="420"/>
    <x v="1"/>
  </r>
  <r>
    <n v="3785"/>
    <x v="1872"/>
    <x v="689"/>
    <d v="2017-08-04T00:00:00"/>
    <x v="1"/>
    <s v="EH-14125"/>
    <x v="259"/>
    <x v="2"/>
    <x v="0"/>
    <x v="314"/>
    <x v="2"/>
    <n v="33311"/>
    <x v="0"/>
    <x v="1113"/>
    <x v="2"/>
    <x v="11"/>
    <x v="1102"/>
    <x v="2890"/>
    <n v="2"/>
    <x v="2"/>
    <n v="-8.2848000000000006"/>
    <x v="3242"/>
    <n v="-24.854399999999998"/>
    <x v="1"/>
    <x v="3"/>
    <x v="1603"/>
    <x v="248"/>
    <x v="0"/>
  </r>
  <r>
    <n v="3786"/>
    <x v="1873"/>
    <x v="377"/>
    <d v="2017-12-30T00:00:00"/>
    <x v="1"/>
    <s v="TC-21535"/>
    <x v="427"/>
    <x v="2"/>
    <x v="0"/>
    <x v="38"/>
    <x v="24"/>
    <n v="43229"/>
    <x v="3"/>
    <x v="1581"/>
    <x v="1"/>
    <x v="8"/>
    <x v="1572"/>
    <x v="2891"/>
    <n v="2"/>
    <x v="6"/>
    <n v="-2.1924000000000001"/>
    <x v="3243"/>
    <n v="-3.5495999999999999"/>
    <x v="1"/>
    <x v="3"/>
    <x v="1604"/>
    <x v="388"/>
    <x v="0"/>
  </r>
  <r>
    <n v="3787"/>
    <x v="1874"/>
    <x v="731"/>
    <d v="2016-11-04T00:00:00"/>
    <x v="1"/>
    <s v="JD-15895"/>
    <x v="64"/>
    <x v="1"/>
    <x v="0"/>
    <x v="2"/>
    <x v="1"/>
    <n v="90045"/>
    <x v="1"/>
    <x v="1449"/>
    <x v="1"/>
    <x v="4"/>
    <x v="1436"/>
    <x v="2892"/>
    <n v="7"/>
    <x v="0"/>
    <n v="0"/>
    <x v="3244"/>
    <n v="-803.21079999999995"/>
    <x v="1"/>
    <x v="0"/>
    <x v="0"/>
    <x v="96"/>
    <x v="2"/>
  </r>
  <r>
    <n v="3788"/>
    <x v="1875"/>
    <x v="913"/>
    <d v="2016-09-09T00:00:00"/>
    <x v="1"/>
    <s v="IL-15100"/>
    <x v="583"/>
    <x v="0"/>
    <x v="0"/>
    <x v="12"/>
    <x v="5"/>
    <n v="77041"/>
    <x v="2"/>
    <x v="282"/>
    <x v="1"/>
    <x v="6"/>
    <x v="282"/>
    <x v="2893"/>
    <n v="1"/>
    <x v="2"/>
    <n v="-0.78239999999999998"/>
    <x v="3245"/>
    <n v="-2.1027"/>
    <x v="3"/>
    <x v="0"/>
    <x v="1605"/>
    <x v="151"/>
    <x v="0"/>
  </r>
  <r>
    <n v="3789"/>
    <x v="1875"/>
    <x v="913"/>
    <d v="2016-09-09T00:00:00"/>
    <x v="1"/>
    <s v="IL-15100"/>
    <x v="583"/>
    <x v="0"/>
    <x v="0"/>
    <x v="12"/>
    <x v="5"/>
    <n v="77041"/>
    <x v="2"/>
    <x v="1062"/>
    <x v="1"/>
    <x v="6"/>
    <x v="1051"/>
    <x v="2894"/>
    <n v="3"/>
    <x v="2"/>
    <n v="-12.475199999999999"/>
    <x v="3246"/>
    <n v="-42.883499999999998"/>
    <x v="3"/>
    <x v="0"/>
    <x v="1606"/>
    <x v="4"/>
    <x v="1"/>
  </r>
  <r>
    <n v="3790"/>
    <x v="1876"/>
    <x v="764"/>
    <d v="2016-04-21T00:00:00"/>
    <x v="1"/>
    <s v="SW-20350"/>
    <x v="681"/>
    <x v="2"/>
    <x v="0"/>
    <x v="155"/>
    <x v="8"/>
    <n v="68104"/>
    <x v="2"/>
    <x v="195"/>
    <x v="1"/>
    <x v="13"/>
    <x v="196"/>
    <x v="2895"/>
    <n v="5"/>
    <x v="0"/>
    <n v="0"/>
    <x v="3247"/>
    <n v="-20.044499999999999"/>
    <x v="1"/>
    <x v="0"/>
    <x v="0"/>
    <x v="221"/>
    <x v="1"/>
  </r>
  <r>
    <n v="3791"/>
    <x v="1877"/>
    <x v="260"/>
    <d v="2014-07-11T00:00:00"/>
    <x v="1"/>
    <s v="DP-13390"/>
    <x v="504"/>
    <x v="2"/>
    <x v="0"/>
    <x v="2"/>
    <x v="1"/>
    <n v="90004"/>
    <x v="1"/>
    <x v="443"/>
    <x v="1"/>
    <x v="8"/>
    <x v="443"/>
    <x v="2131"/>
    <n v="6"/>
    <x v="2"/>
    <n v="-36.192"/>
    <x v="3248"/>
    <n v="-76.908000000000001"/>
    <x v="5"/>
    <x v="2"/>
    <x v="1607"/>
    <x v="52"/>
    <x v="2"/>
  </r>
  <r>
    <n v="3792"/>
    <x v="1878"/>
    <x v="914"/>
    <d v="2015-02-28T00:00:00"/>
    <x v="2"/>
    <s v="BT-11395"/>
    <x v="388"/>
    <x v="1"/>
    <x v="0"/>
    <x v="377"/>
    <x v="9"/>
    <n v="16602"/>
    <x v="3"/>
    <x v="185"/>
    <x v="1"/>
    <x v="8"/>
    <x v="186"/>
    <x v="2896"/>
    <n v="3"/>
    <x v="6"/>
    <n v="-3.0933000000000002"/>
    <x v="3249"/>
    <n v="-4.7135999999999996"/>
    <x v="6"/>
    <x v="1"/>
    <x v="1608"/>
    <x v="91"/>
    <x v="1"/>
  </r>
  <r>
    <n v="3793"/>
    <x v="1878"/>
    <x v="914"/>
    <d v="2015-02-28T00:00:00"/>
    <x v="2"/>
    <s v="BT-11395"/>
    <x v="388"/>
    <x v="1"/>
    <x v="0"/>
    <x v="377"/>
    <x v="9"/>
    <n v="16602"/>
    <x v="3"/>
    <x v="1216"/>
    <x v="1"/>
    <x v="6"/>
    <x v="1200"/>
    <x v="2897"/>
    <n v="6"/>
    <x v="2"/>
    <n v="-3.2063999999999999"/>
    <x v="3250"/>
    <n v="-10.6212"/>
    <x v="6"/>
    <x v="1"/>
    <x v="1609"/>
    <x v="223"/>
    <x v="2"/>
  </r>
  <r>
    <n v="3794"/>
    <x v="1879"/>
    <x v="154"/>
    <d v="2015-12-01T00:00:00"/>
    <x v="1"/>
    <s v="JE-15475"/>
    <x v="189"/>
    <x v="0"/>
    <x v="0"/>
    <x v="20"/>
    <x v="15"/>
    <n v="10024"/>
    <x v="3"/>
    <x v="1068"/>
    <x v="1"/>
    <x v="6"/>
    <x v="1057"/>
    <x v="1400"/>
    <n v="3"/>
    <x v="0"/>
    <n v="0"/>
    <x v="1476"/>
    <n v="-17.278199999999998"/>
    <x v="1"/>
    <x v="1"/>
    <x v="0"/>
    <x v="72"/>
    <x v="1"/>
  </r>
  <r>
    <n v="3795"/>
    <x v="1880"/>
    <x v="915"/>
    <d v="2014-02-02T00:00:00"/>
    <x v="1"/>
    <s v="EJ-13720"/>
    <x v="720"/>
    <x v="0"/>
    <x v="0"/>
    <x v="70"/>
    <x v="1"/>
    <n v="92037"/>
    <x v="1"/>
    <x v="1277"/>
    <x v="1"/>
    <x v="4"/>
    <x v="1262"/>
    <x v="2898"/>
    <n v="1"/>
    <x v="0"/>
    <n v="0"/>
    <x v="2005"/>
    <n v="-42.922499999999999"/>
    <x v="5"/>
    <x v="2"/>
    <x v="0"/>
    <x v="45"/>
    <x v="0"/>
  </r>
  <r>
    <n v="3796"/>
    <x v="1880"/>
    <x v="915"/>
    <d v="2014-02-02T00:00:00"/>
    <x v="1"/>
    <s v="EJ-13720"/>
    <x v="720"/>
    <x v="0"/>
    <x v="0"/>
    <x v="70"/>
    <x v="1"/>
    <n v="92037"/>
    <x v="1"/>
    <x v="1582"/>
    <x v="0"/>
    <x v="3"/>
    <x v="1573"/>
    <x v="2899"/>
    <n v="3"/>
    <x v="2"/>
    <n v="-66.599999999999994"/>
    <x v="3251"/>
    <n v="-283.05"/>
    <x v="5"/>
    <x v="2"/>
    <x v="1610"/>
    <x v="295"/>
    <x v="1"/>
  </r>
  <r>
    <n v="3797"/>
    <x v="1880"/>
    <x v="915"/>
    <d v="2014-02-02T00:00:00"/>
    <x v="1"/>
    <s v="EJ-13720"/>
    <x v="720"/>
    <x v="0"/>
    <x v="0"/>
    <x v="70"/>
    <x v="1"/>
    <n v="92037"/>
    <x v="1"/>
    <x v="1583"/>
    <x v="1"/>
    <x v="6"/>
    <x v="1574"/>
    <x v="2900"/>
    <n v="4"/>
    <x v="0"/>
    <n v="0"/>
    <x v="3252"/>
    <n v="-24.4148"/>
    <x v="5"/>
    <x v="2"/>
    <x v="0"/>
    <x v="113"/>
    <x v="1"/>
  </r>
  <r>
    <n v="3798"/>
    <x v="1881"/>
    <x v="397"/>
    <d v="2017-09-26T00:00:00"/>
    <x v="2"/>
    <s v="BE-11410"/>
    <x v="649"/>
    <x v="0"/>
    <x v="0"/>
    <x v="100"/>
    <x v="2"/>
    <n v="33178"/>
    <x v="0"/>
    <x v="656"/>
    <x v="1"/>
    <x v="10"/>
    <x v="656"/>
    <x v="1140"/>
    <n v="3"/>
    <x v="2"/>
    <n v="-50.328000000000003"/>
    <x v="1185"/>
    <n v="-113.238"/>
    <x v="0"/>
    <x v="3"/>
    <x v="637"/>
    <x v="11"/>
    <x v="1"/>
  </r>
  <r>
    <n v="3799"/>
    <x v="1882"/>
    <x v="259"/>
    <d v="2017-11-05T00:00:00"/>
    <x v="2"/>
    <s v="KL-16555"/>
    <x v="127"/>
    <x v="1"/>
    <x v="0"/>
    <x v="247"/>
    <x v="3"/>
    <n v="27405"/>
    <x v="0"/>
    <x v="309"/>
    <x v="0"/>
    <x v="3"/>
    <x v="309"/>
    <x v="2901"/>
    <n v="3"/>
    <x v="10"/>
    <n v="-209.50559999999999"/>
    <x v="3253"/>
    <n v="-506.30520000000001"/>
    <x v="6"/>
    <x v="3"/>
    <x v="1611"/>
    <x v="321"/>
    <x v="1"/>
  </r>
  <r>
    <n v="3800"/>
    <x v="1882"/>
    <x v="259"/>
    <d v="2017-11-05T00:00:00"/>
    <x v="2"/>
    <s v="KL-16555"/>
    <x v="127"/>
    <x v="1"/>
    <x v="0"/>
    <x v="247"/>
    <x v="3"/>
    <n v="27405"/>
    <x v="0"/>
    <x v="1194"/>
    <x v="2"/>
    <x v="7"/>
    <x v="1179"/>
    <x v="2902"/>
    <n v="5"/>
    <x v="2"/>
    <n v="-271.99200000000002"/>
    <x v="3254"/>
    <n v="-968.97149999999999"/>
    <x v="6"/>
    <x v="3"/>
    <x v="1612"/>
    <x v="152"/>
    <x v="1"/>
  </r>
  <r>
    <n v="3801"/>
    <x v="1883"/>
    <x v="500"/>
    <d v="2016-10-20T00:00:00"/>
    <x v="1"/>
    <s v="NC-18415"/>
    <x v="721"/>
    <x v="0"/>
    <x v="0"/>
    <x v="108"/>
    <x v="3"/>
    <n v="28540"/>
    <x v="0"/>
    <x v="1584"/>
    <x v="0"/>
    <x v="1"/>
    <x v="1575"/>
    <x v="2903"/>
    <n v="1"/>
    <x v="2"/>
    <n v="-20.5184"/>
    <x v="3255"/>
    <n v="-71.814400000000006"/>
    <x v="5"/>
    <x v="0"/>
    <x v="1613"/>
    <x v="36"/>
    <x v="0"/>
  </r>
  <r>
    <n v="3802"/>
    <x v="1883"/>
    <x v="500"/>
    <d v="2016-10-20T00:00:00"/>
    <x v="1"/>
    <s v="NC-18415"/>
    <x v="721"/>
    <x v="0"/>
    <x v="0"/>
    <x v="108"/>
    <x v="3"/>
    <n v="28540"/>
    <x v="0"/>
    <x v="721"/>
    <x v="2"/>
    <x v="11"/>
    <x v="720"/>
    <x v="216"/>
    <n v="1"/>
    <x v="2"/>
    <n v="-4.5407999999999999"/>
    <x v="3256"/>
    <n v="-12.2034"/>
    <x v="5"/>
    <x v="0"/>
    <x v="119"/>
    <x v="151"/>
    <x v="0"/>
  </r>
  <r>
    <n v="3803"/>
    <x v="1883"/>
    <x v="500"/>
    <d v="2016-10-20T00:00:00"/>
    <x v="1"/>
    <s v="NC-18415"/>
    <x v="721"/>
    <x v="0"/>
    <x v="0"/>
    <x v="108"/>
    <x v="3"/>
    <n v="28540"/>
    <x v="0"/>
    <x v="1413"/>
    <x v="1"/>
    <x v="10"/>
    <x v="1400"/>
    <x v="2502"/>
    <n v="3"/>
    <x v="2"/>
    <n v="-18.604800000000001"/>
    <x v="2759"/>
    <n v="-40.698"/>
    <x v="5"/>
    <x v="0"/>
    <x v="1376"/>
    <x v="22"/>
    <x v="1"/>
  </r>
  <r>
    <n v="3804"/>
    <x v="1883"/>
    <x v="500"/>
    <d v="2016-10-20T00:00:00"/>
    <x v="1"/>
    <s v="NC-18415"/>
    <x v="721"/>
    <x v="0"/>
    <x v="0"/>
    <x v="108"/>
    <x v="3"/>
    <n v="28540"/>
    <x v="0"/>
    <x v="1444"/>
    <x v="1"/>
    <x v="14"/>
    <x v="327"/>
    <x v="2543"/>
    <n v="2"/>
    <x v="2"/>
    <n v="-2.5535999999999999"/>
    <x v="3257"/>
    <n v="-8.7780000000000005"/>
    <x v="5"/>
    <x v="0"/>
    <x v="1396"/>
    <x v="28"/>
    <x v="0"/>
  </r>
  <r>
    <n v="3805"/>
    <x v="1883"/>
    <x v="500"/>
    <d v="2016-10-20T00:00:00"/>
    <x v="1"/>
    <s v="NC-18415"/>
    <x v="721"/>
    <x v="0"/>
    <x v="0"/>
    <x v="108"/>
    <x v="3"/>
    <n v="28540"/>
    <x v="0"/>
    <x v="466"/>
    <x v="1"/>
    <x v="12"/>
    <x v="467"/>
    <x v="2904"/>
    <n v="4"/>
    <x v="2"/>
    <n v="-7.0015999999999998"/>
    <x v="3258"/>
    <n v="-14.878399999999999"/>
    <x v="5"/>
    <x v="0"/>
    <x v="1614"/>
    <x v="52"/>
    <x v="1"/>
  </r>
  <r>
    <n v="3806"/>
    <x v="1883"/>
    <x v="500"/>
    <d v="2016-10-20T00:00:00"/>
    <x v="1"/>
    <s v="NC-18415"/>
    <x v="721"/>
    <x v="0"/>
    <x v="0"/>
    <x v="108"/>
    <x v="3"/>
    <n v="28540"/>
    <x v="0"/>
    <x v="126"/>
    <x v="1"/>
    <x v="10"/>
    <x v="127"/>
    <x v="2905"/>
    <n v="1"/>
    <x v="2"/>
    <n v="-7.8304"/>
    <x v="3259"/>
    <n v="-16.639600000000002"/>
    <x v="5"/>
    <x v="0"/>
    <x v="1615"/>
    <x v="52"/>
    <x v="0"/>
  </r>
  <r>
    <n v="3807"/>
    <x v="1884"/>
    <x v="768"/>
    <d v="2015-11-19T00:00:00"/>
    <x v="1"/>
    <s v="AH-10690"/>
    <x v="707"/>
    <x v="1"/>
    <x v="0"/>
    <x v="370"/>
    <x v="2"/>
    <n v="33317"/>
    <x v="0"/>
    <x v="454"/>
    <x v="1"/>
    <x v="6"/>
    <x v="455"/>
    <x v="2660"/>
    <n v="5"/>
    <x v="2"/>
    <n v="-2.3519999999999999"/>
    <x v="3260"/>
    <n v="-8.0850000000000009"/>
    <x v="2"/>
    <x v="1"/>
    <x v="1616"/>
    <x v="4"/>
    <x v="1"/>
  </r>
  <r>
    <n v="3808"/>
    <x v="1884"/>
    <x v="768"/>
    <d v="2015-11-19T00:00:00"/>
    <x v="1"/>
    <s v="AH-10690"/>
    <x v="707"/>
    <x v="1"/>
    <x v="0"/>
    <x v="370"/>
    <x v="2"/>
    <n v="33317"/>
    <x v="0"/>
    <x v="44"/>
    <x v="1"/>
    <x v="8"/>
    <x v="44"/>
    <x v="2906"/>
    <n v="2"/>
    <x v="6"/>
    <n v="-3.6665999999999999"/>
    <x v="3261"/>
    <n v="-5.5872000000000002"/>
    <x v="2"/>
    <x v="1"/>
    <x v="1617"/>
    <x v="421"/>
    <x v="0"/>
  </r>
  <r>
    <n v="3809"/>
    <x v="1884"/>
    <x v="768"/>
    <d v="2015-11-19T00:00:00"/>
    <x v="1"/>
    <s v="AH-10690"/>
    <x v="707"/>
    <x v="1"/>
    <x v="0"/>
    <x v="370"/>
    <x v="2"/>
    <n v="33317"/>
    <x v="0"/>
    <x v="1472"/>
    <x v="1"/>
    <x v="8"/>
    <x v="1459"/>
    <x v="2907"/>
    <n v="3"/>
    <x v="6"/>
    <n v="-3.2633999999999999"/>
    <x v="3262"/>
    <n v="-5.1281999999999996"/>
    <x v="2"/>
    <x v="1"/>
    <x v="1618"/>
    <x v="128"/>
    <x v="1"/>
  </r>
  <r>
    <n v="3810"/>
    <x v="1884"/>
    <x v="768"/>
    <d v="2015-11-19T00:00:00"/>
    <x v="1"/>
    <s v="AH-10690"/>
    <x v="707"/>
    <x v="1"/>
    <x v="0"/>
    <x v="370"/>
    <x v="2"/>
    <n v="33317"/>
    <x v="0"/>
    <x v="1585"/>
    <x v="0"/>
    <x v="1"/>
    <x v="1576"/>
    <x v="2908"/>
    <n v="5"/>
    <x v="2"/>
    <n v="-104.78400000000001"/>
    <x v="3263"/>
    <n v="-491.17500000000001"/>
    <x v="2"/>
    <x v="1"/>
    <x v="1619"/>
    <x v="349"/>
    <x v="1"/>
  </r>
  <r>
    <n v="3811"/>
    <x v="1884"/>
    <x v="768"/>
    <d v="2015-11-19T00:00:00"/>
    <x v="1"/>
    <s v="AH-10690"/>
    <x v="707"/>
    <x v="1"/>
    <x v="0"/>
    <x v="370"/>
    <x v="2"/>
    <n v="33317"/>
    <x v="0"/>
    <x v="1066"/>
    <x v="2"/>
    <x v="7"/>
    <x v="1055"/>
    <x v="515"/>
    <n v="1"/>
    <x v="2"/>
    <n v="-20.1584"/>
    <x v="3264"/>
    <n v="-70.554400000000001"/>
    <x v="2"/>
    <x v="1"/>
    <x v="295"/>
    <x v="36"/>
    <x v="0"/>
  </r>
  <r>
    <n v="3812"/>
    <x v="1884"/>
    <x v="768"/>
    <d v="2015-11-19T00:00:00"/>
    <x v="1"/>
    <s v="AH-10690"/>
    <x v="707"/>
    <x v="1"/>
    <x v="0"/>
    <x v="370"/>
    <x v="2"/>
    <n v="33317"/>
    <x v="0"/>
    <x v="212"/>
    <x v="0"/>
    <x v="1"/>
    <x v="213"/>
    <x v="2909"/>
    <n v="3"/>
    <x v="2"/>
    <n v="-29.2272"/>
    <x v="3265"/>
    <n v="-100.46850000000001"/>
    <x v="2"/>
    <x v="1"/>
    <x v="1620"/>
    <x v="4"/>
    <x v="1"/>
  </r>
  <r>
    <n v="3813"/>
    <x v="1885"/>
    <x v="916"/>
    <d v="2017-03-05T00:00:00"/>
    <x v="3"/>
    <s v="PK-19075"/>
    <x v="8"/>
    <x v="0"/>
    <x v="0"/>
    <x v="158"/>
    <x v="6"/>
    <n v="53209"/>
    <x v="2"/>
    <x v="1586"/>
    <x v="1"/>
    <x v="2"/>
    <x v="1577"/>
    <x v="2910"/>
    <n v="2"/>
    <x v="0"/>
    <n v="0"/>
    <x v="3266"/>
    <n v="-13.2818"/>
    <x v="7"/>
    <x v="3"/>
    <x v="0"/>
    <x v="2"/>
    <x v="0"/>
  </r>
  <r>
    <n v="3814"/>
    <x v="1886"/>
    <x v="599"/>
    <d v="2015-11-09T00:00:00"/>
    <x v="1"/>
    <s v="NG-18430"/>
    <x v="160"/>
    <x v="0"/>
    <x v="0"/>
    <x v="94"/>
    <x v="10"/>
    <n v="62301"/>
    <x v="2"/>
    <x v="617"/>
    <x v="1"/>
    <x v="2"/>
    <x v="617"/>
    <x v="2911"/>
    <n v="6"/>
    <x v="2"/>
    <n v="-3.9647999999999999"/>
    <x v="3267"/>
    <n v="-9.4163999999999994"/>
    <x v="1"/>
    <x v="1"/>
    <x v="1621"/>
    <x v="12"/>
    <x v="2"/>
  </r>
  <r>
    <n v="3815"/>
    <x v="1887"/>
    <x v="630"/>
    <d v="2016-07-08T00:00:00"/>
    <x v="3"/>
    <s v="ZD-21925"/>
    <x v="10"/>
    <x v="0"/>
    <x v="0"/>
    <x v="108"/>
    <x v="2"/>
    <n v="32216"/>
    <x v="0"/>
    <x v="1164"/>
    <x v="2"/>
    <x v="7"/>
    <x v="1151"/>
    <x v="2912"/>
    <n v="5"/>
    <x v="2"/>
    <n v="-164.792"/>
    <x v="3268"/>
    <n v="-607.67049999999995"/>
    <x v="7"/>
    <x v="0"/>
    <x v="1622"/>
    <x v="107"/>
    <x v="1"/>
  </r>
  <r>
    <n v="3816"/>
    <x v="1887"/>
    <x v="630"/>
    <d v="2016-07-08T00:00:00"/>
    <x v="3"/>
    <s v="ZD-21925"/>
    <x v="10"/>
    <x v="0"/>
    <x v="0"/>
    <x v="108"/>
    <x v="2"/>
    <n v="32216"/>
    <x v="0"/>
    <x v="112"/>
    <x v="1"/>
    <x v="10"/>
    <x v="112"/>
    <x v="2913"/>
    <n v="2"/>
    <x v="2"/>
    <n v="-3.1968000000000001"/>
    <x v="3269"/>
    <n v="-7.7922000000000002"/>
    <x v="7"/>
    <x v="0"/>
    <x v="1623"/>
    <x v="33"/>
    <x v="0"/>
  </r>
  <r>
    <n v="3817"/>
    <x v="1888"/>
    <x v="426"/>
    <d v="2015-09-19T00:00:00"/>
    <x v="1"/>
    <s v="NW-18400"/>
    <x v="509"/>
    <x v="0"/>
    <x v="0"/>
    <x v="216"/>
    <x v="19"/>
    <n v="36608"/>
    <x v="0"/>
    <x v="1382"/>
    <x v="0"/>
    <x v="3"/>
    <x v="1367"/>
    <x v="2770"/>
    <n v="2"/>
    <x v="0"/>
    <n v="0"/>
    <x v="3098"/>
    <n v="-601.47"/>
    <x v="1"/>
    <x v="1"/>
    <x v="0"/>
    <x v="45"/>
    <x v="0"/>
  </r>
  <r>
    <n v="3818"/>
    <x v="1888"/>
    <x v="426"/>
    <d v="2015-09-19T00:00:00"/>
    <x v="1"/>
    <s v="NW-18400"/>
    <x v="509"/>
    <x v="0"/>
    <x v="0"/>
    <x v="216"/>
    <x v="19"/>
    <n v="36608"/>
    <x v="0"/>
    <x v="1431"/>
    <x v="2"/>
    <x v="7"/>
    <x v="1419"/>
    <x v="127"/>
    <n v="3"/>
    <x v="0"/>
    <n v="0"/>
    <x v="232"/>
    <n v="-59.97"/>
    <x v="1"/>
    <x v="1"/>
    <x v="0"/>
    <x v="136"/>
    <x v="1"/>
  </r>
  <r>
    <n v="3819"/>
    <x v="1888"/>
    <x v="426"/>
    <d v="2015-09-19T00:00:00"/>
    <x v="1"/>
    <s v="NW-18400"/>
    <x v="509"/>
    <x v="0"/>
    <x v="0"/>
    <x v="216"/>
    <x v="19"/>
    <n v="36608"/>
    <x v="0"/>
    <x v="531"/>
    <x v="0"/>
    <x v="1"/>
    <x v="531"/>
    <x v="2914"/>
    <n v="7"/>
    <x v="0"/>
    <n v="0"/>
    <x v="3270"/>
    <n v="-750.37059999999997"/>
    <x v="1"/>
    <x v="1"/>
    <x v="0"/>
    <x v="74"/>
    <x v="2"/>
  </r>
  <r>
    <n v="3820"/>
    <x v="1889"/>
    <x v="449"/>
    <d v="2017-10-14T00:00:00"/>
    <x v="1"/>
    <s v="HG-14845"/>
    <x v="669"/>
    <x v="0"/>
    <x v="0"/>
    <x v="20"/>
    <x v="15"/>
    <n v="10024"/>
    <x v="3"/>
    <x v="880"/>
    <x v="1"/>
    <x v="8"/>
    <x v="874"/>
    <x v="2915"/>
    <n v="3"/>
    <x v="2"/>
    <n v="-2.5632000000000001"/>
    <x v="3271"/>
    <n v="-5.9273999999999996"/>
    <x v="3"/>
    <x v="3"/>
    <x v="1624"/>
    <x v="31"/>
    <x v="1"/>
  </r>
  <r>
    <n v="3821"/>
    <x v="1889"/>
    <x v="449"/>
    <d v="2017-10-14T00:00:00"/>
    <x v="1"/>
    <s v="HG-14845"/>
    <x v="669"/>
    <x v="0"/>
    <x v="0"/>
    <x v="20"/>
    <x v="15"/>
    <n v="10024"/>
    <x v="3"/>
    <x v="1219"/>
    <x v="0"/>
    <x v="0"/>
    <x v="1203"/>
    <x v="2317"/>
    <n v="3"/>
    <x v="2"/>
    <n v="-62.870399999999997"/>
    <x v="3272"/>
    <n v="-267.19920000000002"/>
    <x v="3"/>
    <x v="3"/>
    <x v="1266"/>
    <x v="239"/>
    <x v="1"/>
  </r>
  <r>
    <n v="3822"/>
    <x v="1889"/>
    <x v="449"/>
    <d v="2017-10-14T00:00:00"/>
    <x v="1"/>
    <s v="HG-14845"/>
    <x v="669"/>
    <x v="0"/>
    <x v="0"/>
    <x v="20"/>
    <x v="15"/>
    <n v="10024"/>
    <x v="3"/>
    <x v="1587"/>
    <x v="1"/>
    <x v="10"/>
    <x v="1578"/>
    <x v="2916"/>
    <n v="2"/>
    <x v="0"/>
    <n v="0"/>
    <x v="3273"/>
    <n v="-10.0594"/>
    <x v="3"/>
    <x v="3"/>
    <x v="0"/>
    <x v="2"/>
    <x v="0"/>
  </r>
  <r>
    <n v="3823"/>
    <x v="1889"/>
    <x v="449"/>
    <d v="2017-10-14T00:00:00"/>
    <x v="1"/>
    <s v="HG-14845"/>
    <x v="669"/>
    <x v="0"/>
    <x v="0"/>
    <x v="20"/>
    <x v="15"/>
    <n v="10024"/>
    <x v="3"/>
    <x v="1469"/>
    <x v="1"/>
    <x v="8"/>
    <x v="1456"/>
    <x v="2556"/>
    <n v="6"/>
    <x v="2"/>
    <n v="-3.6480000000000001"/>
    <x v="3274"/>
    <n v="-8.4359999999999999"/>
    <x v="3"/>
    <x v="3"/>
    <x v="1625"/>
    <x v="27"/>
    <x v="2"/>
  </r>
  <r>
    <n v="3824"/>
    <x v="1890"/>
    <x v="471"/>
    <d v="2015-09-18T00:00:00"/>
    <x v="1"/>
    <s v="CC-12685"/>
    <x v="531"/>
    <x v="0"/>
    <x v="0"/>
    <x v="20"/>
    <x v="15"/>
    <n v="10011"/>
    <x v="3"/>
    <x v="546"/>
    <x v="1"/>
    <x v="4"/>
    <x v="546"/>
    <x v="2917"/>
    <n v="6"/>
    <x v="0"/>
    <n v="0"/>
    <x v="3275"/>
    <n v="-733.48800000000006"/>
    <x v="1"/>
    <x v="1"/>
    <x v="0"/>
    <x v="19"/>
    <x v="2"/>
  </r>
  <r>
    <n v="3825"/>
    <x v="1890"/>
    <x v="471"/>
    <d v="2015-09-18T00:00:00"/>
    <x v="1"/>
    <s v="CC-12685"/>
    <x v="531"/>
    <x v="0"/>
    <x v="0"/>
    <x v="20"/>
    <x v="15"/>
    <n v="10011"/>
    <x v="3"/>
    <x v="1572"/>
    <x v="2"/>
    <x v="16"/>
    <x v="1563"/>
    <x v="2873"/>
    <n v="2"/>
    <x v="2"/>
    <n v="-175.99680000000001"/>
    <x v="3219"/>
    <n v="-373.9932"/>
    <x v="1"/>
    <x v="1"/>
    <x v="1590"/>
    <x v="52"/>
    <x v="0"/>
  </r>
  <r>
    <n v="3826"/>
    <x v="1890"/>
    <x v="471"/>
    <d v="2015-09-18T00:00:00"/>
    <x v="1"/>
    <s v="CC-12685"/>
    <x v="531"/>
    <x v="0"/>
    <x v="0"/>
    <x v="20"/>
    <x v="15"/>
    <n v="10011"/>
    <x v="3"/>
    <x v="751"/>
    <x v="1"/>
    <x v="8"/>
    <x v="749"/>
    <x v="91"/>
    <n v="9"/>
    <x v="2"/>
    <n v="-2.5920000000000001"/>
    <x v="3063"/>
    <n v="-5.8319999999999999"/>
    <x v="1"/>
    <x v="1"/>
    <x v="928"/>
    <x v="404"/>
    <x v="2"/>
  </r>
  <r>
    <n v="3827"/>
    <x v="1891"/>
    <x v="273"/>
    <d v="2014-10-12T00:00:00"/>
    <x v="1"/>
    <s v="JG-15805"/>
    <x v="190"/>
    <x v="1"/>
    <x v="0"/>
    <x v="61"/>
    <x v="5"/>
    <n v="75217"/>
    <x v="2"/>
    <x v="230"/>
    <x v="1"/>
    <x v="4"/>
    <x v="231"/>
    <x v="2025"/>
    <n v="10"/>
    <x v="2"/>
    <n v="-21.488"/>
    <x v="3276"/>
    <n v="-75.207999999999998"/>
    <x v="3"/>
    <x v="2"/>
    <x v="1626"/>
    <x v="36"/>
    <x v="2"/>
  </r>
  <r>
    <n v="3828"/>
    <x v="1892"/>
    <x v="917"/>
    <d v="2017-05-11T00:00:00"/>
    <x v="1"/>
    <s v="RW-19540"/>
    <x v="460"/>
    <x v="1"/>
    <x v="0"/>
    <x v="66"/>
    <x v="12"/>
    <n v="48234"/>
    <x v="2"/>
    <x v="284"/>
    <x v="0"/>
    <x v="1"/>
    <x v="284"/>
    <x v="2918"/>
    <n v="5"/>
    <x v="0"/>
    <n v="0"/>
    <x v="3277"/>
    <n v="-1035.6415"/>
    <x v="1"/>
    <x v="3"/>
    <x v="0"/>
    <x v="5"/>
    <x v="1"/>
  </r>
  <r>
    <n v="3829"/>
    <x v="1892"/>
    <x v="917"/>
    <d v="2017-05-11T00:00:00"/>
    <x v="1"/>
    <s v="RW-19540"/>
    <x v="460"/>
    <x v="1"/>
    <x v="0"/>
    <x v="66"/>
    <x v="12"/>
    <n v="48234"/>
    <x v="2"/>
    <x v="1391"/>
    <x v="0"/>
    <x v="1"/>
    <x v="1377"/>
    <x v="2919"/>
    <n v="1"/>
    <x v="0"/>
    <n v="0"/>
    <x v="3278"/>
    <n v="-19.180800000000001"/>
    <x v="1"/>
    <x v="3"/>
    <x v="0"/>
    <x v="40"/>
    <x v="0"/>
  </r>
  <r>
    <n v="3830"/>
    <x v="1892"/>
    <x v="917"/>
    <d v="2017-05-11T00:00:00"/>
    <x v="1"/>
    <s v="RW-19540"/>
    <x v="460"/>
    <x v="1"/>
    <x v="0"/>
    <x v="66"/>
    <x v="12"/>
    <n v="48234"/>
    <x v="2"/>
    <x v="467"/>
    <x v="0"/>
    <x v="1"/>
    <x v="468"/>
    <x v="2920"/>
    <n v="2"/>
    <x v="0"/>
    <n v="0"/>
    <x v="3279"/>
    <n v="-357.6"/>
    <x v="1"/>
    <x v="3"/>
    <x v="0"/>
    <x v="45"/>
    <x v="0"/>
  </r>
  <r>
    <n v="3831"/>
    <x v="1892"/>
    <x v="917"/>
    <d v="2017-05-11T00:00:00"/>
    <x v="1"/>
    <s v="RW-19540"/>
    <x v="460"/>
    <x v="1"/>
    <x v="0"/>
    <x v="66"/>
    <x v="12"/>
    <n v="48234"/>
    <x v="2"/>
    <x v="535"/>
    <x v="1"/>
    <x v="9"/>
    <x v="535"/>
    <x v="2921"/>
    <n v="2"/>
    <x v="9"/>
    <n v="-8.7444000000000006"/>
    <x v="3280"/>
    <n v="-60.239199999999997"/>
    <x v="1"/>
    <x v="3"/>
    <x v="1627"/>
    <x v="340"/>
    <x v="0"/>
  </r>
  <r>
    <n v="3832"/>
    <x v="1893"/>
    <x v="717"/>
    <d v="2015-11-19T00:00:00"/>
    <x v="1"/>
    <s v="LS-17230"/>
    <x v="722"/>
    <x v="0"/>
    <x v="0"/>
    <x v="18"/>
    <x v="13"/>
    <n v="19901"/>
    <x v="3"/>
    <x v="216"/>
    <x v="0"/>
    <x v="5"/>
    <x v="1579"/>
    <x v="2922"/>
    <n v="3"/>
    <x v="0"/>
    <n v="0"/>
    <x v="3281"/>
    <n v="-49.491"/>
    <x v="3"/>
    <x v="1"/>
    <x v="0"/>
    <x v="11"/>
    <x v="1"/>
  </r>
  <r>
    <n v="3833"/>
    <x v="1893"/>
    <x v="717"/>
    <d v="2015-11-19T00:00:00"/>
    <x v="1"/>
    <s v="LS-17230"/>
    <x v="722"/>
    <x v="0"/>
    <x v="0"/>
    <x v="18"/>
    <x v="13"/>
    <n v="19901"/>
    <x v="3"/>
    <x v="1230"/>
    <x v="1"/>
    <x v="8"/>
    <x v="1213"/>
    <x v="2923"/>
    <n v="2"/>
    <x v="0"/>
    <n v="0"/>
    <x v="3282"/>
    <n v="-10.578799999999999"/>
    <x v="3"/>
    <x v="1"/>
    <x v="0"/>
    <x v="41"/>
    <x v="0"/>
  </r>
  <r>
    <n v="3834"/>
    <x v="1894"/>
    <x v="156"/>
    <d v="2014-11-24T00:00:00"/>
    <x v="3"/>
    <s v="MY-18295"/>
    <x v="502"/>
    <x v="1"/>
    <x v="0"/>
    <x v="38"/>
    <x v="24"/>
    <n v="43229"/>
    <x v="3"/>
    <x v="754"/>
    <x v="2"/>
    <x v="7"/>
    <x v="752"/>
    <x v="2924"/>
    <n v="5"/>
    <x v="10"/>
    <n v="-419.988"/>
    <x v="3283"/>
    <n v="-839.976"/>
    <x v="7"/>
    <x v="2"/>
    <x v="1628"/>
    <x v="205"/>
    <x v="1"/>
  </r>
  <r>
    <n v="3835"/>
    <x v="1894"/>
    <x v="156"/>
    <d v="2014-11-24T00:00:00"/>
    <x v="3"/>
    <s v="MY-18295"/>
    <x v="502"/>
    <x v="1"/>
    <x v="0"/>
    <x v="38"/>
    <x v="24"/>
    <n v="43229"/>
    <x v="3"/>
    <x v="1003"/>
    <x v="0"/>
    <x v="1"/>
    <x v="995"/>
    <x v="2925"/>
    <n v="3"/>
    <x v="4"/>
    <n v="-183.31739999999999"/>
    <x v="3284"/>
    <n v="-462.65820000000002"/>
    <x v="7"/>
    <x v="2"/>
    <x v="1629"/>
    <x v="364"/>
    <x v="1"/>
  </r>
  <r>
    <n v="3836"/>
    <x v="1895"/>
    <x v="918"/>
    <d v="2014-04-15T00:00:00"/>
    <x v="1"/>
    <s v="JM-15655"/>
    <x v="488"/>
    <x v="1"/>
    <x v="0"/>
    <x v="220"/>
    <x v="16"/>
    <n v="85301"/>
    <x v="1"/>
    <x v="1084"/>
    <x v="1"/>
    <x v="13"/>
    <x v="1074"/>
    <x v="2926"/>
    <n v="2"/>
    <x v="2"/>
    <n v="-0.47360000000000002"/>
    <x v="3285"/>
    <n v="-1.0656000000000001"/>
    <x v="2"/>
    <x v="2"/>
    <x v="1630"/>
    <x v="11"/>
    <x v="0"/>
  </r>
  <r>
    <n v="3837"/>
    <x v="1895"/>
    <x v="918"/>
    <d v="2014-04-15T00:00:00"/>
    <x v="1"/>
    <s v="JM-15655"/>
    <x v="488"/>
    <x v="1"/>
    <x v="0"/>
    <x v="220"/>
    <x v="16"/>
    <n v="85301"/>
    <x v="1"/>
    <x v="1588"/>
    <x v="1"/>
    <x v="10"/>
    <x v="1580"/>
    <x v="2927"/>
    <n v="3"/>
    <x v="2"/>
    <n v="-3.8016000000000001"/>
    <x v="3286"/>
    <n v="-8.3160000000000007"/>
    <x v="2"/>
    <x v="2"/>
    <x v="1631"/>
    <x v="49"/>
    <x v="1"/>
  </r>
  <r>
    <n v="3838"/>
    <x v="1896"/>
    <x v="711"/>
    <d v="2014-08-02T00:00:00"/>
    <x v="1"/>
    <s v="KM-16720"/>
    <x v="28"/>
    <x v="0"/>
    <x v="0"/>
    <x v="226"/>
    <x v="33"/>
    <n v="89031"/>
    <x v="1"/>
    <x v="432"/>
    <x v="2"/>
    <x v="7"/>
    <x v="432"/>
    <x v="2928"/>
    <n v="2"/>
    <x v="2"/>
    <n v="-182.39680000000001"/>
    <x v="3287"/>
    <n v="-615.58920000000001"/>
    <x v="2"/>
    <x v="2"/>
    <x v="1632"/>
    <x v="26"/>
    <x v="0"/>
  </r>
  <r>
    <n v="3839"/>
    <x v="1896"/>
    <x v="711"/>
    <d v="2014-08-02T00:00:00"/>
    <x v="1"/>
    <s v="KM-16720"/>
    <x v="28"/>
    <x v="0"/>
    <x v="0"/>
    <x v="226"/>
    <x v="33"/>
    <n v="89031"/>
    <x v="1"/>
    <x v="299"/>
    <x v="0"/>
    <x v="1"/>
    <x v="299"/>
    <x v="2929"/>
    <n v="3"/>
    <x v="2"/>
    <n v="-134.87039999999999"/>
    <x v="3288"/>
    <n v="-649.06380000000001"/>
    <x v="2"/>
    <x v="2"/>
    <x v="1633"/>
    <x v="179"/>
    <x v="1"/>
  </r>
  <r>
    <n v="3840"/>
    <x v="1896"/>
    <x v="711"/>
    <d v="2014-08-02T00:00:00"/>
    <x v="1"/>
    <s v="KM-16720"/>
    <x v="28"/>
    <x v="0"/>
    <x v="0"/>
    <x v="226"/>
    <x v="33"/>
    <n v="89031"/>
    <x v="1"/>
    <x v="943"/>
    <x v="0"/>
    <x v="5"/>
    <x v="936"/>
    <x v="2930"/>
    <n v="9"/>
    <x v="0"/>
    <n v="0"/>
    <x v="3289"/>
    <n v="-97.827299999999994"/>
    <x v="2"/>
    <x v="2"/>
    <x v="0"/>
    <x v="6"/>
    <x v="2"/>
  </r>
  <r>
    <n v="3841"/>
    <x v="1896"/>
    <x v="711"/>
    <d v="2014-08-02T00:00:00"/>
    <x v="1"/>
    <s v="KM-16720"/>
    <x v="28"/>
    <x v="0"/>
    <x v="0"/>
    <x v="226"/>
    <x v="33"/>
    <n v="89031"/>
    <x v="1"/>
    <x v="1589"/>
    <x v="2"/>
    <x v="11"/>
    <x v="1581"/>
    <x v="2931"/>
    <n v="3"/>
    <x v="0"/>
    <n v="0"/>
    <x v="3290"/>
    <n v="-100.8723"/>
    <x v="2"/>
    <x v="2"/>
    <x v="0"/>
    <x v="154"/>
    <x v="1"/>
  </r>
  <r>
    <n v="3842"/>
    <x v="1897"/>
    <x v="785"/>
    <d v="2014-06-12T00:00:00"/>
    <x v="1"/>
    <s v="KE-16420"/>
    <x v="723"/>
    <x v="1"/>
    <x v="0"/>
    <x v="39"/>
    <x v="18"/>
    <n v="37620"/>
    <x v="0"/>
    <x v="474"/>
    <x v="0"/>
    <x v="1"/>
    <x v="475"/>
    <x v="2932"/>
    <n v="3"/>
    <x v="2"/>
    <n v="-34.070399999999999"/>
    <x v="3291"/>
    <n v="-125.63460000000001"/>
    <x v="1"/>
    <x v="2"/>
    <x v="1634"/>
    <x v="107"/>
    <x v="1"/>
  </r>
  <r>
    <n v="3843"/>
    <x v="1898"/>
    <x v="919"/>
    <d v="2014-10-31T00:00:00"/>
    <x v="2"/>
    <s v="TS-21370"/>
    <x v="478"/>
    <x v="1"/>
    <x v="0"/>
    <x v="2"/>
    <x v="1"/>
    <n v="90049"/>
    <x v="1"/>
    <x v="307"/>
    <x v="1"/>
    <x v="8"/>
    <x v="307"/>
    <x v="1576"/>
    <n v="2"/>
    <x v="2"/>
    <n v="-1.4368000000000001"/>
    <x v="1675"/>
    <n v="-3.5022000000000002"/>
    <x v="0"/>
    <x v="2"/>
    <x v="881"/>
    <x v="33"/>
    <x v="0"/>
  </r>
  <r>
    <n v="3844"/>
    <x v="1898"/>
    <x v="919"/>
    <d v="2014-10-31T00:00:00"/>
    <x v="2"/>
    <s v="TS-21370"/>
    <x v="478"/>
    <x v="1"/>
    <x v="0"/>
    <x v="2"/>
    <x v="1"/>
    <n v="90049"/>
    <x v="1"/>
    <x v="1590"/>
    <x v="1"/>
    <x v="14"/>
    <x v="1582"/>
    <x v="2933"/>
    <n v="2"/>
    <x v="0"/>
    <n v="0"/>
    <x v="3292"/>
    <n v="-6.2172000000000001"/>
    <x v="0"/>
    <x v="2"/>
    <x v="0"/>
    <x v="197"/>
    <x v="0"/>
  </r>
  <r>
    <n v="3845"/>
    <x v="1898"/>
    <x v="919"/>
    <d v="2014-10-31T00:00:00"/>
    <x v="2"/>
    <s v="TS-21370"/>
    <x v="478"/>
    <x v="1"/>
    <x v="0"/>
    <x v="2"/>
    <x v="1"/>
    <n v="90049"/>
    <x v="1"/>
    <x v="262"/>
    <x v="1"/>
    <x v="14"/>
    <x v="262"/>
    <x v="2934"/>
    <n v="2"/>
    <x v="0"/>
    <n v="0"/>
    <x v="3293"/>
    <n v="-466.31779999999998"/>
    <x v="0"/>
    <x v="2"/>
    <x v="0"/>
    <x v="215"/>
    <x v="0"/>
  </r>
  <r>
    <n v="3846"/>
    <x v="1898"/>
    <x v="919"/>
    <d v="2014-10-31T00:00:00"/>
    <x v="2"/>
    <s v="TS-21370"/>
    <x v="478"/>
    <x v="1"/>
    <x v="0"/>
    <x v="2"/>
    <x v="1"/>
    <n v="90049"/>
    <x v="1"/>
    <x v="430"/>
    <x v="0"/>
    <x v="0"/>
    <x v="430"/>
    <x v="2935"/>
    <n v="6"/>
    <x v="11"/>
    <n v="-92.549700000000001"/>
    <x v="3294"/>
    <n v="-560.7423"/>
    <x v="0"/>
    <x v="2"/>
    <x v="1635"/>
    <x v="384"/>
    <x v="2"/>
  </r>
  <r>
    <n v="3847"/>
    <x v="1898"/>
    <x v="919"/>
    <d v="2014-10-31T00:00:00"/>
    <x v="2"/>
    <s v="TS-21370"/>
    <x v="478"/>
    <x v="1"/>
    <x v="0"/>
    <x v="2"/>
    <x v="1"/>
    <n v="90049"/>
    <x v="1"/>
    <x v="86"/>
    <x v="1"/>
    <x v="4"/>
    <x v="86"/>
    <x v="1581"/>
    <n v="5"/>
    <x v="0"/>
    <n v="0"/>
    <x v="1680"/>
    <n v="-103.22199999999999"/>
    <x v="0"/>
    <x v="2"/>
    <x v="0"/>
    <x v="180"/>
    <x v="1"/>
  </r>
  <r>
    <n v="3848"/>
    <x v="1899"/>
    <x v="920"/>
    <d v="2017-11-27T00:00:00"/>
    <x v="0"/>
    <s v="SZ-20035"/>
    <x v="450"/>
    <x v="2"/>
    <x v="0"/>
    <x v="105"/>
    <x v="12"/>
    <n v="48187"/>
    <x v="2"/>
    <x v="749"/>
    <x v="1"/>
    <x v="4"/>
    <x v="747"/>
    <x v="875"/>
    <n v="3"/>
    <x v="0"/>
    <n v="0"/>
    <x v="232"/>
    <n v="-501.81"/>
    <x v="4"/>
    <x v="3"/>
    <x v="0"/>
    <x v="136"/>
    <x v="1"/>
  </r>
  <r>
    <n v="3849"/>
    <x v="1900"/>
    <x v="585"/>
    <d v="2017-09-23T00:00:00"/>
    <x v="2"/>
    <s v="JE-15745"/>
    <x v="33"/>
    <x v="0"/>
    <x v="0"/>
    <x v="115"/>
    <x v="36"/>
    <n v="72701"/>
    <x v="0"/>
    <x v="1591"/>
    <x v="1"/>
    <x v="8"/>
    <x v="1583"/>
    <x v="2936"/>
    <n v="4"/>
    <x v="0"/>
    <n v="0"/>
    <x v="3295"/>
    <n v="-373.65839999999997"/>
    <x v="6"/>
    <x v="3"/>
    <x v="0"/>
    <x v="55"/>
    <x v="1"/>
  </r>
  <r>
    <n v="3850"/>
    <x v="1900"/>
    <x v="585"/>
    <d v="2017-09-23T00:00:00"/>
    <x v="2"/>
    <s v="JE-15745"/>
    <x v="33"/>
    <x v="0"/>
    <x v="0"/>
    <x v="115"/>
    <x v="36"/>
    <n v="72701"/>
    <x v="0"/>
    <x v="60"/>
    <x v="2"/>
    <x v="11"/>
    <x v="60"/>
    <x v="2700"/>
    <n v="5"/>
    <x v="0"/>
    <n v="0"/>
    <x v="3013"/>
    <n v="-19.571999999999999"/>
    <x v="6"/>
    <x v="3"/>
    <x v="0"/>
    <x v="129"/>
    <x v="1"/>
  </r>
  <r>
    <n v="3851"/>
    <x v="1901"/>
    <x v="784"/>
    <d v="2015-12-09T00:00:00"/>
    <x v="1"/>
    <s v="MS-17980"/>
    <x v="100"/>
    <x v="1"/>
    <x v="0"/>
    <x v="24"/>
    <x v="25"/>
    <n v="65807"/>
    <x v="2"/>
    <x v="314"/>
    <x v="1"/>
    <x v="10"/>
    <x v="314"/>
    <x v="2937"/>
    <n v="7"/>
    <x v="0"/>
    <n v="0"/>
    <x v="3296"/>
    <n v="-45.558799999999998"/>
    <x v="3"/>
    <x v="1"/>
    <x v="0"/>
    <x v="53"/>
    <x v="2"/>
  </r>
  <r>
    <n v="3852"/>
    <x v="1902"/>
    <x v="481"/>
    <d v="2015-09-21T00:00:00"/>
    <x v="3"/>
    <s v="DH-13675"/>
    <x v="724"/>
    <x v="2"/>
    <x v="0"/>
    <x v="94"/>
    <x v="31"/>
    <n v="2169"/>
    <x v="3"/>
    <x v="101"/>
    <x v="0"/>
    <x v="5"/>
    <x v="101"/>
    <x v="2938"/>
    <n v="2"/>
    <x v="0"/>
    <n v="0"/>
    <x v="3297"/>
    <n v="-70.799000000000007"/>
    <x v="7"/>
    <x v="1"/>
    <x v="0"/>
    <x v="231"/>
    <x v="0"/>
  </r>
  <r>
    <n v="3853"/>
    <x v="1903"/>
    <x v="200"/>
    <d v="2017-11-29T00:00:00"/>
    <x v="2"/>
    <s v="GT-14755"/>
    <x v="151"/>
    <x v="0"/>
    <x v="0"/>
    <x v="179"/>
    <x v="10"/>
    <n v="61107"/>
    <x v="2"/>
    <x v="301"/>
    <x v="1"/>
    <x v="8"/>
    <x v="301"/>
    <x v="2939"/>
    <n v="8"/>
    <x v="3"/>
    <n v="-26.854399999999998"/>
    <x v="3298"/>
    <n v="-60.422400000000003"/>
    <x v="0"/>
    <x v="3"/>
    <x v="1636"/>
    <x v="276"/>
    <x v="2"/>
  </r>
  <r>
    <n v="3854"/>
    <x v="1904"/>
    <x v="921"/>
    <d v="2017-06-10T00:00:00"/>
    <x v="1"/>
    <s v="GH-14410"/>
    <x v="690"/>
    <x v="2"/>
    <x v="0"/>
    <x v="8"/>
    <x v="1"/>
    <n v="94122"/>
    <x v="1"/>
    <x v="1592"/>
    <x v="0"/>
    <x v="5"/>
    <x v="1584"/>
    <x v="1900"/>
    <n v="1"/>
    <x v="0"/>
    <n v="0"/>
    <x v="3299"/>
    <n v="-2.7719999999999998"/>
    <x v="1"/>
    <x v="3"/>
    <x v="0"/>
    <x v="129"/>
    <x v="0"/>
  </r>
  <r>
    <n v="3855"/>
    <x v="1904"/>
    <x v="921"/>
    <d v="2017-06-10T00:00:00"/>
    <x v="1"/>
    <s v="GH-14410"/>
    <x v="690"/>
    <x v="2"/>
    <x v="0"/>
    <x v="8"/>
    <x v="1"/>
    <n v="94122"/>
    <x v="1"/>
    <x v="1505"/>
    <x v="1"/>
    <x v="4"/>
    <x v="1492"/>
    <x v="1579"/>
    <n v="5"/>
    <x v="0"/>
    <n v="0"/>
    <x v="232"/>
    <n v="-26.4"/>
    <x v="1"/>
    <x v="3"/>
    <x v="0"/>
    <x v="136"/>
    <x v="1"/>
  </r>
  <r>
    <n v="3856"/>
    <x v="1905"/>
    <x v="436"/>
    <d v="2017-10-28T00:00:00"/>
    <x v="0"/>
    <s v="DM-13015"/>
    <x v="662"/>
    <x v="0"/>
    <x v="0"/>
    <x v="52"/>
    <x v="5"/>
    <n v="78207"/>
    <x v="2"/>
    <x v="990"/>
    <x v="1"/>
    <x v="8"/>
    <x v="305"/>
    <x v="2940"/>
    <n v="3"/>
    <x v="3"/>
    <n v="-2.8512"/>
    <x v="3300"/>
    <n v="-6.9497999999999998"/>
    <x v="3"/>
    <x v="3"/>
    <x v="1637"/>
    <x v="274"/>
    <x v="1"/>
  </r>
  <r>
    <n v="3857"/>
    <x v="1905"/>
    <x v="436"/>
    <d v="2017-10-28T00:00:00"/>
    <x v="0"/>
    <s v="DM-13015"/>
    <x v="662"/>
    <x v="0"/>
    <x v="0"/>
    <x v="52"/>
    <x v="5"/>
    <n v="78207"/>
    <x v="2"/>
    <x v="1164"/>
    <x v="2"/>
    <x v="7"/>
    <x v="1151"/>
    <x v="2912"/>
    <n v="5"/>
    <x v="2"/>
    <n v="-164.792"/>
    <x v="3268"/>
    <n v="-607.67049999999995"/>
    <x v="3"/>
    <x v="3"/>
    <x v="1622"/>
    <x v="107"/>
    <x v="1"/>
  </r>
  <r>
    <n v="3858"/>
    <x v="1905"/>
    <x v="436"/>
    <d v="2017-10-28T00:00:00"/>
    <x v="0"/>
    <s v="DM-13015"/>
    <x v="662"/>
    <x v="0"/>
    <x v="0"/>
    <x v="52"/>
    <x v="5"/>
    <n v="78207"/>
    <x v="2"/>
    <x v="1005"/>
    <x v="1"/>
    <x v="6"/>
    <x v="997"/>
    <x v="1495"/>
    <n v="3"/>
    <x v="2"/>
    <n v="-2.0543999999999998"/>
    <x v="3301"/>
    <n v="-7.3188000000000004"/>
    <x v="3"/>
    <x v="3"/>
    <x v="834"/>
    <x v="66"/>
    <x v="1"/>
  </r>
  <r>
    <n v="3859"/>
    <x v="1906"/>
    <x v="414"/>
    <d v="2014-12-20T00:00:00"/>
    <x v="3"/>
    <s v="TC-21295"/>
    <x v="647"/>
    <x v="0"/>
    <x v="0"/>
    <x v="378"/>
    <x v="22"/>
    <n v="80229"/>
    <x v="1"/>
    <x v="1593"/>
    <x v="2"/>
    <x v="11"/>
    <x v="1585"/>
    <x v="2941"/>
    <n v="7"/>
    <x v="2"/>
    <n v="-89.588800000000006"/>
    <x v="3302"/>
    <n v="-268.76639999999998"/>
    <x v="7"/>
    <x v="2"/>
    <x v="1638"/>
    <x v="248"/>
    <x v="2"/>
  </r>
  <r>
    <n v="3860"/>
    <x v="1907"/>
    <x v="922"/>
    <d v="2017-02-22T00:00:00"/>
    <x v="1"/>
    <s v="JK-16120"/>
    <x v="452"/>
    <x v="2"/>
    <x v="0"/>
    <x v="22"/>
    <x v="10"/>
    <n v="60653"/>
    <x v="2"/>
    <x v="855"/>
    <x v="0"/>
    <x v="3"/>
    <x v="848"/>
    <x v="2942"/>
    <n v="3"/>
    <x v="5"/>
    <n v="-240.48"/>
    <x v="3303"/>
    <n v="-509.81760000000003"/>
    <x v="3"/>
    <x v="3"/>
    <x v="1639"/>
    <x v="150"/>
    <x v="1"/>
  </r>
  <r>
    <n v="3861"/>
    <x v="1907"/>
    <x v="922"/>
    <d v="2017-02-22T00:00:00"/>
    <x v="1"/>
    <s v="JK-16120"/>
    <x v="452"/>
    <x v="2"/>
    <x v="0"/>
    <x v="22"/>
    <x v="10"/>
    <n v="60653"/>
    <x v="2"/>
    <x v="1594"/>
    <x v="2"/>
    <x v="7"/>
    <x v="1586"/>
    <x v="1858"/>
    <n v="1"/>
    <x v="2"/>
    <n v="-24.958400000000001"/>
    <x v="3304"/>
    <n v="-88.914299999999997"/>
    <x v="3"/>
    <x v="3"/>
    <x v="1035"/>
    <x v="152"/>
    <x v="0"/>
  </r>
  <r>
    <n v="3862"/>
    <x v="1908"/>
    <x v="523"/>
    <d v="2014-05-10T00:00:00"/>
    <x v="1"/>
    <s v="NC-18415"/>
    <x v="721"/>
    <x v="0"/>
    <x v="0"/>
    <x v="181"/>
    <x v="15"/>
    <n v="10701"/>
    <x v="3"/>
    <x v="1595"/>
    <x v="1"/>
    <x v="8"/>
    <x v="1587"/>
    <x v="2943"/>
    <n v="3"/>
    <x v="2"/>
    <n v="-8.0351999999999997"/>
    <x v="3305"/>
    <n v="-17.577000000000002"/>
    <x v="2"/>
    <x v="2"/>
    <x v="1640"/>
    <x v="49"/>
    <x v="1"/>
  </r>
  <r>
    <n v="3863"/>
    <x v="1908"/>
    <x v="523"/>
    <d v="2014-05-10T00:00:00"/>
    <x v="1"/>
    <s v="NC-18415"/>
    <x v="721"/>
    <x v="0"/>
    <x v="0"/>
    <x v="181"/>
    <x v="15"/>
    <n v="10701"/>
    <x v="3"/>
    <x v="109"/>
    <x v="1"/>
    <x v="8"/>
    <x v="109"/>
    <x v="2944"/>
    <n v="3"/>
    <x v="2"/>
    <n v="-2.1791999999999998"/>
    <x v="3306"/>
    <n v="-4.7670000000000003"/>
    <x v="2"/>
    <x v="2"/>
    <x v="366"/>
    <x v="49"/>
    <x v="1"/>
  </r>
  <r>
    <n v="3864"/>
    <x v="1909"/>
    <x v="161"/>
    <d v="2017-10-19T00:00:00"/>
    <x v="0"/>
    <s v="AJ-10960"/>
    <x v="196"/>
    <x v="0"/>
    <x v="0"/>
    <x v="70"/>
    <x v="1"/>
    <n v="92037"/>
    <x v="1"/>
    <x v="1596"/>
    <x v="1"/>
    <x v="6"/>
    <x v="1588"/>
    <x v="2945"/>
    <n v="4"/>
    <x v="0"/>
    <n v="0"/>
    <x v="3307"/>
    <n v="-7.8735999999999997"/>
    <x v="4"/>
    <x v="3"/>
    <x v="0"/>
    <x v="96"/>
    <x v="1"/>
  </r>
  <r>
    <n v="3865"/>
    <x v="1910"/>
    <x v="109"/>
    <d v="2015-12-03T00:00:00"/>
    <x v="1"/>
    <s v="LC-16885"/>
    <x v="63"/>
    <x v="0"/>
    <x v="0"/>
    <x v="379"/>
    <x v="10"/>
    <n v="61821"/>
    <x v="2"/>
    <x v="1597"/>
    <x v="0"/>
    <x v="5"/>
    <x v="1589"/>
    <x v="2946"/>
    <n v="5"/>
    <x v="7"/>
    <n v="-91.176000000000002"/>
    <x v="3308"/>
    <n v="-243.136"/>
    <x v="3"/>
    <x v="1"/>
    <x v="1641"/>
    <x v="422"/>
    <x v="1"/>
  </r>
  <r>
    <n v="3866"/>
    <x v="1911"/>
    <x v="923"/>
    <d v="2014-07-29T00:00:00"/>
    <x v="0"/>
    <s v="GW-14605"/>
    <x v="544"/>
    <x v="0"/>
    <x v="0"/>
    <x v="8"/>
    <x v="1"/>
    <n v="94122"/>
    <x v="1"/>
    <x v="1200"/>
    <x v="2"/>
    <x v="11"/>
    <x v="1185"/>
    <x v="1657"/>
    <n v="2"/>
    <x v="0"/>
    <n v="0"/>
    <x v="1764"/>
    <n v="-199.92"/>
    <x v="4"/>
    <x v="2"/>
    <x v="0"/>
    <x v="341"/>
    <x v="0"/>
  </r>
  <r>
    <n v="3867"/>
    <x v="1912"/>
    <x v="756"/>
    <d v="2017-04-25T00:00:00"/>
    <x v="0"/>
    <s v="SC-20305"/>
    <x v="254"/>
    <x v="0"/>
    <x v="0"/>
    <x v="104"/>
    <x v="14"/>
    <n v="46226"/>
    <x v="2"/>
    <x v="1113"/>
    <x v="2"/>
    <x v="11"/>
    <x v="1102"/>
    <x v="2947"/>
    <n v="6"/>
    <x v="0"/>
    <n v="0"/>
    <x v="3309"/>
    <n v="-99.417599999999993"/>
    <x v="4"/>
    <x v="3"/>
    <x v="0"/>
    <x v="159"/>
    <x v="2"/>
  </r>
  <r>
    <n v="3868"/>
    <x v="1913"/>
    <x v="924"/>
    <d v="2015-10-27T00:00:00"/>
    <x v="0"/>
    <s v="JF-15355"/>
    <x v="283"/>
    <x v="0"/>
    <x v="0"/>
    <x v="70"/>
    <x v="1"/>
    <n v="92105"/>
    <x v="1"/>
    <x v="678"/>
    <x v="2"/>
    <x v="11"/>
    <x v="678"/>
    <x v="2948"/>
    <n v="9"/>
    <x v="0"/>
    <n v="0"/>
    <x v="3310"/>
    <n v="-84.542400000000001"/>
    <x v="1"/>
    <x v="1"/>
    <x v="0"/>
    <x v="157"/>
    <x v="2"/>
  </r>
  <r>
    <n v="3869"/>
    <x v="1913"/>
    <x v="924"/>
    <d v="2015-10-27T00:00:00"/>
    <x v="0"/>
    <s v="JF-15355"/>
    <x v="283"/>
    <x v="0"/>
    <x v="0"/>
    <x v="70"/>
    <x v="1"/>
    <n v="92105"/>
    <x v="1"/>
    <x v="1496"/>
    <x v="0"/>
    <x v="1"/>
    <x v="1484"/>
    <x v="2949"/>
    <n v="1"/>
    <x v="2"/>
    <n v="-48.156799999999997"/>
    <x v="3311"/>
    <n v="-165.53899999999999"/>
    <x v="1"/>
    <x v="1"/>
    <x v="1642"/>
    <x v="4"/>
    <x v="0"/>
  </r>
  <r>
    <n v="3870"/>
    <x v="1913"/>
    <x v="924"/>
    <d v="2015-10-27T00:00:00"/>
    <x v="0"/>
    <s v="JF-15355"/>
    <x v="283"/>
    <x v="0"/>
    <x v="0"/>
    <x v="70"/>
    <x v="1"/>
    <n v="92105"/>
    <x v="1"/>
    <x v="877"/>
    <x v="0"/>
    <x v="1"/>
    <x v="871"/>
    <x v="2950"/>
    <n v="7"/>
    <x v="2"/>
    <n v="-38.393599999999999"/>
    <x v="3312"/>
    <n v="-136.77719999999999"/>
    <x v="1"/>
    <x v="1"/>
    <x v="1643"/>
    <x v="66"/>
    <x v="2"/>
  </r>
  <r>
    <n v="3871"/>
    <x v="1913"/>
    <x v="924"/>
    <d v="2015-10-27T00:00:00"/>
    <x v="0"/>
    <s v="JF-15355"/>
    <x v="283"/>
    <x v="0"/>
    <x v="0"/>
    <x v="70"/>
    <x v="1"/>
    <n v="92105"/>
    <x v="1"/>
    <x v="609"/>
    <x v="1"/>
    <x v="10"/>
    <x v="609"/>
    <x v="1049"/>
    <n v="2"/>
    <x v="0"/>
    <n v="0"/>
    <x v="1290"/>
    <n v="-5.8956"/>
    <x v="1"/>
    <x v="1"/>
    <x v="0"/>
    <x v="181"/>
    <x v="0"/>
  </r>
  <r>
    <n v="3872"/>
    <x v="1913"/>
    <x v="924"/>
    <d v="2015-10-27T00:00:00"/>
    <x v="0"/>
    <s v="JF-15355"/>
    <x v="283"/>
    <x v="0"/>
    <x v="0"/>
    <x v="70"/>
    <x v="1"/>
    <n v="92105"/>
    <x v="1"/>
    <x v="111"/>
    <x v="1"/>
    <x v="12"/>
    <x v="111"/>
    <x v="2951"/>
    <n v="4"/>
    <x v="0"/>
    <n v="0"/>
    <x v="3313"/>
    <n v="-6.1360000000000001"/>
    <x v="1"/>
    <x v="1"/>
    <x v="0"/>
    <x v="68"/>
    <x v="1"/>
  </r>
  <r>
    <n v="3873"/>
    <x v="1913"/>
    <x v="924"/>
    <d v="2015-10-27T00:00:00"/>
    <x v="0"/>
    <s v="JF-15355"/>
    <x v="283"/>
    <x v="0"/>
    <x v="0"/>
    <x v="70"/>
    <x v="1"/>
    <n v="92105"/>
    <x v="1"/>
    <x v="1131"/>
    <x v="0"/>
    <x v="1"/>
    <x v="1119"/>
    <x v="2952"/>
    <n v="3"/>
    <x v="2"/>
    <n v="-168.47040000000001"/>
    <x v="3314"/>
    <n v="-631.76400000000001"/>
    <x v="1"/>
    <x v="1"/>
    <x v="1644"/>
    <x v="9"/>
    <x v="1"/>
  </r>
  <r>
    <n v="3874"/>
    <x v="1914"/>
    <x v="64"/>
    <d v="2016-09-07T00:00:00"/>
    <x v="0"/>
    <s v="DM-13015"/>
    <x v="662"/>
    <x v="0"/>
    <x v="0"/>
    <x v="271"/>
    <x v="18"/>
    <n v="37604"/>
    <x v="0"/>
    <x v="706"/>
    <x v="1"/>
    <x v="12"/>
    <x v="153"/>
    <x v="2953"/>
    <n v="3"/>
    <x v="2"/>
    <n v="-4.6943999999999999"/>
    <x v="3315"/>
    <n v="-11.1492"/>
    <x v="4"/>
    <x v="0"/>
    <x v="1645"/>
    <x v="18"/>
    <x v="1"/>
  </r>
  <r>
    <n v="3875"/>
    <x v="1914"/>
    <x v="64"/>
    <d v="2016-09-07T00:00:00"/>
    <x v="0"/>
    <s v="DM-13015"/>
    <x v="662"/>
    <x v="0"/>
    <x v="0"/>
    <x v="271"/>
    <x v="18"/>
    <n v="37604"/>
    <x v="0"/>
    <x v="800"/>
    <x v="1"/>
    <x v="8"/>
    <x v="798"/>
    <x v="2954"/>
    <n v="7"/>
    <x v="6"/>
    <n v="-60.240600000000001"/>
    <x v="3316"/>
    <n v="-88.926599999999993"/>
    <x v="4"/>
    <x v="0"/>
    <x v="1646"/>
    <x v="86"/>
    <x v="2"/>
  </r>
  <r>
    <n v="3876"/>
    <x v="1914"/>
    <x v="64"/>
    <d v="2016-09-07T00:00:00"/>
    <x v="0"/>
    <s v="DM-13015"/>
    <x v="662"/>
    <x v="0"/>
    <x v="0"/>
    <x v="271"/>
    <x v="18"/>
    <n v="37604"/>
    <x v="0"/>
    <x v="704"/>
    <x v="2"/>
    <x v="7"/>
    <x v="704"/>
    <x v="2955"/>
    <n v="2"/>
    <x v="2"/>
    <n v="-21.756799999999998"/>
    <x v="3317"/>
    <n v="-80.228200000000001"/>
    <x v="4"/>
    <x v="0"/>
    <x v="1647"/>
    <x v="107"/>
    <x v="0"/>
  </r>
  <r>
    <n v="3877"/>
    <x v="1914"/>
    <x v="64"/>
    <d v="2016-09-07T00:00:00"/>
    <x v="0"/>
    <s v="DM-13015"/>
    <x v="662"/>
    <x v="0"/>
    <x v="0"/>
    <x v="271"/>
    <x v="18"/>
    <n v="37604"/>
    <x v="0"/>
    <x v="1450"/>
    <x v="1"/>
    <x v="10"/>
    <x v="1437"/>
    <x v="1495"/>
    <n v="3"/>
    <x v="2"/>
    <n v="-2.0543999999999998"/>
    <x v="1583"/>
    <n v="-5.0076000000000001"/>
    <x v="4"/>
    <x v="0"/>
    <x v="834"/>
    <x v="33"/>
    <x v="1"/>
  </r>
  <r>
    <n v="3878"/>
    <x v="1915"/>
    <x v="99"/>
    <d v="2016-11-02T00:00:00"/>
    <x v="1"/>
    <s v="EP-13915"/>
    <x v="213"/>
    <x v="0"/>
    <x v="0"/>
    <x v="67"/>
    <x v="2"/>
    <n v="33614"/>
    <x v="0"/>
    <x v="986"/>
    <x v="1"/>
    <x v="8"/>
    <x v="979"/>
    <x v="2956"/>
    <n v="5"/>
    <x v="6"/>
    <n v="-26.733000000000001"/>
    <x v="3318"/>
    <n v="-38.19"/>
    <x v="3"/>
    <x v="0"/>
    <x v="1648"/>
    <x v="80"/>
    <x v="1"/>
  </r>
  <r>
    <n v="3879"/>
    <x v="1916"/>
    <x v="267"/>
    <d v="2014-04-07T00:00:00"/>
    <x v="2"/>
    <s v="JG-15805"/>
    <x v="190"/>
    <x v="1"/>
    <x v="0"/>
    <x v="27"/>
    <x v="10"/>
    <n v="62521"/>
    <x v="2"/>
    <x v="170"/>
    <x v="1"/>
    <x v="4"/>
    <x v="171"/>
    <x v="1587"/>
    <n v="4"/>
    <x v="2"/>
    <n v="-9.9263999999999992"/>
    <x v="185"/>
    <n v="-35.983199999999997"/>
    <x v="4"/>
    <x v="2"/>
    <x v="885"/>
    <x v="17"/>
    <x v="1"/>
  </r>
  <r>
    <n v="3880"/>
    <x v="1916"/>
    <x v="267"/>
    <d v="2014-04-07T00:00:00"/>
    <x v="2"/>
    <s v="JG-15805"/>
    <x v="190"/>
    <x v="1"/>
    <x v="0"/>
    <x v="27"/>
    <x v="10"/>
    <n v="62521"/>
    <x v="2"/>
    <x v="1569"/>
    <x v="1"/>
    <x v="4"/>
    <x v="1560"/>
    <x v="2957"/>
    <n v="4"/>
    <x v="2"/>
    <n v="-10.4192"/>
    <x v="3319"/>
    <n v="-37.769599999999997"/>
    <x v="4"/>
    <x v="2"/>
    <x v="1649"/>
    <x v="10"/>
    <x v="1"/>
  </r>
  <r>
    <n v="3881"/>
    <x v="1917"/>
    <x v="925"/>
    <d v="2015-06-20T00:00:00"/>
    <x v="1"/>
    <s v="PF-19120"/>
    <x v="725"/>
    <x v="0"/>
    <x v="0"/>
    <x v="23"/>
    <x v="16"/>
    <n v="85234"/>
    <x v="1"/>
    <x v="1357"/>
    <x v="1"/>
    <x v="10"/>
    <x v="1343"/>
    <x v="380"/>
    <n v="2"/>
    <x v="2"/>
    <n v="-1.9136"/>
    <x v="3320"/>
    <n v="-4.6643999999999997"/>
    <x v="3"/>
    <x v="1"/>
    <x v="230"/>
    <x v="224"/>
    <x v="0"/>
  </r>
  <r>
    <n v="3882"/>
    <x v="1917"/>
    <x v="925"/>
    <d v="2015-06-20T00:00:00"/>
    <x v="1"/>
    <s v="PF-19120"/>
    <x v="725"/>
    <x v="0"/>
    <x v="0"/>
    <x v="23"/>
    <x v="16"/>
    <n v="85234"/>
    <x v="1"/>
    <x v="232"/>
    <x v="1"/>
    <x v="4"/>
    <x v="233"/>
    <x v="249"/>
    <n v="2"/>
    <x v="2"/>
    <n v="-16.473600000000001"/>
    <x v="252"/>
    <n v="-85.456800000000001"/>
    <x v="3"/>
    <x v="1"/>
    <x v="140"/>
    <x v="141"/>
    <x v="0"/>
  </r>
  <r>
    <n v="3883"/>
    <x v="1917"/>
    <x v="925"/>
    <d v="2015-06-20T00:00:00"/>
    <x v="1"/>
    <s v="PF-19120"/>
    <x v="725"/>
    <x v="0"/>
    <x v="0"/>
    <x v="23"/>
    <x v="16"/>
    <n v="85234"/>
    <x v="1"/>
    <x v="1597"/>
    <x v="0"/>
    <x v="5"/>
    <x v="1589"/>
    <x v="2958"/>
    <n v="6"/>
    <x v="2"/>
    <n v="-72.940799999999996"/>
    <x v="3321"/>
    <n v="-328.23360000000002"/>
    <x v="3"/>
    <x v="1"/>
    <x v="1650"/>
    <x v="147"/>
    <x v="2"/>
  </r>
  <r>
    <n v="3884"/>
    <x v="1917"/>
    <x v="925"/>
    <d v="2015-06-20T00:00:00"/>
    <x v="1"/>
    <s v="PF-19120"/>
    <x v="725"/>
    <x v="0"/>
    <x v="0"/>
    <x v="23"/>
    <x v="16"/>
    <n v="85234"/>
    <x v="1"/>
    <x v="1598"/>
    <x v="0"/>
    <x v="5"/>
    <x v="1590"/>
    <x v="2959"/>
    <n v="4"/>
    <x v="2"/>
    <n v="-8.0511999999999997"/>
    <x v="3322"/>
    <n v="-21.134399999999999"/>
    <x v="3"/>
    <x v="1"/>
    <x v="1651"/>
    <x v="246"/>
    <x v="1"/>
  </r>
  <r>
    <n v="3885"/>
    <x v="1918"/>
    <x v="260"/>
    <d v="2014-07-12T00:00:00"/>
    <x v="1"/>
    <s v="DW-13195"/>
    <x v="695"/>
    <x v="1"/>
    <x v="0"/>
    <x v="289"/>
    <x v="18"/>
    <n v="37918"/>
    <x v="0"/>
    <x v="6"/>
    <x v="1"/>
    <x v="6"/>
    <x v="6"/>
    <x v="964"/>
    <n v="3"/>
    <x v="2"/>
    <n v="-0.87360000000000004"/>
    <x v="1574"/>
    <n v="-3.1122000000000001"/>
    <x v="2"/>
    <x v="2"/>
    <x v="829"/>
    <x v="152"/>
    <x v="1"/>
  </r>
  <r>
    <n v="3886"/>
    <x v="1919"/>
    <x v="926"/>
    <d v="2017-02-02T00:00:00"/>
    <x v="1"/>
    <s v="CK-12595"/>
    <x v="243"/>
    <x v="0"/>
    <x v="0"/>
    <x v="22"/>
    <x v="10"/>
    <n v="60653"/>
    <x v="2"/>
    <x v="280"/>
    <x v="1"/>
    <x v="8"/>
    <x v="280"/>
    <x v="2960"/>
    <n v="4"/>
    <x v="3"/>
    <n v="-9.7024000000000008"/>
    <x v="3323"/>
    <n v="-23.043199999999999"/>
    <x v="1"/>
    <x v="3"/>
    <x v="1652"/>
    <x v="76"/>
    <x v="1"/>
  </r>
  <r>
    <n v="3887"/>
    <x v="1920"/>
    <x v="840"/>
    <d v="2016-03-08T00:00:00"/>
    <x v="0"/>
    <s v="CC-12670"/>
    <x v="114"/>
    <x v="0"/>
    <x v="0"/>
    <x v="41"/>
    <x v="14"/>
    <n v="47401"/>
    <x v="2"/>
    <x v="1517"/>
    <x v="2"/>
    <x v="7"/>
    <x v="1504"/>
    <x v="2961"/>
    <n v="3"/>
    <x v="0"/>
    <n v="0"/>
    <x v="3324"/>
    <n v="-97.091999999999999"/>
    <x v="3"/>
    <x v="0"/>
    <x v="0"/>
    <x v="95"/>
    <x v="1"/>
  </r>
  <r>
    <n v="3888"/>
    <x v="1921"/>
    <x v="270"/>
    <d v="2014-06-06T00:00:00"/>
    <x v="1"/>
    <s v="SV-20785"/>
    <x v="648"/>
    <x v="0"/>
    <x v="0"/>
    <x v="185"/>
    <x v="32"/>
    <n v="30076"/>
    <x v="0"/>
    <x v="1253"/>
    <x v="1"/>
    <x v="6"/>
    <x v="1237"/>
    <x v="18"/>
    <n v="2"/>
    <x v="0"/>
    <n v="0"/>
    <x v="3325"/>
    <n v="-5.9063999999999997"/>
    <x v="1"/>
    <x v="2"/>
    <x v="0"/>
    <x v="221"/>
    <x v="0"/>
  </r>
  <r>
    <n v="3889"/>
    <x v="1921"/>
    <x v="270"/>
    <d v="2014-06-06T00:00:00"/>
    <x v="1"/>
    <s v="SV-20785"/>
    <x v="648"/>
    <x v="0"/>
    <x v="0"/>
    <x v="185"/>
    <x v="32"/>
    <n v="30076"/>
    <x v="0"/>
    <x v="516"/>
    <x v="2"/>
    <x v="7"/>
    <x v="516"/>
    <x v="758"/>
    <n v="3"/>
    <x v="0"/>
    <n v="0"/>
    <x v="3326"/>
    <n v="-172.7784"/>
    <x v="1"/>
    <x v="2"/>
    <x v="0"/>
    <x v="40"/>
    <x v="1"/>
  </r>
  <r>
    <n v="3890"/>
    <x v="1921"/>
    <x v="270"/>
    <d v="2014-06-06T00:00:00"/>
    <x v="1"/>
    <s v="SV-20785"/>
    <x v="648"/>
    <x v="0"/>
    <x v="0"/>
    <x v="185"/>
    <x v="32"/>
    <n v="30076"/>
    <x v="0"/>
    <x v="518"/>
    <x v="1"/>
    <x v="4"/>
    <x v="518"/>
    <x v="2962"/>
    <n v="2"/>
    <x v="0"/>
    <n v="0"/>
    <x v="3327"/>
    <n v="-249.858"/>
    <x v="1"/>
    <x v="2"/>
    <x v="0"/>
    <x v="1"/>
    <x v="0"/>
  </r>
  <r>
    <n v="3891"/>
    <x v="1922"/>
    <x v="390"/>
    <d v="2016-11-30T00:00:00"/>
    <x v="1"/>
    <s v="SP-20860"/>
    <x v="134"/>
    <x v="1"/>
    <x v="0"/>
    <x v="2"/>
    <x v="1"/>
    <n v="90036"/>
    <x v="1"/>
    <x v="764"/>
    <x v="2"/>
    <x v="11"/>
    <x v="763"/>
    <x v="2963"/>
    <n v="2"/>
    <x v="0"/>
    <n v="0"/>
    <x v="3328"/>
    <n v="-442.13299999999998"/>
    <x v="5"/>
    <x v="0"/>
    <x v="0"/>
    <x v="113"/>
    <x v="0"/>
  </r>
  <r>
    <n v="3892"/>
    <x v="1922"/>
    <x v="390"/>
    <d v="2016-11-30T00:00:00"/>
    <x v="1"/>
    <s v="SP-20860"/>
    <x v="134"/>
    <x v="1"/>
    <x v="0"/>
    <x v="2"/>
    <x v="1"/>
    <n v="90036"/>
    <x v="1"/>
    <x v="654"/>
    <x v="0"/>
    <x v="1"/>
    <x v="654"/>
    <x v="2964"/>
    <n v="6"/>
    <x v="2"/>
    <n v="-336.9504"/>
    <x v="3329"/>
    <n v="-1137.2076"/>
    <x v="5"/>
    <x v="0"/>
    <x v="1653"/>
    <x v="26"/>
    <x v="2"/>
  </r>
  <r>
    <n v="3893"/>
    <x v="1922"/>
    <x v="390"/>
    <d v="2016-11-30T00:00:00"/>
    <x v="1"/>
    <s v="SP-20860"/>
    <x v="134"/>
    <x v="1"/>
    <x v="0"/>
    <x v="2"/>
    <x v="1"/>
    <n v="90036"/>
    <x v="1"/>
    <x v="1509"/>
    <x v="2"/>
    <x v="11"/>
    <x v="1496"/>
    <x v="2965"/>
    <n v="8"/>
    <x v="0"/>
    <n v="0"/>
    <x v="3330"/>
    <n v="-369.54719999999998"/>
    <x v="5"/>
    <x v="0"/>
    <x v="0"/>
    <x v="65"/>
    <x v="2"/>
  </r>
  <r>
    <n v="3894"/>
    <x v="1923"/>
    <x v="338"/>
    <d v="2016-11-14T00:00:00"/>
    <x v="1"/>
    <s v="MS-17770"/>
    <x v="475"/>
    <x v="0"/>
    <x v="0"/>
    <x v="12"/>
    <x v="5"/>
    <n v="77036"/>
    <x v="2"/>
    <x v="648"/>
    <x v="2"/>
    <x v="11"/>
    <x v="648"/>
    <x v="1761"/>
    <n v="7"/>
    <x v="2"/>
    <n v="-55.988799999999998"/>
    <x v="3331"/>
    <n v="-174.965"/>
    <x v="1"/>
    <x v="0"/>
    <x v="975"/>
    <x v="167"/>
    <x v="2"/>
  </r>
  <r>
    <n v="3895"/>
    <x v="1924"/>
    <x v="754"/>
    <d v="2014-11-28T00:00:00"/>
    <x v="1"/>
    <s v="TC-21475"/>
    <x v="680"/>
    <x v="2"/>
    <x v="0"/>
    <x v="349"/>
    <x v="10"/>
    <n v="60440"/>
    <x v="2"/>
    <x v="1230"/>
    <x v="1"/>
    <x v="8"/>
    <x v="1213"/>
    <x v="2966"/>
    <n v="5"/>
    <x v="3"/>
    <n v="-7.984"/>
    <x v="3332"/>
    <n v="-18.463000000000001"/>
    <x v="5"/>
    <x v="2"/>
    <x v="1654"/>
    <x v="148"/>
    <x v="1"/>
  </r>
  <r>
    <n v="3896"/>
    <x v="1925"/>
    <x v="927"/>
    <d v="2017-05-05T00:00:00"/>
    <x v="1"/>
    <s v="SJ-20125"/>
    <x v="320"/>
    <x v="2"/>
    <x v="0"/>
    <x v="380"/>
    <x v="36"/>
    <n v="71854"/>
    <x v="0"/>
    <x v="1599"/>
    <x v="2"/>
    <x v="11"/>
    <x v="1591"/>
    <x v="2967"/>
    <n v="5"/>
    <x v="0"/>
    <n v="0"/>
    <x v="3333"/>
    <n v="-30.806999999999999"/>
    <x v="1"/>
    <x v="3"/>
    <x v="0"/>
    <x v="265"/>
    <x v="1"/>
  </r>
  <r>
    <n v="3897"/>
    <x v="1926"/>
    <x v="226"/>
    <d v="2017-12-12T00:00:00"/>
    <x v="1"/>
    <s v="DS-13180"/>
    <x v="104"/>
    <x v="1"/>
    <x v="0"/>
    <x v="52"/>
    <x v="5"/>
    <n v="78207"/>
    <x v="2"/>
    <x v="1084"/>
    <x v="1"/>
    <x v="13"/>
    <x v="1074"/>
    <x v="1480"/>
    <n v="3"/>
    <x v="2"/>
    <n v="-0.71040000000000003"/>
    <x v="3334"/>
    <n v="-1.5984"/>
    <x v="3"/>
    <x v="3"/>
    <x v="822"/>
    <x v="11"/>
    <x v="1"/>
  </r>
  <r>
    <n v="3898"/>
    <x v="1926"/>
    <x v="226"/>
    <d v="2017-12-12T00:00:00"/>
    <x v="1"/>
    <s v="DS-13180"/>
    <x v="104"/>
    <x v="1"/>
    <x v="0"/>
    <x v="52"/>
    <x v="5"/>
    <n v="78207"/>
    <x v="2"/>
    <x v="88"/>
    <x v="1"/>
    <x v="10"/>
    <x v="88"/>
    <x v="12"/>
    <n v="3"/>
    <x v="2"/>
    <n v="-3.1103999999999998"/>
    <x v="12"/>
    <n v="-6.9984000000000002"/>
    <x v="3"/>
    <x v="3"/>
    <x v="7"/>
    <x v="11"/>
    <x v="1"/>
  </r>
  <r>
    <n v="3899"/>
    <x v="1927"/>
    <x v="329"/>
    <d v="2017-12-04T00:00:00"/>
    <x v="1"/>
    <s v="SC-20800"/>
    <x v="562"/>
    <x v="0"/>
    <x v="0"/>
    <x v="381"/>
    <x v="5"/>
    <n v="78539"/>
    <x v="2"/>
    <x v="1084"/>
    <x v="1"/>
    <x v="13"/>
    <x v="1074"/>
    <x v="2926"/>
    <n v="2"/>
    <x v="2"/>
    <n v="-0.47360000000000002"/>
    <x v="3285"/>
    <n v="-1.0656000000000001"/>
    <x v="1"/>
    <x v="3"/>
    <x v="1630"/>
    <x v="11"/>
    <x v="0"/>
  </r>
  <r>
    <n v="3900"/>
    <x v="1928"/>
    <x v="226"/>
    <d v="2017-12-09T00:00:00"/>
    <x v="2"/>
    <s v="SH-20395"/>
    <x v="130"/>
    <x v="0"/>
    <x v="0"/>
    <x v="167"/>
    <x v="24"/>
    <n v="43615"/>
    <x v="3"/>
    <x v="428"/>
    <x v="2"/>
    <x v="11"/>
    <x v="428"/>
    <x v="2454"/>
    <n v="2"/>
    <x v="2"/>
    <n v="-25.596800000000002"/>
    <x v="3335"/>
    <n v="-76.790400000000005"/>
    <x v="4"/>
    <x v="3"/>
    <x v="1341"/>
    <x v="248"/>
    <x v="0"/>
  </r>
  <r>
    <n v="3901"/>
    <x v="1929"/>
    <x v="928"/>
    <d v="2015-01-08T00:00:00"/>
    <x v="1"/>
    <s v="SF-20965"/>
    <x v="246"/>
    <x v="1"/>
    <x v="0"/>
    <x v="382"/>
    <x v="5"/>
    <n v="77520"/>
    <x v="2"/>
    <x v="289"/>
    <x v="1"/>
    <x v="10"/>
    <x v="289"/>
    <x v="559"/>
    <n v="2"/>
    <x v="2"/>
    <n v="-2.0735999999999999"/>
    <x v="572"/>
    <n v="-4.6656000000000004"/>
    <x v="3"/>
    <x v="1"/>
    <x v="323"/>
    <x v="73"/>
    <x v="0"/>
  </r>
  <r>
    <n v="3902"/>
    <x v="1930"/>
    <x v="717"/>
    <d v="2015-11-20T00:00:00"/>
    <x v="1"/>
    <s v="MG-17680"/>
    <x v="68"/>
    <x v="2"/>
    <x v="0"/>
    <x v="10"/>
    <x v="9"/>
    <n v="19143"/>
    <x v="3"/>
    <x v="1600"/>
    <x v="2"/>
    <x v="11"/>
    <x v="1592"/>
    <x v="730"/>
    <n v="2"/>
    <x v="2"/>
    <n v="-9.5968"/>
    <x v="3336"/>
    <n v="-39.586799999999997"/>
    <x v="5"/>
    <x v="1"/>
    <x v="423"/>
    <x v="255"/>
    <x v="0"/>
  </r>
  <r>
    <n v="3903"/>
    <x v="1931"/>
    <x v="653"/>
    <d v="2015-10-07T00:00:00"/>
    <x v="0"/>
    <s v="CS-12400"/>
    <x v="38"/>
    <x v="2"/>
    <x v="0"/>
    <x v="2"/>
    <x v="1"/>
    <n v="90045"/>
    <x v="1"/>
    <x v="1220"/>
    <x v="1"/>
    <x v="4"/>
    <x v="1204"/>
    <x v="2968"/>
    <n v="14"/>
    <x v="0"/>
    <n v="0"/>
    <x v="3337"/>
    <n v="-194.6448"/>
    <x v="3"/>
    <x v="1"/>
    <x v="0"/>
    <x v="95"/>
    <x v="2"/>
  </r>
  <r>
    <n v="3904"/>
    <x v="1932"/>
    <x v="57"/>
    <d v="2015-04-10T00:00:00"/>
    <x v="1"/>
    <s v="VT-21700"/>
    <x v="726"/>
    <x v="2"/>
    <x v="0"/>
    <x v="10"/>
    <x v="9"/>
    <n v="19143"/>
    <x v="3"/>
    <x v="1297"/>
    <x v="1"/>
    <x v="9"/>
    <x v="1282"/>
    <x v="2969"/>
    <n v="7"/>
    <x v="2"/>
    <n v="-19.622399999999999"/>
    <x v="3338"/>
    <n v="-60.093600000000002"/>
    <x v="3"/>
    <x v="1"/>
    <x v="1655"/>
    <x v="423"/>
    <x v="2"/>
  </r>
  <r>
    <n v="3905"/>
    <x v="1932"/>
    <x v="57"/>
    <d v="2015-04-10T00:00:00"/>
    <x v="1"/>
    <s v="VT-21700"/>
    <x v="726"/>
    <x v="2"/>
    <x v="0"/>
    <x v="10"/>
    <x v="9"/>
    <n v="19143"/>
    <x v="3"/>
    <x v="718"/>
    <x v="1"/>
    <x v="4"/>
    <x v="717"/>
    <x v="2480"/>
    <n v="4"/>
    <x v="2"/>
    <n v="-112.7616"/>
    <x v="2734"/>
    <n v="-429.90359999999998"/>
    <x v="3"/>
    <x v="1"/>
    <x v="1358"/>
    <x v="253"/>
    <x v="1"/>
  </r>
  <r>
    <n v="3906"/>
    <x v="1932"/>
    <x v="57"/>
    <d v="2015-04-10T00:00:00"/>
    <x v="1"/>
    <s v="VT-21700"/>
    <x v="726"/>
    <x v="2"/>
    <x v="0"/>
    <x v="10"/>
    <x v="9"/>
    <n v="19143"/>
    <x v="3"/>
    <x v="844"/>
    <x v="1"/>
    <x v="8"/>
    <x v="838"/>
    <x v="2970"/>
    <n v="4"/>
    <x v="6"/>
    <n v="-7.2995999999999999"/>
    <x v="3339"/>
    <n v="-10.080399999999999"/>
    <x v="3"/>
    <x v="1"/>
    <x v="1656"/>
    <x v="71"/>
    <x v="1"/>
  </r>
  <r>
    <n v="3907"/>
    <x v="1932"/>
    <x v="57"/>
    <d v="2015-04-10T00:00:00"/>
    <x v="1"/>
    <s v="VT-21700"/>
    <x v="726"/>
    <x v="2"/>
    <x v="0"/>
    <x v="10"/>
    <x v="9"/>
    <n v="19143"/>
    <x v="3"/>
    <x v="1304"/>
    <x v="0"/>
    <x v="5"/>
    <x v="1289"/>
    <x v="1926"/>
    <n v="4"/>
    <x v="2"/>
    <n v="-109.4272"/>
    <x v="2078"/>
    <n v="-506.10079999999999"/>
    <x v="3"/>
    <x v="1"/>
    <x v="1061"/>
    <x v="233"/>
    <x v="1"/>
  </r>
  <r>
    <n v="3908"/>
    <x v="1932"/>
    <x v="57"/>
    <d v="2015-04-10T00:00:00"/>
    <x v="1"/>
    <s v="VT-21700"/>
    <x v="726"/>
    <x v="2"/>
    <x v="0"/>
    <x v="10"/>
    <x v="9"/>
    <n v="19143"/>
    <x v="3"/>
    <x v="500"/>
    <x v="2"/>
    <x v="7"/>
    <x v="500"/>
    <x v="542"/>
    <n v="5"/>
    <x v="10"/>
    <n v="-5.94"/>
    <x v="3340"/>
    <n v="-12.1275"/>
    <x v="3"/>
    <x v="1"/>
    <x v="1657"/>
    <x v="219"/>
    <x v="1"/>
  </r>
  <r>
    <n v="3909"/>
    <x v="1932"/>
    <x v="57"/>
    <d v="2015-04-10T00:00:00"/>
    <x v="1"/>
    <s v="VT-21700"/>
    <x v="726"/>
    <x v="2"/>
    <x v="0"/>
    <x v="10"/>
    <x v="9"/>
    <n v="19143"/>
    <x v="3"/>
    <x v="104"/>
    <x v="2"/>
    <x v="7"/>
    <x v="104"/>
    <x v="2971"/>
    <n v="2"/>
    <x v="10"/>
    <n v="-16.795200000000001"/>
    <x v="3341"/>
    <n v="-34.99"/>
    <x v="3"/>
    <x v="1"/>
    <x v="218"/>
    <x v="123"/>
    <x v="0"/>
  </r>
  <r>
    <n v="3910"/>
    <x v="1932"/>
    <x v="57"/>
    <d v="2015-04-10T00:00:00"/>
    <x v="1"/>
    <s v="VT-21700"/>
    <x v="726"/>
    <x v="2"/>
    <x v="0"/>
    <x v="10"/>
    <x v="9"/>
    <n v="19143"/>
    <x v="3"/>
    <x v="1183"/>
    <x v="0"/>
    <x v="5"/>
    <x v="1169"/>
    <x v="2972"/>
    <n v="1"/>
    <x v="2"/>
    <n v="-1.5167999999999999"/>
    <x v="2566"/>
    <n v="-3.6972"/>
    <x v="3"/>
    <x v="1"/>
    <x v="1658"/>
    <x v="224"/>
    <x v="0"/>
  </r>
  <r>
    <n v="3911"/>
    <x v="1932"/>
    <x v="57"/>
    <d v="2015-04-10T00:00:00"/>
    <x v="1"/>
    <s v="VT-21700"/>
    <x v="726"/>
    <x v="2"/>
    <x v="0"/>
    <x v="10"/>
    <x v="9"/>
    <n v="19143"/>
    <x v="3"/>
    <x v="1601"/>
    <x v="0"/>
    <x v="0"/>
    <x v="1593"/>
    <x v="2973"/>
    <n v="5"/>
    <x v="5"/>
    <n v="-176.22499999999999"/>
    <x v="3342"/>
    <n v="-387.69499999999999"/>
    <x v="3"/>
    <x v="1"/>
    <x v="1659"/>
    <x v="60"/>
    <x v="1"/>
  </r>
  <r>
    <n v="3912"/>
    <x v="1933"/>
    <x v="929"/>
    <d v="2017-06-06T00:00:00"/>
    <x v="2"/>
    <s v="AB-10105"/>
    <x v="456"/>
    <x v="0"/>
    <x v="0"/>
    <x v="353"/>
    <x v="5"/>
    <n v="77581"/>
    <x v="2"/>
    <x v="1602"/>
    <x v="2"/>
    <x v="7"/>
    <x v="1594"/>
    <x v="549"/>
    <n v="3"/>
    <x v="2"/>
    <n v="-94.075199999999995"/>
    <x v="562"/>
    <n v="-323.38350000000003"/>
    <x v="6"/>
    <x v="3"/>
    <x v="315"/>
    <x v="4"/>
    <x v="1"/>
  </r>
  <r>
    <n v="3913"/>
    <x v="1934"/>
    <x v="65"/>
    <d v="2017-09-25T00:00:00"/>
    <x v="1"/>
    <s v="MM-18280"/>
    <x v="153"/>
    <x v="1"/>
    <x v="0"/>
    <x v="20"/>
    <x v="15"/>
    <n v="10035"/>
    <x v="3"/>
    <x v="988"/>
    <x v="1"/>
    <x v="10"/>
    <x v="981"/>
    <x v="537"/>
    <n v="3"/>
    <x v="0"/>
    <n v="0"/>
    <x v="551"/>
    <n v="-10.1088"/>
    <x v="2"/>
    <x v="3"/>
    <x v="0"/>
    <x v="62"/>
    <x v="1"/>
  </r>
  <r>
    <n v="3914"/>
    <x v="1934"/>
    <x v="65"/>
    <d v="2017-09-25T00:00:00"/>
    <x v="1"/>
    <s v="MM-18280"/>
    <x v="153"/>
    <x v="1"/>
    <x v="0"/>
    <x v="20"/>
    <x v="15"/>
    <n v="10035"/>
    <x v="3"/>
    <x v="875"/>
    <x v="0"/>
    <x v="5"/>
    <x v="869"/>
    <x v="759"/>
    <n v="2"/>
    <x v="0"/>
    <n v="0"/>
    <x v="3343"/>
    <n v="-6.5793999999999997"/>
    <x v="2"/>
    <x v="3"/>
    <x v="0"/>
    <x v="113"/>
    <x v="0"/>
  </r>
  <r>
    <n v="3915"/>
    <x v="1935"/>
    <x v="930"/>
    <d v="2017-07-23T00:00:00"/>
    <x v="1"/>
    <s v="ML-17410"/>
    <x v="587"/>
    <x v="0"/>
    <x v="0"/>
    <x v="42"/>
    <x v="16"/>
    <n v="85023"/>
    <x v="1"/>
    <x v="855"/>
    <x v="0"/>
    <x v="3"/>
    <x v="848"/>
    <x v="2974"/>
    <n v="5"/>
    <x v="5"/>
    <n v="-400.8"/>
    <x v="3344"/>
    <n v="-849.69600000000003"/>
    <x v="3"/>
    <x v="3"/>
    <x v="1660"/>
    <x v="150"/>
    <x v="1"/>
  </r>
  <r>
    <n v="3916"/>
    <x v="1935"/>
    <x v="930"/>
    <d v="2017-07-23T00:00:00"/>
    <x v="1"/>
    <s v="ML-17410"/>
    <x v="587"/>
    <x v="0"/>
    <x v="0"/>
    <x v="42"/>
    <x v="16"/>
    <n v="85023"/>
    <x v="1"/>
    <x v="38"/>
    <x v="0"/>
    <x v="1"/>
    <x v="38"/>
    <x v="224"/>
    <n v="2"/>
    <x v="2"/>
    <n v="-32.313600000000001"/>
    <x v="3345"/>
    <n v="-119.1564"/>
    <x v="3"/>
    <x v="3"/>
    <x v="124"/>
    <x v="107"/>
    <x v="0"/>
  </r>
  <r>
    <n v="3917"/>
    <x v="1935"/>
    <x v="930"/>
    <d v="2017-07-23T00:00:00"/>
    <x v="1"/>
    <s v="ML-17410"/>
    <x v="587"/>
    <x v="0"/>
    <x v="0"/>
    <x v="42"/>
    <x v="16"/>
    <n v="85023"/>
    <x v="1"/>
    <x v="1603"/>
    <x v="1"/>
    <x v="10"/>
    <x v="1595"/>
    <x v="2975"/>
    <n v="2"/>
    <x v="2"/>
    <n v="-3.2191999999999998"/>
    <x v="3346"/>
    <n v="-7.6456"/>
    <x v="3"/>
    <x v="3"/>
    <x v="1661"/>
    <x v="18"/>
    <x v="0"/>
  </r>
  <r>
    <n v="3918"/>
    <x v="1935"/>
    <x v="930"/>
    <d v="2017-07-23T00:00:00"/>
    <x v="1"/>
    <s v="ML-17410"/>
    <x v="587"/>
    <x v="0"/>
    <x v="0"/>
    <x v="42"/>
    <x v="16"/>
    <n v="85023"/>
    <x v="1"/>
    <x v="849"/>
    <x v="1"/>
    <x v="8"/>
    <x v="842"/>
    <x v="2976"/>
    <n v="4"/>
    <x v="6"/>
    <n v="-5.3592000000000004"/>
    <x v="3347"/>
    <n v="-8.4215999999999998"/>
    <x v="3"/>
    <x v="3"/>
    <x v="1662"/>
    <x v="124"/>
    <x v="1"/>
  </r>
  <r>
    <n v="3919"/>
    <x v="1935"/>
    <x v="930"/>
    <d v="2017-07-23T00:00:00"/>
    <x v="1"/>
    <s v="ML-17410"/>
    <x v="587"/>
    <x v="0"/>
    <x v="0"/>
    <x v="42"/>
    <x v="16"/>
    <n v="85023"/>
    <x v="1"/>
    <x v="70"/>
    <x v="0"/>
    <x v="1"/>
    <x v="70"/>
    <x v="2977"/>
    <n v="3"/>
    <x v="2"/>
    <n v="-62.395200000000003"/>
    <x v="3348"/>
    <n v="-292.47750000000002"/>
    <x v="3"/>
    <x v="3"/>
    <x v="1663"/>
    <x v="349"/>
    <x v="1"/>
  </r>
  <r>
    <n v="3920"/>
    <x v="1936"/>
    <x v="494"/>
    <d v="2015-12-07T00:00:00"/>
    <x v="1"/>
    <s v="KD-16495"/>
    <x v="471"/>
    <x v="1"/>
    <x v="0"/>
    <x v="269"/>
    <x v="17"/>
    <n v="23320"/>
    <x v="0"/>
    <x v="421"/>
    <x v="1"/>
    <x v="4"/>
    <x v="421"/>
    <x v="2978"/>
    <n v="4"/>
    <x v="0"/>
    <n v="0"/>
    <x v="3349"/>
    <n v="-45.026400000000002"/>
    <x v="5"/>
    <x v="1"/>
    <x v="0"/>
    <x v="6"/>
    <x v="1"/>
  </r>
  <r>
    <n v="3921"/>
    <x v="1936"/>
    <x v="494"/>
    <d v="2015-12-07T00:00:00"/>
    <x v="1"/>
    <s v="KD-16495"/>
    <x v="471"/>
    <x v="1"/>
    <x v="0"/>
    <x v="269"/>
    <x v="17"/>
    <n v="23320"/>
    <x v="0"/>
    <x v="1399"/>
    <x v="1"/>
    <x v="8"/>
    <x v="1386"/>
    <x v="1458"/>
    <n v="4"/>
    <x v="0"/>
    <n v="0"/>
    <x v="3350"/>
    <n v="-33.2592"/>
    <x v="5"/>
    <x v="1"/>
    <x v="0"/>
    <x v="42"/>
    <x v="1"/>
  </r>
  <r>
    <n v="3922"/>
    <x v="1937"/>
    <x v="931"/>
    <d v="2016-07-02T00:00:00"/>
    <x v="0"/>
    <s v="RF-19735"/>
    <x v="289"/>
    <x v="0"/>
    <x v="0"/>
    <x v="22"/>
    <x v="10"/>
    <n v="60610"/>
    <x v="2"/>
    <x v="1501"/>
    <x v="2"/>
    <x v="7"/>
    <x v="1489"/>
    <x v="1988"/>
    <n v="3"/>
    <x v="2"/>
    <n v="-71.995199999999997"/>
    <x v="3351"/>
    <n v="-251.98320000000001"/>
    <x v="1"/>
    <x v="0"/>
    <x v="1094"/>
    <x v="7"/>
    <x v="1"/>
  </r>
  <r>
    <n v="3923"/>
    <x v="1938"/>
    <x v="735"/>
    <d v="2017-09-01T00:00:00"/>
    <x v="1"/>
    <s v="SC-20305"/>
    <x v="254"/>
    <x v="0"/>
    <x v="0"/>
    <x v="22"/>
    <x v="10"/>
    <n v="60623"/>
    <x v="2"/>
    <x v="218"/>
    <x v="1"/>
    <x v="10"/>
    <x v="219"/>
    <x v="863"/>
    <n v="6"/>
    <x v="2"/>
    <n v="-5.0688000000000004"/>
    <x v="897"/>
    <n v="-12.3552"/>
    <x v="1"/>
    <x v="3"/>
    <x v="489"/>
    <x v="33"/>
    <x v="2"/>
  </r>
  <r>
    <n v="3924"/>
    <x v="1938"/>
    <x v="735"/>
    <d v="2017-09-01T00:00:00"/>
    <x v="1"/>
    <s v="SC-20305"/>
    <x v="254"/>
    <x v="0"/>
    <x v="0"/>
    <x v="22"/>
    <x v="10"/>
    <n v="60623"/>
    <x v="2"/>
    <x v="1604"/>
    <x v="1"/>
    <x v="10"/>
    <x v="1596"/>
    <x v="2979"/>
    <n v="5"/>
    <x v="2"/>
    <n v="-5.3440000000000003"/>
    <x v="3352"/>
    <n v="-12.023999999999999"/>
    <x v="1"/>
    <x v="3"/>
    <x v="1664"/>
    <x v="11"/>
    <x v="1"/>
  </r>
  <r>
    <n v="3925"/>
    <x v="1939"/>
    <x v="328"/>
    <d v="2014-09-21T00:00:00"/>
    <x v="1"/>
    <s v="BN-11515"/>
    <x v="203"/>
    <x v="0"/>
    <x v="0"/>
    <x v="4"/>
    <x v="4"/>
    <n v="98103"/>
    <x v="1"/>
    <x v="464"/>
    <x v="1"/>
    <x v="4"/>
    <x v="465"/>
    <x v="2980"/>
    <n v="2"/>
    <x v="0"/>
    <n v="0"/>
    <x v="3353"/>
    <n v="-29.0688"/>
    <x v="1"/>
    <x v="2"/>
    <x v="0"/>
    <x v="38"/>
    <x v="0"/>
  </r>
  <r>
    <n v="3926"/>
    <x v="1939"/>
    <x v="328"/>
    <d v="2014-09-21T00:00:00"/>
    <x v="1"/>
    <s v="BN-11515"/>
    <x v="203"/>
    <x v="0"/>
    <x v="0"/>
    <x v="4"/>
    <x v="4"/>
    <n v="98103"/>
    <x v="1"/>
    <x v="1220"/>
    <x v="1"/>
    <x v="4"/>
    <x v="1204"/>
    <x v="2981"/>
    <n v="3"/>
    <x v="0"/>
    <n v="0"/>
    <x v="3354"/>
    <n v="-41.709600000000002"/>
    <x v="1"/>
    <x v="2"/>
    <x v="0"/>
    <x v="95"/>
    <x v="1"/>
  </r>
  <r>
    <n v="3927"/>
    <x v="1939"/>
    <x v="328"/>
    <d v="2014-09-21T00:00:00"/>
    <x v="1"/>
    <s v="BN-11515"/>
    <x v="203"/>
    <x v="0"/>
    <x v="0"/>
    <x v="4"/>
    <x v="4"/>
    <n v="98103"/>
    <x v="1"/>
    <x v="1381"/>
    <x v="0"/>
    <x v="5"/>
    <x v="1366"/>
    <x v="2233"/>
    <n v="2"/>
    <x v="0"/>
    <n v="0"/>
    <x v="2424"/>
    <n v="-21.910799999999998"/>
    <x v="1"/>
    <x v="2"/>
    <x v="0"/>
    <x v="262"/>
    <x v="0"/>
  </r>
  <r>
    <n v="3928"/>
    <x v="1939"/>
    <x v="328"/>
    <d v="2014-09-21T00:00:00"/>
    <x v="1"/>
    <s v="BN-11515"/>
    <x v="203"/>
    <x v="0"/>
    <x v="0"/>
    <x v="4"/>
    <x v="4"/>
    <n v="98103"/>
    <x v="1"/>
    <x v="141"/>
    <x v="1"/>
    <x v="8"/>
    <x v="142"/>
    <x v="1944"/>
    <n v="5"/>
    <x v="2"/>
    <n v="-27.448"/>
    <x v="2097"/>
    <n v="-63.473500000000001"/>
    <x v="1"/>
    <x v="2"/>
    <x v="1070"/>
    <x v="31"/>
    <x v="1"/>
  </r>
  <r>
    <n v="3929"/>
    <x v="1940"/>
    <x v="560"/>
    <d v="2016-03-17T00:00:00"/>
    <x v="2"/>
    <s v="JS-15880"/>
    <x v="366"/>
    <x v="0"/>
    <x v="0"/>
    <x v="92"/>
    <x v="5"/>
    <n v="78550"/>
    <x v="2"/>
    <x v="631"/>
    <x v="0"/>
    <x v="0"/>
    <x v="631"/>
    <x v="2982"/>
    <n v="5"/>
    <x v="8"/>
    <n v="-77.226240000000004"/>
    <x v="3355"/>
    <n v="-178.30176"/>
    <x v="0"/>
    <x v="0"/>
    <x v="1665"/>
    <x v="424"/>
    <x v="1"/>
  </r>
  <r>
    <n v="3930"/>
    <x v="1940"/>
    <x v="560"/>
    <d v="2016-03-17T00:00:00"/>
    <x v="2"/>
    <s v="JS-15880"/>
    <x v="366"/>
    <x v="0"/>
    <x v="0"/>
    <x v="92"/>
    <x v="5"/>
    <n v="78550"/>
    <x v="2"/>
    <x v="548"/>
    <x v="1"/>
    <x v="10"/>
    <x v="548"/>
    <x v="1170"/>
    <n v="1"/>
    <x v="2"/>
    <n v="-1.0367999999999999"/>
    <x v="3356"/>
    <n v="-2.2679999999999998"/>
    <x v="0"/>
    <x v="0"/>
    <x v="867"/>
    <x v="49"/>
    <x v="0"/>
  </r>
  <r>
    <n v="3931"/>
    <x v="1940"/>
    <x v="560"/>
    <d v="2016-03-17T00:00:00"/>
    <x v="2"/>
    <s v="JS-15880"/>
    <x v="366"/>
    <x v="0"/>
    <x v="0"/>
    <x v="92"/>
    <x v="5"/>
    <n v="78550"/>
    <x v="2"/>
    <x v="1062"/>
    <x v="1"/>
    <x v="6"/>
    <x v="1051"/>
    <x v="2983"/>
    <n v="7"/>
    <x v="2"/>
    <n v="-29.108799999999999"/>
    <x v="3357"/>
    <n v="-100.0615"/>
    <x v="0"/>
    <x v="0"/>
    <x v="1666"/>
    <x v="28"/>
    <x v="2"/>
  </r>
  <r>
    <n v="3932"/>
    <x v="1941"/>
    <x v="370"/>
    <d v="2016-09-02T00:00:00"/>
    <x v="1"/>
    <s v="VG-21805"/>
    <x v="501"/>
    <x v="1"/>
    <x v="0"/>
    <x v="10"/>
    <x v="9"/>
    <n v="19140"/>
    <x v="3"/>
    <x v="1605"/>
    <x v="1"/>
    <x v="6"/>
    <x v="1597"/>
    <x v="2984"/>
    <n v="3"/>
    <x v="2"/>
    <n v="-1.0944"/>
    <x v="3358"/>
    <n v="-2.7360000000000002"/>
    <x v="2"/>
    <x v="0"/>
    <x v="1667"/>
    <x v="1"/>
    <x v="1"/>
  </r>
  <r>
    <n v="3933"/>
    <x v="1941"/>
    <x v="370"/>
    <d v="2016-09-02T00:00:00"/>
    <x v="1"/>
    <s v="VG-21805"/>
    <x v="501"/>
    <x v="1"/>
    <x v="0"/>
    <x v="10"/>
    <x v="9"/>
    <n v="19140"/>
    <x v="3"/>
    <x v="1016"/>
    <x v="2"/>
    <x v="11"/>
    <x v="1007"/>
    <x v="730"/>
    <n v="2"/>
    <x v="2"/>
    <n v="-9.5968"/>
    <x v="833"/>
    <n v="-25.191600000000001"/>
    <x v="2"/>
    <x v="0"/>
    <x v="423"/>
    <x v="102"/>
    <x v="0"/>
  </r>
  <r>
    <n v="3934"/>
    <x v="1942"/>
    <x v="264"/>
    <d v="2017-09-08T00:00:00"/>
    <x v="1"/>
    <s v="AW-10840"/>
    <x v="498"/>
    <x v="0"/>
    <x v="0"/>
    <x v="330"/>
    <x v="1"/>
    <n v="93309"/>
    <x v="1"/>
    <x v="868"/>
    <x v="1"/>
    <x v="6"/>
    <x v="862"/>
    <x v="2985"/>
    <n v="5"/>
    <x v="0"/>
    <n v="0"/>
    <x v="3359"/>
    <n v="-6.6740000000000004"/>
    <x v="5"/>
    <x v="3"/>
    <x v="0"/>
    <x v="5"/>
    <x v="1"/>
  </r>
  <r>
    <n v="3935"/>
    <x v="1942"/>
    <x v="264"/>
    <d v="2017-09-08T00:00:00"/>
    <x v="1"/>
    <s v="AW-10840"/>
    <x v="498"/>
    <x v="0"/>
    <x v="0"/>
    <x v="330"/>
    <x v="1"/>
    <n v="93309"/>
    <x v="1"/>
    <x v="198"/>
    <x v="1"/>
    <x v="2"/>
    <x v="199"/>
    <x v="2986"/>
    <n v="5"/>
    <x v="0"/>
    <n v="0"/>
    <x v="3360"/>
    <n v="-37"/>
    <x v="5"/>
    <x v="3"/>
    <x v="0"/>
    <x v="47"/>
    <x v="1"/>
  </r>
  <r>
    <n v="3936"/>
    <x v="1942"/>
    <x v="264"/>
    <d v="2017-09-08T00:00:00"/>
    <x v="1"/>
    <s v="AW-10840"/>
    <x v="498"/>
    <x v="0"/>
    <x v="0"/>
    <x v="330"/>
    <x v="1"/>
    <n v="93309"/>
    <x v="1"/>
    <x v="1551"/>
    <x v="2"/>
    <x v="7"/>
    <x v="1539"/>
    <x v="1212"/>
    <n v="2"/>
    <x v="2"/>
    <n v="-40.316800000000001"/>
    <x v="3361"/>
    <n v="-148.66820000000001"/>
    <x v="5"/>
    <x v="3"/>
    <x v="673"/>
    <x v="107"/>
    <x v="0"/>
  </r>
  <r>
    <n v="3937"/>
    <x v="1943"/>
    <x v="382"/>
    <d v="2015-06-20T00:00:00"/>
    <x v="1"/>
    <s v="LS-17230"/>
    <x v="722"/>
    <x v="0"/>
    <x v="0"/>
    <x v="55"/>
    <x v="5"/>
    <n v="75051"/>
    <x v="2"/>
    <x v="1606"/>
    <x v="1"/>
    <x v="12"/>
    <x v="153"/>
    <x v="1505"/>
    <n v="3"/>
    <x v="2"/>
    <n v="-5.7504"/>
    <x v="3362"/>
    <n v="-13.6572"/>
    <x v="1"/>
    <x v="1"/>
    <x v="843"/>
    <x v="18"/>
    <x v="1"/>
  </r>
  <r>
    <n v="3938"/>
    <x v="1943"/>
    <x v="382"/>
    <d v="2015-06-20T00:00:00"/>
    <x v="1"/>
    <s v="LS-17230"/>
    <x v="722"/>
    <x v="0"/>
    <x v="0"/>
    <x v="55"/>
    <x v="5"/>
    <n v="75051"/>
    <x v="2"/>
    <x v="752"/>
    <x v="1"/>
    <x v="10"/>
    <x v="750"/>
    <x v="1908"/>
    <n v="3"/>
    <x v="2"/>
    <n v="-5.4432"/>
    <x v="2058"/>
    <n v="-11.907"/>
    <x v="1"/>
    <x v="1"/>
    <x v="1054"/>
    <x v="49"/>
    <x v="1"/>
  </r>
  <r>
    <n v="3939"/>
    <x v="1943"/>
    <x v="382"/>
    <d v="2015-06-20T00:00:00"/>
    <x v="1"/>
    <s v="LS-17230"/>
    <x v="722"/>
    <x v="0"/>
    <x v="0"/>
    <x v="55"/>
    <x v="5"/>
    <n v="75051"/>
    <x v="2"/>
    <x v="901"/>
    <x v="0"/>
    <x v="1"/>
    <x v="893"/>
    <x v="2987"/>
    <n v="2"/>
    <x v="4"/>
    <n v="-59.211599999999997"/>
    <x v="3363"/>
    <n v="-163.5368"/>
    <x v="1"/>
    <x v="1"/>
    <x v="1668"/>
    <x v="192"/>
    <x v="0"/>
  </r>
  <r>
    <n v="3940"/>
    <x v="1944"/>
    <x v="107"/>
    <d v="2016-12-10T00:00:00"/>
    <x v="3"/>
    <s v="MH-17455"/>
    <x v="709"/>
    <x v="0"/>
    <x v="0"/>
    <x v="383"/>
    <x v="14"/>
    <n v="46142"/>
    <x v="2"/>
    <x v="463"/>
    <x v="0"/>
    <x v="1"/>
    <x v="464"/>
    <x v="2988"/>
    <n v="5"/>
    <x v="0"/>
    <n v="0"/>
    <x v="3364"/>
    <n v="-1068.675"/>
    <x v="7"/>
    <x v="0"/>
    <x v="0"/>
    <x v="45"/>
    <x v="1"/>
  </r>
  <r>
    <n v="3941"/>
    <x v="1945"/>
    <x v="796"/>
    <d v="2017-05-23T00:00:00"/>
    <x v="1"/>
    <s v="TS-21340"/>
    <x v="359"/>
    <x v="0"/>
    <x v="0"/>
    <x v="20"/>
    <x v="15"/>
    <n v="10024"/>
    <x v="3"/>
    <x v="1027"/>
    <x v="0"/>
    <x v="5"/>
    <x v="1018"/>
    <x v="58"/>
    <n v="2"/>
    <x v="0"/>
    <n v="0"/>
    <x v="3365"/>
    <n v="-8.2992000000000008"/>
    <x v="3"/>
    <x v="3"/>
    <x v="0"/>
    <x v="289"/>
    <x v="0"/>
  </r>
  <r>
    <n v="3942"/>
    <x v="1945"/>
    <x v="796"/>
    <d v="2017-05-23T00:00:00"/>
    <x v="1"/>
    <s v="TS-21340"/>
    <x v="359"/>
    <x v="0"/>
    <x v="0"/>
    <x v="20"/>
    <x v="15"/>
    <n v="10024"/>
    <x v="3"/>
    <x v="536"/>
    <x v="1"/>
    <x v="8"/>
    <x v="536"/>
    <x v="334"/>
    <n v="1"/>
    <x v="2"/>
    <n v="-0.60960000000000003"/>
    <x v="3366"/>
    <n v="-1.4097"/>
    <x v="3"/>
    <x v="3"/>
    <x v="202"/>
    <x v="31"/>
    <x v="0"/>
  </r>
  <r>
    <n v="3943"/>
    <x v="1946"/>
    <x v="837"/>
    <d v="2017-05-29T00:00:00"/>
    <x v="0"/>
    <s v="EH-13945"/>
    <x v="14"/>
    <x v="0"/>
    <x v="0"/>
    <x v="26"/>
    <x v="18"/>
    <n v="38109"/>
    <x v="0"/>
    <x v="778"/>
    <x v="1"/>
    <x v="10"/>
    <x v="777"/>
    <x v="233"/>
    <n v="5"/>
    <x v="2"/>
    <n v="-5.1840000000000002"/>
    <x v="1430"/>
    <n v="-11.664"/>
    <x v="4"/>
    <x v="3"/>
    <x v="132"/>
    <x v="404"/>
    <x v="1"/>
  </r>
  <r>
    <n v="3944"/>
    <x v="1947"/>
    <x v="661"/>
    <d v="2016-06-30T00:00:00"/>
    <x v="1"/>
    <s v="MG-17695"/>
    <x v="727"/>
    <x v="0"/>
    <x v="0"/>
    <x v="198"/>
    <x v="15"/>
    <n v="14215"/>
    <x v="3"/>
    <x v="1420"/>
    <x v="1"/>
    <x v="14"/>
    <x v="1408"/>
    <x v="2989"/>
    <n v="7"/>
    <x v="0"/>
    <n v="0"/>
    <x v="3367"/>
    <n v="-818.46659999999997"/>
    <x v="2"/>
    <x v="0"/>
    <x v="0"/>
    <x v="15"/>
    <x v="2"/>
  </r>
  <r>
    <n v="3945"/>
    <x v="1948"/>
    <x v="458"/>
    <d v="2016-05-21T00:00:00"/>
    <x v="0"/>
    <s v="DO-13435"/>
    <x v="158"/>
    <x v="0"/>
    <x v="0"/>
    <x v="2"/>
    <x v="1"/>
    <n v="90036"/>
    <x v="1"/>
    <x v="609"/>
    <x v="1"/>
    <x v="10"/>
    <x v="609"/>
    <x v="1686"/>
    <n v="3"/>
    <x v="0"/>
    <n v="0"/>
    <x v="707"/>
    <n v="-8.8434000000000008"/>
    <x v="3"/>
    <x v="0"/>
    <x v="0"/>
    <x v="70"/>
    <x v="1"/>
  </r>
  <r>
    <n v="3946"/>
    <x v="1949"/>
    <x v="551"/>
    <d v="2017-11-23T00:00:00"/>
    <x v="1"/>
    <s v="AF-10870"/>
    <x v="579"/>
    <x v="0"/>
    <x v="0"/>
    <x v="188"/>
    <x v="2"/>
    <n v="33030"/>
    <x v="0"/>
    <x v="1486"/>
    <x v="1"/>
    <x v="10"/>
    <x v="1473"/>
    <x v="2990"/>
    <n v="1"/>
    <x v="2"/>
    <n v="-8.8767999999999994"/>
    <x v="3368"/>
    <n v="-19.972799999999999"/>
    <x v="3"/>
    <x v="3"/>
    <x v="1669"/>
    <x v="73"/>
    <x v="0"/>
  </r>
  <r>
    <n v="3947"/>
    <x v="1949"/>
    <x v="551"/>
    <d v="2017-11-23T00:00:00"/>
    <x v="1"/>
    <s v="AF-10870"/>
    <x v="579"/>
    <x v="0"/>
    <x v="0"/>
    <x v="188"/>
    <x v="2"/>
    <n v="33030"/>
    <x v="0"/>
    <x v="327"/>
    <x v="1"/>
    <x v="14"/>
    <x v="327"/>
    <x v="2991"/>
    <n v="1"/>
    <x v="2"/>
    <n v="-0.58879999999999999"/>
    <x v="3369"/>
    <n v="-3.0175999999999998"/>
    <x v="3"/>
    <x v="3"/>
    <x v="1670"/>
    <x v="206"/>
    <x v="0"/>
  </r>
  <r>
    <n v="3948"/>
    <x v="1950"/>
    <x v="741"/>
    <d v="2016-11-22T00:00:00"/>
    <x v="1"/>
    <s v="SN-20710"/>
    <x v="18"/>
    <x v="2"/>
    <x v="0"/>
    <x v="45"/>
    <x v="5"/>
    <n v="77506"/>
    <x v="2"/>
    <x v="181"/>
    <x v="1"/>
    <x v="6"/>
    <x v="182"/>
    <x v="2850"/>
    <n v="2"/>
    <x v="2"/>
    <n v="-1.2736000000000001"/>
    <x v="3370"/>
    <n v="-4.0595999999999997"/>
    <x v="1"/>
    <x v="0"/>
    <x v="1671"/>
    <x v="114"/>
    <x v="0"/>
  </r>
  <r>
    <n v="3949"/>
    <x v="1950"/>
    <x v="741"/>
    <d v="2016-11-22T00:00:00"/>
    <x v="1"/>
    <s v="SN-20710"/>
    <x v="18"/>
    <x v="2"/>
    <x v="0"/>
    <x v="45"/>
    <x v="5"/>
    <n v="77506"/>
    <x v="2"/>
    <x v="580"/>
    <x v="1"/>
    <x v="2"/>
    <x v="580"/>
    <x v="2992"/>
    <n v="2"/>
    <x v="2"/>
    <n v="-9.7696000000000005"/>
    <x v="3371"/>
    <n v="-23.2028"/>
    <x v="1"/>
    <x v="0"/>
    <x v="1672"/>
    <x v="18"/>
    <x v="0"/>
  </r>
  <r>
    <n v="3950"/>
    <x v="1950"/>
    <x v="741"/>
    <d v="2016-11-22T00:00:00"/>
    <x v="1"/>
    <s v="SN-20710"/>
    <x v="18"/>
    <x v="2"/>
    <x v="0"/>
    <x v="45"/>
    <x v="5"/>
    <n v="77506"/>
    <x v="2"/>
    <x v="314"/>
    <x v="1"/>
    <x v="10"/>
    <x v="314"/>
    <x v="2993"/>
    <n v="2"/>
    <x v="2"/>
    <n v="-3.9296000000000002"/>
    <x v="3372"/>
    <n v="-9.0871999999999993"/>
    <x v="1"/>
    <x v="0"/>
    <x v="1673"/>
    <x v="31"/>
    <x v="0"/>
  </r>
  <r>
    <n v="3951"/>
    <x v="1950"/>
    <x v="741"/>
    <d v="2016-11-22T00:00:00"/>
    <x v="1"/>
    <s v="SN-20710"/>
    <x v="18"/>
    <x v="2"/>
    <x v="0"/>
    <x v="45"/>
    <x v="5"/>
    <n v="77506"/>
    <x v="2"/>
    <x v="163"/>
    <x v="0"/>
    <x v="1"/>
    <x v="164"/>
    <x v="2994"/>
    <n v="6"/>
    <x v="4"/>
    <n v="-76.532399999999996"/>
    <x v="3373"/>
    <n v="-196.79759999999999"/>
    <x v="1"/>
    <x v="0"/>
    <x v="1674"/>
    <x v="35"/>
    <x v="2"/>
  </r>
  <r>
    <n v="3952"/>
    <x v="1951"/>
    <x v="683"/>
    <d v="2014-11-30T00:00:00"/>
    <x v="0"/>
    <s v="MO-17500"/>
    <x v="374"/>
    <x v="0"/>
    <x v="0"/>
    <x v="210"/>
    <x v="15"/>
    <n v="11520"/>
    <x v="3"/>
    <x v="828"/>
    <x v="1"/>
    <x v="8"/>
    <x v="824"/>
    <x v="2995"/>
    <n v="2"/>
    <x v="2"/>
    <n v="-3.4496000000000002"/>
    <x v="3374"/>
    <n v="-7.7615999999999996"/>
    <x v="4"/>
    <x v="2"/>
    <x v="1675"/>
    <x v="73"/>
    <x v="0"/>
  </r>
  <r>
    <n v="3953"/>
    <x v="1952"/>
    <x v="398"/>
    <d v="2016-03-08T00:00:00"/>
    <x v="1"/>
    <s v="ON-18715"/>
    <x v="22"/>
    <x v="1"/>
    <x v="0"/>
    <x v="60"/>
    <x v="22"/>
    <n v="80219"/>
    <x v="1"/>
    <x v="1607"/>
    <x v="2"/>
    <x v="7"/>
    <x v="1598"/>
    <x v="1290"/>
    <n v="2"/>
    <x v="2"/>
    <n v="-31.9968"/>
    <x v="3375"/>
    <n v="-113.98860000000001"/>
    <x v="2"/>
    <x v="0"/>
    <x v="716"/>
    <x v="152"/>
    <x v="0"/>
  </r>
  <r>
    <n v="3954"/>
    <x v="1953"/>
    <x v="787"/>
    <d v="2017-01-19T00:00:00"/>
    <x v="1"/>
    <s v="SC-20095"/>
    <x v="184"/>
    <x v="0"/>
    <x v="0"/>
    <x v="94"/>
    <x v="31"/>
    <n v="2169"/>
    <x v="3"/>
    <x v="69"/>
    <x v="1"/>
    <x v="10"/>
    <x v="69"/>
    <x v="1418"/>
    <n v="2"/>
    <x v="0"/>
    <n v="0"/>
    <x v="1495"/>
    <n v="-6.8579999999999997"/>
    <x v="1"/>
    <x v="3"/>
    <x v="0"/>
    <x v="99"/>
    <x v="0"/>
  </r>
  <r>
    <n v="3955"/>
    <x v="1954"/>
    <x v="527"/>
    <d v="2014-04-09T00:00:00"/>
    <x v="1"/>
    <s v="MS-17710"/>
    <x v="385"/>
    <x v="0"/>
    <x v="0"/>
    <x v="66"/>
    <x v="12"/>
    <n v="48205"/>
    <x v="2"/>
    <x v="493"/>
    <x v="0"/>
    <x v="5"/>
    <x v="493"/>
    <x v="2996"/>
    <n v="1"/>
    <x v="0"/>
    <n v="0"/>
    <x v="3376"/>
    <n v="-3.1179000000000001"/>
    <x v="3"/>
    <x v="2"/>
    <x v="0"/>
    <x v="37"/>
    <x v="0"/>
  </r>
  <r>
    <n v="3956"/>
    <x v="1954"/>
    <x v="527"/>
    <d v="2014-04-09T00:00:00"/>
    <x v="1"/>
    <s v="MS-17710"/>
    <x v="385"/>
    <x v="0"/>
    <x v="0"/>
    <x v="66"/>
    <x v="12"/>
    <n v="48205"/>
    <x v="2"/>
    <x v="1041"/>
    <x v="1"/>
    <x v="6"/>
    <x v="1030"/>
    <x v="1362"/>
    <n v="4"/>
    <x v="0"/>
    <n v="0"/>
    <x v="3377"/>
    <n v="-55.552"/>
    <x v="3"/>
    <x v="2"/>
    <x v="0"/>
    <x v="1"/>
    <x v="1"/>
  </r>
  <r>
    <n v="3957"/>
    <x v="1955"/>
    <x v="190"/>
    <d v="2016-07-03T00:00:00"/>
    <x v="1"/>
    <s v="DN-13690"/>
    <x v="36"/>
    <x v="0"/>
    <x v="0"/>
    <x v="8"/>
    <x v="1"/>
    <n v="94109"/>
    <x v="1"/>
    <x v="1256"/>
    <x v="0"/>
    <x v="5"/>
    <x v="1240"/>
    <x v="2997"/>
    <n v="3"/>
    <x v="0"/>
    <n v="0"/>
    <x v="1207"/>
    <n v="-15.7194"/>
    <x v="2"/>
    <x v="0"/>
    <x v="0"/>
    <x v="5"/>
    <x v="1"/>
  </r>
  <r>
    <n v="3958"/>
    <x v="1956"/>
    <x v="211"/>
    <d v="2016-06-02T00:00:00"/>
    <x v="1"/>
    <s v="RB-19360"/>
    <x v="182"/>
    <x v="0"/>
    <x v="0"/>
    <x v="317"/>
    <x v="18"/>
    <n v="37211"/>
    <x v="0"/>
    <x v="1095"/>
    <x v="1"/>
    <x v="8"/>
    <x v="1085"/>
    <x v="2998"/>
    <n v="3"/>
    <x v="6"/>
    <n v="-7.8939000000000004"/>
    <x v="3378"/>
    <n v="-12.0288"/>
    <x v="1"/>
    <x v="0"/>
    <x v="1676"/>
    <x v="91"/>
    <x v="1"/>
  </r>
  <r>
    <n v="3959"/>
    <x v="1956"/>
    <x v="211"/>
    <d v="2016-06-02T00:00:00"/>
    <x v="1"/>
    <s v="RB-19360"/>
    <x v="182"/>
    <x v="0"/>
    <x v="0"/>
    <x v="317"/>
    <x v="18"/>
    <n v="37211"/>
    <x v="0"/>
    <x v="324"/>
    <x v="1"/>
    <x v="6"/>
    <x v="324"/>
    <x v="2999"/>
    <n v="2"/>
    <x v="2"/>
    <n v="-0.88959999999999995"/>
    <x v="3379"/>
    <n v="-3.2248000000000001"/>
    <x v="1"/>
    <x v="0"/>
    <x v="507"/>
    <x v="17"/>
    <x v="0"/>
  </r>
  <r>
    <n v="3960"/>
    <x v="1956"/>
    <x v="211"/>
    <d v="2016-06-02T00:00:00"/>
    <x v="1"/>
    <s v="RB-19360"/>
    <x v="182"/>
    <x v="0"/>
    <x v="0"/>
    <x v="317"/>
    <x v="18"/>
    <n v="37211"/>
    <x v="0"/>
    <x v="1608"/>
    <x v="0"/>
    <x v="5"/>
    <x v="1599"/>
    <x v="3000"/>
    <n v="3"/>
    <x v="2"/>
    <n v="-8.952"/>
    <x v="3380"/>
    <n v="-21.260999999999999"/>
    <x v="1"/>
    <x v="0"/>
    <x v="1677"/>
    <x v="18"/>
    <x v="1"/>
  </r>
  <r>
    <n v="3961"/>
    <x v="1957"/>
    <x v="324"/>
    <d v="2015-10-24T00:00:00"/>
    <x v="1"/>
    <s v="NH-18610"/>
    <x v="469"/>
    <x v="1"/>
    <x v="0"/>
    <x v="66"/>
    <x v="12"/>
    <n v="48227"/>
    <x v="2"/>
    <x v="1206"/>
    <x v="1"/>
    <x v="8"/>
    <x v="1191"/>
    <x v="3001"/>
    <n v="6"/>
    <x v="0"/>
    <n v="0"/>
    <x v="3381"/>
    <n v="-20.671199999999999"/>
    <x v="3"/>
    <x v="1"/>
    <x v="0"/>
    <x v="55"/>
    <x v="2"/>
  </r>
  <r>
    <n v="3962"/>
    <x v="1957"/>
    <x v="324"/>
    <d v="2015-10-24T00:00:00"/>
    <x v="1"/>
    <s v="NH-18610"/>
    <x v="469"/>
    <x v="1"/>
    <x v="0"/>
    <x v="66"/>
    <x v="12"/>
    <n v="48227"/>
    <x v="2"/>
    <x v="993"/>
    <x v="2"/>
    <x v="7"/>
    <x v="985"/>
    <x v="179"/>
    <n v="5"/>
    <x v="0"/>
    <n v="0"/>
    <x v="3382"/>
    <n v="-104.965"/>
    <x v="3"/>
    <x v="1"/>
    <x v="0"/>
    <x v="84"/>
    <x v="1"/>
  </r>
  <r>
    <n v="3963"/>
    <x v="1958"/>
    <x v="600"/>
    <d v="2017-02-20T00:00:00"/>
    <x v="2"/>
    <s v="ED-13885"/>
    <x v="526"/>
    <x v="2"/>
    <x v="0"/>
    <x v="2"/>
    <x v="1"/>
    <n v="90045"/>
    <x v="1"/>
    <x v="1005"/>
    <x v="1"/>
    <x v="6"/>
    <x v="997"/>
    <x v="1371"/>
    <n v="3"/>
    <x v="0"/>
    <n v="0"/>
    <x v="3383"/>
    <n v="-9.3732000000000006"/>
    <x v="6"/>
    <x v="3"/>
    <x v="0"/>
    <x v="6"/>
    <x v="1"/>
  </r>
  <r>
    <n v="3964"/>
    <x v="1958"/>
    <x v="600"/>
    <d v="2017-02-20T00:00:00"/>
    <x v="2"/>
    <s v="ED-13885"/>
    <x v="526"/>
    <x v="2"/>
    <x v="0"/>
    <x v="2"/>
    <x v="1"/>
    <n v="90045"/>
    <x v="1"/>
    <x v="943"/>
    <x v="0"/>
    <x v="5"/>
    <x v="936"/>
    <x v="3002"/>
    <n v="3"/>
    <x v="0"/>
    <n v="0"/>
    <x v="3384"/>
    <n v="-32.609099999999998"/>
    <x v="6"/>
    <x v="3"/>
    <x v="0"/>
    <x v="6"/>
    <x v="1"/>
  </r>
  <r>
    <n v="3965"/>
    <x v="1959"/>
    <x v="897"/>
    <d v="2016-09-28T00:00:00"/>
    <x v="1"/>
    <s v="PW-19240"/>
    <x v="618"/>
    <x v="0"/>
    <x v="0"/>
    <x v="10"/>
    <x v="9"/>
    <n v="19140"/>
    <x v="3"/>
    <x v="1609"/>
    <x v="1"/>
    <x v="6"/>
    <x v="1600"/>
    <x v="956"/>
    <n v="3"/>
    <x v="2"/>
    <n v="-1.5744"/>
    <x v="3385"/>
    <n v="-5.4119999999999999"/>
    <x v="5"/>
    <x v="0"/>
    <x v="541"/>
    <x v="4"/>
    <x v="1"/>
  </r>
  <r>
    <n v="3966"/>
    <x v="1960"/>
    <x v="607"/>
    <d v="2014-11-17T00:00:00"/>
    <x v="0"/>
    <s v="DM-13345"/>
    <x v="665"/>
    <x v="1"/>
    <x v="0"/>
    <x v="153"/>
    <x v="3"/>
    <n v="28806"/>
    <x v="0"/>
    <x v="279"/>
    <x v="1"/>
    <x v="6"/>
    <x v="279"/>
    <x v="956"/>
    <n v="3"/>
    <x v="2"/>
    <n v="-1.5744"/>
    <x v="3385"/>
    <n v="-5.4119999999999999"/>
    <x v="3"/>
    <x v="2"/>
    <x v="541"/>
    <x v="4"/>
    <x v="1"/>
  </r>
  <r>
    <n v="3967"/>
    <x v="1961"/>
    <x v="178"/>
    <d v="2016-04-06T00:00:00"/>
    <x v="1"/>
    <s v="DW-13540"/>
    <x v="387"/>
    <x v="0"/>
    <x v="0"/>
    <x v="20"/>
    <x v="15"/>
    <n v="10024"/>
    <x v="3"/>
    <x v="666"/>
    <x v="1"/>
    <x v="6"/>
    <x v="666"/>
    <x v="1912"/>
    <n v="4"/>
    <x v="0"/>
    <n v="0"/>
    <x v="3386"/>
    <n v="-65.149600000000007"/>
    <x v="3"/>
    <x v="0"/>
    <x v="0"/>
    <x v="19"/>
    <x v="1"/>
  </r>
  <r>
    <n v="3968"/>
    <x v="1962"/>
    <x v="244"/>
    <d v="2016-05-23T00:00:00"/>
    <x v="2"/>
    <s v="EH-14125"/>
    <x v="259"/>
    <x v="2"/>
    <x v="0"/>
    <x v="77"/>
    <x v="22"/>
    <n v="80906"/>
    <x v="1"/>
    <x v="612"/>
    <x v="1"/>
    <x v="8"/>
    <x v="612"/>
    <x v="3003"/>
    <n v="7"/>
    <x v="6"/>
    <n v="-28.444500000000001"/>
    <x v="3387"/>
    <n v="-44.698500000000003"/>
    <x v="0"/>
    <x v="0"/>
    <x v="1678"/>
    <x v="425"/>
    <x v="2"/>
  </r>
  <r>
    <n v="3969"/>
    <x v="1963"/>
    <x v="932"/>
    <d v="2015-06-05T00:00:00"/>
    <x v="1"/>
    <s v="KE-16420"/>
    <x v="723"/>
    <x v="1"/>
    <x v="0"/>
    <x v="52"/>
    <x v="5"/>
    <n v="78207"/>
    <x v="2"/>
    <x v="175"/>
    <x v="1"/>
    <x v="8"/>
    <x v="176"/>
    <x v="3004"/>
    <n v="8"/>
    <x v="3"/>
    <n v="-4.5823999999999998"/>
    <x v="3388"/>
    <n v="-10.3104"/>
    <x v="1"/>
    <x v="1"/>
    <x v="1679"/>
    <x v="276"/>
    <x v="2"/>
  </r>
  <r>
    <n v="3970"/>
    <x v="1963"/>
    <x v="932"/>
    <d v="2015-06-05T00:00:00"/>
    <x v="1"/>
    <s v="KE-16420"/>
    <x v="723"/>
    <x v="1"/>
    <x v="0"/>
    <x v="52"/>
    <x v="5"/>
    <n v="78207"/>
    <x v="2"/>
    <x v="1610"/>
    <x v="1"/>
    <x v="10"/>
    <x v="1601"/>
    <x v="3005"/>
    <n v="10"/>
    <x v="2"/>
    <n v="-8.4480000000000004"/>
    <x v="3389"/>
    <n v="-20.591999999999999"/>
    <x v="1"/>
    <x v="1"/>
    <x v="1680"/>
    <x v="8"/>
    <x v="2"/>
  </r>
  <r>
    <n v="3971"/>
    <x v="1964"/>
    <x v="754"/>
    <d v="2014-11-26T00:00:00"/>
    <x v="1"/>
    <s v="SP-20920"/>
    <x v="728"/>
    <x v="0"/>
    <x v="0"/>
    <x v="2"/>
    <x v="1"/>
    <n v="90036"/>
    <x v="1"/>
    <x v="1357"/>
    <x v="1"/>
    <x v="10"/>
    <x v="1343"/>
    <x v="3006"/>
    <n v="9"/>
    <x v="0"/>
    <n v="0"/>
    <x v="3390"/>
    <n v="-29.600999999999999"/>
    <x v="1"/>
    <x v="2"/>
    <x v="0"/>
    <x v="88"/>
    <x v="2"/>
  </r>
  <r>
    <n v="3972"/>
    <x v="1965"/>
    <x v="933"/>
    <d v="2015-02-24T00:00:00"/>
    <x v="0"/>
    <s v="PS-19045"/>
    <x v="391"/>
    <x v="2"/>
    <x v="0"/>
    <x v="342"/>
    <x v="12"/>
    <n v="48310"/>
    <x v="2"/>
    <x v="1500"/>
    <x v="1"/>
    <x v="6"/>
    <x v="1488"/>
    <x v="1362"/>
    <n v="4"/>
    <x v="0"/>
    <n v="0"/>
    <x v="3391"/>
    <n v="-58.726399999999998"/>
    <x v="4"/>
    <x v="1"/>
    <x v="0"/>
    <x v="96"/>
    <x v="1"/>
  </r>
  <r>
    <n v="3973"/>
    <x v="1966"/>
    <x v="892"/>
    <d v="2016-04-02T00:00:00"/>
    <x v="1"/>
    <s v="JM-15250"/>
    <x v="50"/>
    <x v="0"/>
    <x v="0"/>
    <x v="20"/>
    <x v="15"/>
    <n v="10009"/>
    <x v="3"/>
    <x v="949"/>
    <x v="1"/>
    <x v="10"/>
    <x v="942"/>
    <x v="808"/>
    <n v="2"/>
    <x v="0"/>
    <n v="0"/>
    <x v="3392"/>
    <n v="-6.74"/>
    <x v="1"/>
    <x v="0"/>
    <x v="0"/>
    <x v="47"/>
    <x v="0"/>
  </r>
  <r>
    <n v="3974"/>
    <x v="1966"/>
    <x v="892"/>
    <d v="2016-04-02T00:00:00"/>
    <x v="1"/>
    <s v="JM-15250"/>
    <x v="50"/>
    <x v="0"/>
    <x v="0"/>
    <x v="20"/>
    <x v="15"/>
    <n v="10009"/>
    <x v="3"/>
    <x v="985"/>
    <x v="1"/>
    <x v="8"/>
    <x v="978"/>
    <x v="1263"/>
    <n v="5"/>
    <x v="2"/>
    <n v="-5.96"/>
    <x v="1317"/>
    <n v="-14.5275"/>
    <x v="1"/>
    <x v="0"/>
    <x v="702"/>
    <x v="33"/>
    <x v="1"/>
  </r>
  <r>
    <n v="3975"/>
    <x v="1966"/>
    <x v="892"/>
    <d v="2016-04-02T00:00:00"/>
    <x v="1"/>
    <s v="JM-15250"/>
    <x v="50"/>
    <x v="0"/>
    <x v="0"/>
    <x v="20"/>
    <x v="15"/>
    <n v="10009"/>
    <x v="3"/>
    <x v="28"/>
    <x v="0"/>
    <x v="5"/>
    <x v="28"/>
    <x v="3007"/>
    <n v="8"/>
    <x v="0"/>
    <n v="0"/>
    <x v="3393"/>
    <n v="-289.8"/>
    <x v="1"/>
    <x v="0"/>
    <x v="0"/>
    <x v="1"/>
    <x v="2"/>
  </r>
  <r>
    <n v="3976"/>
    <x v="1966"/>
    <x v="892"/>
    <d v="2016-04-02T00:00:00"/>
    <x v="1"/>
    <s v="JM-15250"/>
    <x v="50"/>
    <x v="0"/>
    <x v="0"/>
    <x v="20"/>
    <x v="15"/>
    <n v="10009"/>
    <x v="3"/>
    <x v="777"/>
    <x v="1"/>
    <x v="8"/>
    <x v="776"/>
    <x v="3008"/>
    <n v="7"/>
    <x v="2"/>
    <n v="-8.2655999999999992"/>
    <x v="3394"/>
    <n v="-18.081"/>
    <x v="1"/>
    <x v="0"/>
    <x v="1681"/>
    <x v="49"/>
    <x v="2"/>
  </r>
  <r>
    <n v="3977"/>
    <x v="1967"/>
    <x v="332"/>
    <d v="2016-10-24T00:00:00"/>
    <x v="2"/>
    <s v="EB-13930"/>
    <x v="519"/>
    <x v="0"/>
    <x v="0"/>
    <x v="102"/>
    <x v="17"/>
    <n v="23223"/>
    <x v="0"/>
    <x v="1611"/>
    <x v="0"/>
    <x v="5"/>
    <x v="1602"/>
    <x v="3009"/>
    <n v="4"/>
    <x v="0"/>
    <n v="0"/>
    <x v="3395"/>
    <n v="-28.7424"/>
    <x v="4"/>
    <x v="0"/>
    <x v="0"/>
    <x v="40"/>
    <x v="1"/>
  </r>
  <r>
    <n v="3978"/>
    <x v="1968"/>
    <x v="280"/>
    <d v="2017-10-07T00:00:00"/>
    <x v="1"/>
    <s v="FG-14260"/>
    <x v="436"/>
    <x v="2"/>
    <x v="0"/>
    <x v="4"/>
    <x v="4"/>
    <n v="98105"/>
    <x v="1"/>
    <x v="127"/>
    <x v="1"/>
    <x v="13"/>
    <x v="128"/>
    <x v="3010"/>
    <n v="3"/>
    <x v="0"/>
    <n v="0"/>
    <x v="3396"/>
    <n v="-4.8276000000000003"/>
    <x v="3"/>
    <x v="3"/>
    <x v="0"/>
    <x v="99"/>
    <x v="1"/>
  </r>
  <r>
    <n v="3979"/>
    <x v="1968"/>
    <x v="280"/>
    <d v="2017-10-07T00:00:00"/>
    <x v="1"/>
    <s v="FG-14260"/>
    <x v="436"/>
    <x v="2"/>
    <x v="0"/>
    <x v="4"/>
    <x v="4"/>
    <n v="98105"/>
    <x v="1"/>
    <x v="509"/>
    <x v="2"/>
    <x v="7"/>
    <x v="509"/>
    <x v="556"/>
    <n v="2"/>
    <x v="2"/>
    <n v="-16.956800000000001"/>
    <x v="569"/>
    <n v="-87.963399999999993"/>
    <x v="3"/>
    <x v="3"/>
    <x v="320"/>
    <x v="217"/>
    <x v="0"/>
  </r>
  <r>
    <n v="3980"/>
    <x v="1969"/>
    <x v="851"/>
    <d v="2014-12-27T00:00:00"/>
    <x v="1"/>
    <s v="TH-21235"/>
    <x v="261"/>
    <x v="1"/>
    <x v="0"/>
    <x v="20"/>
    <x v="15"/>
    <n v="10024"/>
    <x v="3"/>
    <x v="972"/>
    <x v="0"/>
    <x v="3"/>
    <x v="966"/>
    <x v="3011"/>
    <n v="2"/>
    <x v="10"/>
    <n v="-21.3264"/>
    <x v="3397"/>
    <n v="-51.538800000000002"/>
    <x v="1"/>
    <x v="2"/>
    <x v="1682"/>
    <x v="321"/>
    <x v="0"/>
  </r>
  <r>
    <n v="3981"/>
    <x v="1969"/>
    <x v="851"/>
    <d v="2014-12-27T00:00:00"/>
    <x v="1"/>
    <s v="TH-21235"/>
    <x v="261"/>
    <x v="1"/>
    <x v="0"/>
    <x v="20"/>
    <x v="15"/>
    <n v="10024"/>
    <x v="3"/>
    <x v="551"/>
    <x v="1"/>
    <x v="9"/>
    <x v="550"/>
    <x v="3012"/>
    <n v="3"/>
    <x v="0"/>
    <n v="0"/>
    <x v="1673"/>
    <n v="-40.694400000000002"/>
    <x v="1"/>
    <x v="2"/>
    <x v="0"/>
    <x v="40"/>
    <x v="1"/>
  </r>
  <r>
    <n v="3982"/>
    <x v="1970"/>
    <x v="934"/>
    <d v="2017-12-20T00:00:00"/>
    <x v="1"/>
    <s v="PL-18925"/>
    <x v="485"/>
    <x v="2"/>
    <x v="0"/>
    <x v="4"/>
    <x v="4"/>
    <n v="98115"/>
    <x v="1"/>
    <x v="560"/>
    <x v="0"/>
    <x v="5"/>
    <x v="559"/>
    <x v="3013"/>
    <n v="3"/>
    <x v="0"/>
    <n v="0"/>
    <x v="3398"/>
    <n v="-12.978899999999999"/>
    <x v="3"/>
    <x v="3"/>
    <x v="0"/>
    <x v="157"/>
    <x v="1"/>
  </r>
  <r>
    <n v="3983"/>
    <x v="1971"/>
    <x v="274"/>
    <d v="2016-07-09T00:00:00"/>
    <x v="0"/>
    <s v="CC-12370"/>
    <x v="667"/>
    <x v="0"/>
    <x v="0"/>
    <x v="2"/>
    <x v="1"/>
    <n v="90045"/>
    <x v="1"/>
    <x v="51"/>
    <x v="0"/>
    <x v="1"/>
    <x v="51"/>
    <x v="2736"/>
    <n v="4"/>
    <x v="2"/>
    <n v="-57.593600000000002"/>
    <x v="3399"/>
    <n v="-233.97399999999999"/>
    <x v="4"/>
    <x v="0"/>
    <x v="1517"/>
    <x v="165"/>
    <x v="1"/>
  </r>
  <r>
    <n v="3984"/>
    <x v="1971"/>
    <x v="274"/>
    <d v="2016-07-09T00:00:00"/>
    <x v="0"/>
    <s v="CC-12370"/>
    <x v="667"/>
    <x v="0"/>
    <x v="0"/>
    <x v="2"/>
    <x v="1"/>
    <n v="90045"/>
    <x v="1"/>
    <x v="1293"/>
    <x v="2"/>
    <x v="16"/>
    <x v="1279"/>
    <x v="2430"/>
    <n v="5"/>
    <x v="2"/>
    <n v="-559.99199999999996"/>
    <x v="3400"/>
    <n v="-1294.9815000000001"/>
    <x v="4"/>
    <x v="0"/>
    <x v="1330"/>
    <x v="31"/>
    <x v="1"/>
  </r>
  <r>
    <n v="3985"/>
    <x v="1971"/>
    <x v="274"/>
    <d v="2016-07-09T00:00:00"/>
    <x v="0"/>
    <s v="CC-12370"/>
    <x v="667"/>
    <x v="0"/>
    <x v="0"/>
    <x v="2"/>
    <x v="1"/>
    <n v="90045"/>
    <x v="1"/>
    <x v="1438"/>
    <x v="1"/>
    <x v="10"/>
    <x v="1426"/>
    <x v="1529"/>
    <n v="1"/>
    <x v="0"/>
    <n v="0"/>
    <x v="1621"/>
    <n v="-24.47"/>
    <x v="4"/>
    <x v="0"/>
    <x v="0"/>
    <x v="47"/>
    <x v="0"/>
  </r>
  <r>
    <n v="3986"/>
    <x v="1972"/>
    <x v="764"/>
    <d v="2016-04-21T00:00:00"/>
    <x v="1"/>
    <s v="JM-15535"/>
    <x v="342"/>
    <x v="0"/>
    <x v="0"/>
    <x v="80"/>
    <x v="1"/>
    <n v="90712"/>
    <x v="1"/>
    <x v="713"/>
    <x v="0"/>
    <x v="0"/>
    <x v="712"/>
    <x v="3014"/>
    <n v="3"/>
    <x v="11"/>
    <n v="-38.624850000000002"/>
    <x v="3401"/>
    <n v="-194.63894999999999"/>
    <x v="1"/>
    <x v="0"/>
    <x v="1683"/>
    <x v="426"/>
    <x v="1"/>
  </r>
  <r>
    <n v="3987"/>
    <x v="1973"/>
    <x v="798"/>
    <d v="2017-04-14T00:00:00"/>
    <x v="1"/>
    <s v="KF-16285"/>
    <x v="581"/>
    <x v="2"/>
    <x v="0"/>
    <x v="135"/>
    <x v="30"/>
    <n v="7060"/>
    <x v="3"/>
    <x v="486"/>
    <x v="1"/>
    <x v="4"/>
    <x v="486"/>
    <x v="3015"/>
    <n v="4"/>
    <x v="0"/>
    <n v="0"/>
    <x v="3402"/>
    <n v="-1969.5856000000001"/>
    <x v="5"/>
    <x v="3"/>
    <x v="0"/>
    <x v="213"/>
    <x v="1"/>
  </r>
  <r>
    <n v="3988"/>
    <x v="1973"/>
    <x v="798"/>
    <d v="2017-04-14T00:00:00"/>
    <x v="1"/>
    <s v="KF-16285"/>
    <x v="581"/>
    <x v="2"/>
    <x v="0"/>
    <x v="135"/>
    <x v="30"/>
    <n v="7060"/>
    <x v="3"/>
    <x v="1612"/>
    <x v="1"/>
    <x v="9"/>
    <x v="1603"/>
    <x v="3016"/>
    <n v="5"/>
    <x v="0"/>
    <n v="0"/>
    <x v="3403"/>
    <n v="-31.462499999999999"/>
    <x v="5"/>
    <x v="3"/>
    <x v="0"/>
    <x v="45"/>
    <x v="1"/>
  </r>
  <r>
    <n v="3989"/>
    <x v="1974"/>
    <x v="764"/>
    <d v="2016-04-22T00:00:00"/>
    <x v="1"/>
    <s v="CS-12175"/>
    <x v="729"/>
    <x v="1"/>
    <x v="0"/>
    <x v="29"/>
    <x v="18"/>
    <n v="38401"/>
    <x v="0"/>
    <x v="1613"/>
    <x v="0"/>
    <x v="5"/>
    <x v="1604"/>
    <x v="3017"/>
    <n v="5"/>
    <x v="2"/>
    <n v="-15.824"/>
    <x v="3404"/>
    <n v="-49.45"/>
    <x v="3"/>
    <x v="0"/>
    <x v="1684"/>
    <x v="167"/>
    <x v="1"/>
  </r>
  <r>
    <n v="3990"/>
    <x v="1975"/>
    <x v="641"/>
    <d v="2014-11-27T00:00:00"/>
    <x v="0"/>
    <s v="AR-10540"/>
    <x v="482"/>
    <x v="0"/>
    <x v="0"/>
    <x v="384"/>
    <x v="34"/>
    <n v="2895"/>
    <x v="3"/>
    <x v="750"/>
    <x v="0"/>
    <x v="5"/>
    <x v="748"/>
    <x v="3018"/>
    <n v="2"/>
    <x v="0"/>
    <n v="0"/>
    <x v="3405"/>
    <n v="-32.8352"/>
    <x v="4"/>
    <x v="2"/>
    <x v="0"/>
    <x v="234"/>
    <x v="0"/>
  </r>
  <r>
    <n v="3991"/>
    <x v="1976"/>
    <x v="935"/>
    <d v="2014-11-08T00:00:00"/>
    <x v="1"/>
    <s v="MS-17770"/>
    <x v="475"/>
    <x v="0"/>
    <x v="0"/>
    <x v="152"/>
    <x v="9"/>
    <n v="17602"/>
    <x v="3"/>
    <x v="1420"/>
    <x v="1"/>
    <x v="14"/>
    <x v="1408"/>
    <x v="3019"/>
    <n v="3"/>
    <x v="2"/>
    <n v="-57.268799999999999"/>
    <x v="3406"/>
    <n v="-293.50259999999997"/>
    <x v="3"/>
    <x v="2"/>
    <x v="1685"/>
    <x v="352"/>
    <x v="1"/>
  </r>
  <r>
    <n v="3992"/>
    <x v="1977"/>
    <x v="489"/>
    <d v="2015-05-05T00:00:00"/>
    <x v="1"/>
    <s v="DB-13120"/>
    <x v="107"/>
    <x v="1"/>
    <x v="0"/>
    <x v="67"/>
    <x v="2"/>
    <n v="33614"/>
    <x v="0"/>
    <x v="750"/>
    <x v="0"/>
    <x v="5"/>
    <x v="748"/>
    <x v="3020"/>
    <n v="3"/>
    <x v="2"/>
    <n v="-12.7104"/>
    <x v="3407"/>
    <n v="-36.542400000000001"/>
    <x v="1"/>
    <x v="1"/>
    <x v="1686"/>
    <x v="258"/>
    <x v="1"/>
  </r>
  <r>
    <n v="3993"/>
    <x v="1977"/>
    <x v="489"/>
    <d v="2015-05-05T00:00:00"/>
    <x v="1"/>
    <s v="DB-13120"/>
    <x v="107"/>
    <x v="1"/>
    <x v="0"/>
    <x v="67"/>
    <x v="2"/>
    <n v="33614"/>
    <x v="0"/>
    <x v="610"/>
    <x v="1"/>
    <x v="14"/>
    <x v="610"/>
    <x v="3021"/>
    <n v="3"/>
    <x v="2"/>
    <n v="-8.2751999999999999"/>
    <x v="3408"/>
    <n v="-28.446000000000002"/>
    <x v="1"/>
    <x v="1"/>
    <x v="1687"/>
    <x v="4"/>
    <x v="1"/>
  </r>
  <r>
    <n v="3994"/>
    <x v="1977"/>
    <x v="489"/>
    <d v="2015-05-05T00:00:00"/>
    <x v="1"/>
    <s v="DB-13120"/>
    <x v="107"/>
    <x v="1"/>
    <x v="0"/>
    <x v="67"/>
    <x v="2"/>
    <n v="33614"/>
    <x v="0"/>
    <x v="915"/>
    <x v="1"/>
    <x v="6"/>
    <x v="907"/>
    <x v="3022"/>
    <n v="6"/>
    <x v="2"/>
    <n v="-34.540799999999997"/>
    <x v="3409"/>
    <n v="-127.36920000000001"/>
    <x v="1"/>
    <x v="1"/>
    <x v="1688"/>
    <x v="107"/>
    <x v="2"/>
  </r>
  <r>
    <n v="3995"/>
    <x v="1978"/>
    <x v="936"/>
    <d v="2015-03-12T00:00:00"/>
    <x v="1"/>
    <s v="DK-12895"/>
    <x v="730"/>
    <x v="0"/>
    <x v="0"/>
    <x v="249"/>
    <x v="6"/>
    <n v="53142"/>
    <x v="2"/>
    <x v="1528"/>
    <x v="0"/>
    <x v="0"/>
    <x v="1515"/>
    <x v="3023"/>
    <n v="3"/>
    <x v="0"/>
    <n v="0"/>
    <x v="3410"/>
    <n v="-415.48140000000001"/>
    <x v="1"/>
    <x v="1"/>
    <x v="0"/>
    <x v="346"/>
    <x v="1"/>
  </r>
  <r>
    <n v="3996"/>
    <x v="1978"/>
    <x v="936"/>
    <d v="2015-03-12T00:00:00"/>
    <x v="1"/>
    <s v="DK-12895"/>
    <x v="730"/>
    <x v="0"/>
    <x v="0"/>
    <x v="249"/>
    <x v="6"/>
    <n v="53142"/>
    <x v="2"/>
    <x v="1265"/>
    <x v="0"/>
    <x v="1"/>
    <x v="1249"/>
    <x v="3024"/>
    <n v="7"/>
    <x v="0"/>
    <n v="0"/>
    <x v="3411"/>
    <n v="-671.52539999999999"/>
    <x v="1"/>
    <x v="1"/>
    <x v="0"/>
    <x v="281"/>
    <x v="2"/>
  </r>
  <r>
    <n v="3997"/>
    <x v="1978"/>
    <x v="936"/>
    <d v="2015-03-12T00:00:00"/>
    <x v="1"/>
    <s v="DK-12895"/>
    <x v="730"/>
    <x v="0"/>
    <x v="0"/>
    <x v="249"/>
    <x v="6"/>
    <n v="53142"/>
    <x v="2"/>
    <x v="348"/>
    <x v="2"/>
    <x v="7"/>
    <x v="348"/>
    <x v="3025"/>
    <n v="5"/>
    <x v="0"/>
    <n v="0"/>
    <x v="3412"/>
    <n v="-546.66449999999998"/>
    <x v="1"/>
    <x v="1"/>
    <x v="0"/>
    <x v="5"/>
    <x v="1"/>
  </r>
  <r>
    <n v="3998"/>
    <x v="1978"/>
    <x v="936"/>
    <d v="2015-03-12T00:00:00"/>
    <x v="1"/>
    <s v="DK-12895"/>
    <x v="730"/>
    <x v="0"/>
    <x v="0"/>
    <x v="249"/>
    <x v="6"/>
    <n v="53142"/>
    <x v="2"/>
    <x v="1614"/>
    <x v="1"/>
    <x v="6"/>
    <x v="1605"/>
    <x v="1852"/>
    <n v="1"/>
    <x v="0"/>
    <n v="0"/>
    <x v="3413"/>
    <n v="-10.486000000000001"/>
    <x v="1"/>
    <x v="1"/>
    <x v="0"/>
    <x v="1"/>
    <x v="0"/>
  </r>
  <r>
    <n v="3999"/>
    <x v="1978"/>
    <x v="936"/>
    <d v="2015-03-12T00:00:00"/>
    <x v="1"/>
    <s v="DK-12895"/>
    <x v="730"/>
    <x v="0"/>
    <x v="0"/>
    <x v="249"/>
    <x v="6"/>
    <n v="53142"/>
    <x v="2"/>
    <x v="1292"/>
    <x v="0"/>
    <x v="5"/>
    <x v="1278"/>
    <x v="3026"/>
    <n v="6"/>
    <x v="0"/>
    <n v="0"/>
    <x v="3414"/>
    <n v="-291.00240000000002"/>
    <x v="1"/>
    <x v="1"/>
    <x v="0"/>
    <x v="264"/>
    <x v="2"/>
  </r>
  <r>
    <n v="4000"/>
    <x v="1979"/>
    <x v="789"/>
    <d v="2015-07-20T00:00:00"/>
    <x v="0"/>
    <s v="MP-17965"/>
    <x v="173"/>
    <x v="1"/>
    <x v="0"/>
    <x v="371"/>
    <x v="2"/>
    <n v="34952"/>
    <x v="0"/>
    <x v="266"/>
    <x v="0"/>
    <x v="0"/>
    <x v="266"/>
    <x v="3027"/>
    <n v="5"/>
    <x v="2"/>
    <n v="-46.384"/>
    <x v="3415"/>
    <n v="-179.738"/>
    <x v="0"/>
    <x v="1"/>
    <x v="1689"/>
    <x v="273"/>
    <x v="1"/>
  </r>
  <r>
    <n v="4001"/>
    <x v="1980"/>
    <x v="856"/>
    <d v="2014-10-16T00:00:00"/>
    <x v="1"/>
    <s v="Dp-13240"/>
    <x v="657"/>
    <x v="2"/>
    <x v="0"/>
    <x v="4"/>
    <x v="4"/>
    <n v="98115"/>
    <x v="1"/>
    <x v="1137"/>
    <x v="0"/>
    <x v="5"/>
    <x v="1125"/>
    <x v="3028"/>
    <n v="11"/>
    <x v="0"/>
    <n v="0"/>
    <x v="3416"/>
    <n v="-44.429000000000002"/>
    <x v="3"/>
    <x v="2"/>
    <x v="0"/>
    <x v="1"/>
    <x v="2"/>
  </r>
  <r>
    <n v="4002"/>
    <x v="1980"/>
    <x v="856"/>
    <d v="2014-10-16T00:00:00"/>
    <x v="1"/>
    <s v="Dp-13240"/>
    <x v="657"/>
    <x v="2"/>
    <x v="0"/>
    <x v="4"/>
    <x v="4"/>
    <n v="98115"/>
    <x v="1"/>
    <x v="1615"/>
    <x v="2"/>
    <x v="11"/>
    <x v="1606"/>
    <x v="2013"/>
    <n v="5"/>
    <x v="0"/>
    <n v="0"/>
    <x v="3417"/>
    <n v="-286.35000000000002"/>
    <x v="3"/>
    <x v="2"/>
    <x v="0"/>
    <x v="331"/>
    <x v="1"/>
  </r>
  <r>
    <n v="4003"/>
    <x v="1981"/>
    <x v="840"/>
    <d v="2016-03-08T00:00:00"/>
    <x v="1"/>
    <s v="CC-12220"/>
    <x v="418"/>
    <x v="0"/>
    <x v="0"/>
    <x v="52"/>
    <x v="5"/>
    <n v="78207"/>
    <x v="2"/>
    <x v="335"/>
    <x v="0"/>
    <x v="3"/>
    <x v="335"/>
    <x v="3029"/>
    <n v="3"/>
    <x v="4"/>
    <n v="-191.36879999999999"/>
    <x v="3418"/>
    <n v="-574.10640000000001"/>
    <x v="3"/>
    <x v="0"/>
    <x v="1690"/>
    <x v="94"/>
    <x v="1"/>
  </r>
  <r>
    <n v="4004"/>
    <x v="1981"/>
    <x v="840"/>
    <d v="2016-03-08T00:00:00"/>
    <x v="1"/>
    <s v="CC-12220"/>
    <x v="418"/>
    <x v="0"/>
    <x v="0"/>
    <x v="52"/>
    <x v="5"/>
    <n v="78207"/>
    <x v="2"/>
    <x v="1616"/>
    <x v="2"/>
    <x v="15"/>
    <x v="1607"/>
    <x v="3030"/>
    <n v="3"/>
    <x v="10"/>
    <n v="-115.164"/>
    <x v="3419"/>
    <n v="-139.15649999999999"/>
    <x v="3"/>
    <x v="0"/>
    <x v="1691"/>
    <x v="427"/>
    <x v="1"/>
  </r>
  <r>
    <n v="4005"/>
    <x v="1981"/>
    <x v="840"/>
    <d v="2016-03-08T00:00:00"/>
    <x v="1"/>
    <s v="CC-12220"/>
    <x v="418"/>
    <x v="0"/>
    <x v="0"/>
    <x v="52"/>
    <x v="5"/>
    <n v="78207"/>
    <x v="2"/>
    <x v="373"/>
    <x v="1"/>
    <x v="12"/>
    <x v="374"/>
    <x v="3031"/>
    <n v="3"/>
    <x v="2"/>
    <n v="-7.32"/>
    <x v="3420"/>
    <n v="-17.385000000000002"/>
    <x v="3"/>
    <x v="0"/>
    <x v="1692"/>
    <x v="12"/>
    <x v="1"/>
  </r>
  <r>
    <n v="4006"/>
    <x v="1982"/>
    <x v="895"/>
    <d v="2015-12-16T00:00:00"/>
    <x v="1"/>
    <s v="KM-16660"/>
    <x v="731"/>
    <x v="0"/>
    <x v="0"/>
    <x v="185"/>
    <x v="32"/>
    <n v="30076"/>
    <x v="0"/>
    <x v="1325"/>
    <x v="1"/>
    <x v="6"/>
    <x v="772"/>
    <x v="3032"/>
    <n v="1"/>
    <x v="0"/>
    <n v="0"/>
    <x v="3421"/>
    <n v="-1.2816000000000001"/>
    <x v="5"/>
    <x v="1"/>
    <x v="0"/>
    <x v="95"/>
    <x v="0"/>
  </r>
  <r>
    <n v="4007"/>
    <x v="1982"/>
    <x v="895"/>
    <d v="2015-12-16T00:00:00"/>
    <x v="1"/>
    <s v="KM-16660"/>
    <x v="731"/>
    <x v="0"/>
    <x v="0"/>
    <x v="185"/>
    <x v="32"/>
    <n v="30076"/>
    <x v="0"/>
    <x v="1440"/>
    <x v="1"/>
    <x v="10"/>
    <x v="1428"/>
    <x v="233"/>
    <n v="4"/>
    <x v="0"/>
    <n v="0"/>
    <x v="245"/>
    <n v="-13.478400000000001"/>
    <x v="5"/>
    <x v="1"/>
    <x v="0"/>
    <x v="68"/>
    <x v="1"/>
  </r>
  <r>
    <n v="4008"/>
    <x v="1982"/>
    <x v="895"/>
    <d v="2015-12-16T00:00:00"/>
    <x v="1"/>
    <s v="KM-16660"/>
    <x v="731"/>
    <x v="0"/>
    <x v="0"/>
    <x v="185"/>
    <x v="32"/>
    <n v="30076"/>
    <x v="0"/>
    <x v="1617"/>
    <x v="2"/>
    <x v="11"/>
    <x v="1608"/>
    <x v="3033"/>
    <n v="6"/>
    <x v="0"/>
    <n v="0"/>
    <x v="3422"/>
    <n v="-80.532600000000002"/>
    <x v="5"/>
    <x v="1"/>
    <x v="0"/>
    <x v="171"/>
    <x v="2"/>
  </r>
  <r>
    <n v="4009"/>
    <x v="1983"/>
    <x v="217"/>
    <d v="2015-12-22T00:00:00"/>
    <x v="1"/>
    <s v="MK-17905"/>
    <x v="150"/>
    <x v="1"/>
    <x v="0"/>
    <x v="103"/>
    <x v="22"/>
    <n v="80027"/>
    <x v="1"/>
    <x v="1005"/>
    <x v="1"/>
    <x v="6"/>
    <x v="997"/>
    <x v="1297"/>
    <n v="2"/>
    <x v="2"/>
    <n v="-1.3695999999999999"/>
    <x v="1355"/>
    <n v="-4.8792"/>
    <x v="1"/>
    <x v="1"/>
    <x v="720"/>
    <x v="152"/>
    <x v="0"/>
  </r>
  <r>
    <n v="4010"/>
    <x v="1984"/>
    <x v="314"/>
    <d v="2017-01-05T00:00:00"/>
    <x v="1"/>
    <s v="SC-20725"/>
    <x v="57"/>
    <x v="0"/>
    <x v="0"/>
    <x v="2"/>
    <x v="1"/>
    <n v="90036"/>
    <x v="1"/>
    <x v="1618"/>
    <x v="0"/>
    <x v="5"/>
    <x v="1609"/>
    <x v="3034"/>
    <n v="11"/>
    <x v="0"/>
    <n v="0"/>
    <x v="3423"/>
    <n v="-275.1694"/>
    <x v="1"/>
    <x v="3"/>
    <x v="0"/>
    <x v="242"/>
    <x v="2"/>
  </r>
  <r>
    <n v="4011"/>
    <x v="1985"/>
    <x v="610"/>
    <d v="2017-11-24T00:00:00"/>
    <x v="2"/>
    <s v="CC-12475"/>
    <x v="694"/>
    <x v="0"/>
    <x v="0"/>
    <x v="10"/>
    <x v="9"/>
    <n v="19143"/>
    <x v="3"/>
    <x v="523"/>
    <x v="1"/>
    <x v="10"/>
    <x v="523"/>
    <x v="578"/>
    <n v="2"/>
    <x v="2"/>
    <n v="-1.6896"/>
    <x v="590"/>
    <n v="-4.1184000000000003"/>
    <x v="0"/>
    <x v="3"/>
    <x v="340"/>
    <x v="33"/>
    <x v="0"/>
  </r>
  <r>
    <n v="4012"/>
    <x v="1985"/>
    <x v="610"/>
    <d v="2017-11-24T00:00:00"/>
    <x v="2"/>
    <s v="CC-12475"/>
    <x v="694"/>
    <x v="0"/>
    <x v="0"/>
    <x v="10"/>
    <x v="9"/>
    <n v="19143"/>
    <x v="3"/>
    <x v="576"/>
    <x v="1"/>
    <x v="4"/>
    <x v="576"/>
    <x v="3035"/>
    <n v="4"/>
    <x v="2"/>
    <n v="-7.8592000000000004"/>
    <x v="3424"/>
    <n v="-27.507200000000001"/>
    <x v="0"/>
    <x v="3"/>
    <x v="1693"/>
    <x v="36"/>
    <x v="1"/>
  </r>
  <r>
    <n v="4013"/>
    <x v="1986"/>
    <x v="937"/>
    <d v="2015-12-27T00:00:00"/>
    <x v="1"/>
    <s v="BT-11305"/>
    <x v="458"/>
    <x v="2"/>
    <x v="0"/>
    <x v="385"/>
    <x v="6"/>
    <n v="54880"/>
    <x v="2"/>
    <x v="786"/>
    <x v="1"/>
    <x v="6"/>
    <x v="785"/>
    <x v="854"/>
    <n v="4"/>
    <x v="0"/>
    <n v="0"/>
    <x v="2900"/>
    <n v="-12.155200000000001"/>
    <x v="3"/>
    <x v="1"/>
    <x v="0"/>
    <x v="5"/>
    <x v="1"/>
  </r>
  <r>
    <n v="4014"/>
    <x v="1987"/>
    <x v="841"/>
    <d v="2015-08-28T00:00:00"/>
    <x v="1"/>
    <s v="FH-14350"/>
    <x v="652"/>
    <x v="0"/>
    <x v="0"/>
    <x v="118"/>
    <x v="32"/>
    <n v="30318"/>
    <x v="0"/>
    <x v="1107"/>
    <x v="1"/>
    <x v="9"/>
    <x v="1096"/>
    <x v="3036"/>
    <n v="3"/>
    <x v="0"/>
    <n v="0"/>
    <x v="3425"/>
    <n v="-390.91680000000002"/>
    <x v="3"/>
    <x v="1"/>
    <x v="0"/>
    <x v="40"/>
    <x v="1"/>
  </r>
  <r>
    <n v="4015"/>
    <x v="1987"/>
    <x v="841"/>
    <d v="2015-08-28T00:00:00"/>
    <x v="1"/>
    <s v="FH-14350"/>
    <x v="652"/>
    <x v="0"/>
    <x v="0"/>
    <x v="118"/>
    <x v="32"/>
    <n v="30318"/>
    <x v="0"/>
    <x v="1186"/>
    <x v="1"/>
    <x v="2"/>
    <x v="1172"/>
    <x v="874"/>
    <n v="3"/>
    <x v="0"/>
    <n v="0"/>
    <x v="910"/>
    <n v="-4.4063999999999997"/>
    <x v="3"/>
    <x v="1"/>
    <x v="0"/>
    <x v="77"/>
    <x v="1"/>
  </r>
  <r>
    <n v="4016"/>
    <x v="1987"/>
    <x v="841"/>
    <d v="2015-08-28T00:00:00"/>
    <x v="1"/>
    <s v="FH-14350"/>
    <x v="652"/>
    <x v="0"/>
    <x v="0"/>
    <x v="118"/>
    <x v="32"/>
    <n v="30318"/>
    <x v="0"/>
    <x v="1413"/>
    <x v="1"/>
    <x v="10"/>
    <x v="1400"/>
    <x v="3037"/>
    <n v="5"/>
    <x v="0"/>
    <n v="0"/>
    <x v="3426"/>
    <n v="-98.837999999999994"/>
    <x v="3"/>
    <x v="1"/>
    <x v="0"/>
    <x v="77"/>
    <x v="1"/>
  </r>
  <r>
    <n v="4017"/>
    <x v="1987"/>
    <x v="841"/>
    <d v="2015-08-28T00:00:00"/>
    <x v="1"/>
    <s v="FH-14350"/>
    <x v="652"/>
    <x v="0"/>
    <x v="0"/>
    <x v="118"/>
    <x v="32"/>
    <n v="30318"/>
    <x v="0"/>
    <x v="1117"/>
    <x v="1"/>
    <x v="10"/>
    <x v="1105"/>
    <x v="1567"/>
    <n v="5"/>
    <x v="0"/>
    <n v="0"/>
    <x v="3045"/>
    <n v="-11.77"/>
    <x v="3"/>
    <x v="1"/>
    <x v="0"/>
    <x v="337"/>
    <x v="1"/>
  </r>
  <r>
    <n v="4018"/>
    <x v="1987"/>
    <x v="841"/>
    <d v="2015-08-28T00:00:00"/>
    <x v="1"/>
    <s v="FH-14350"/>
    <x v="652"/>
    <x v="0"/>
    <x v="0"/>
    <x v="118"/>
    <x v="32"/>
    <n v="30318"/>
    <x v="0"/>
    <x v="1619"/>
    <x v="1"/>
    <x v="10"/>
    <x v="1610"/>
    <x v="3038"/>
    <n v="2"/>
    <x v="0"/>
    <n v="0"/>
    <x v="3427"/>
    <n v="-48.94"/>
    <x v="3"/>
    <x v="1"/>
    <x v="0"/>
    <x v="47"/>
    <x v="0"/>
  </r>
  <r>
    <n v="4019"/>
    <x v="1987"/>
    <x v="841"/>
    <d v="2015-08-28T00:00:00"/>
    <x v="1"/>
    <s v="FH-14350"/>
    <x v="652"/>
    <x v="0"/>
    <x v="0"/>
    <x v="118"/>
    <x v="32"/>
    <n v="30318"/>
    <x v="0"/>
    <x v="1130"/>
    <x v="2"/>
    <x v="11"/>
    <x v="1118"/>
    <x v="1742"/>
    <n v="9"/>
    <x v="0"/>
    <n v="0"/>
    <x v="1863"/>
    <n v="-204.0471"/>
    <x v="3"/>
    <x v="1"/>
    <x v="0"/>
    <x v="43"/>
    <x v="2"/>
  </r>
  <r>
    <n v="4020"/>
    <x v="1987"/>
    <x v="841"/>
    <d v="2015-08-28T00:00:00"/>
    <x v="1"/>
    <s v="FH-14350"/>
    <x v="652"/>
    <x v="0"/>
    <x v="0"/>
    <x v="118"/>
    <x v="32"/>
    <n v="30318"/>
    <x v="0"/>
    <x v="22"/>
    <x v="1"/>
    <x v="9"/>
    <x v="22"/>
    <x v="3039"/>
    <n v="3"/>
    <x v="0"/>
    <n v="0"/>
    <x v="3428"/>
    <n v="-19.136399999999998"/>
    <x v="3"/>
    <x v="1"/>
    <x v="0"/>
    <x v="96"/>
    <x v="1"/>
  </r>
  <r>
    <n v="4021"/>
    <x v="1988"/>
    <x v="169"/>
    <d v="2014-06-27T00:00:00"/>
    <x v="1"/>
    <s v="AA-10645"/>
    <x v="732"/>
    <x v="0"/>
    <x v="0"/>
    <x v="142"/>
    <x v="9"/>
    <n v="19013"/>
    <x v="3"/>
    <x v="167"/>
    <x v="0"/>
    <x v="1"/>
    <x v="168"/>
    <x v="3040"/>
    <n v="3"/>
    <x v="4"/>
    <n v="-51.017400000000002"/>
    <x v="348"/>
    <n v="-123.8994"/>
    <x v="3"/>
    <x v="2"/>
    <x v="1694"/>
    <x v="317"/>
    <x v="1"/>
  </r>
  <r>
    <n v="4022"/>
    <x v="1988"/>
    <x v="169"/>
    <d v="2014-06-27T00:00:00"/>
    <x v="1"/>
    <s v="AA-10645"/>
    <x v="732"/>
    <x v="0"/>
    <x v="0"/>
    <x v="142"/>
    <x v="9"/>
    <n v="19013"/>
    <x v="3"/>
    <x v="40"/>
    <x v="2"/>
    <x v="7"/>
    <x v="40"/>
    <x v="3041"/>
    <n v="3"/>
    <x v="10"/>
    <n v="-33.1128"/>
    <x v="3429"/>
    <n v="-64.8459"/>
    <x v="3"/>
    <x v="2"/>
    <x v="1695"/>
    <x v="218"/>
    <x v="1"/>
  </r>
  <r>
    <n v="4023"/>
    <x v="1988"/>
    <x v="169"/>
    <d v="2014-06-27T00:00:00"/>
    <x v="1"/>
    <s v="AA-10645"/>
    <x v="732"/>
    <x v="0"/>
    <x v="0"/>
    <x v="142"/>
    <x v="9"/>
    <n v="19013"/>
    <x v="3"/>
    <x v="1"/>
    <x v="0"/>
    <x v="1"/>
    <x v="1"/>
    <x v="3042"/>
    <n v="5"/>
    <x v="4"/>
    <n v="-256.17899999999997"/>
    <x v="232"/>
    <n v="-597.75099999999998"/>
    <x v="3"/>
    <x v="2"/>
    <x v="1696"/>
    <x v="136"/>
    <x v="1"/>
  </r>
  <r>
    <n v="4024"/>
    <x v="1989"/>
    <x v="855"/>
    <d v="2017-10-28T00:00:00"/>
    <x v="2"/>
    <s v="JO-15145"/>
    <x v="706"/>
    <x v="1"/>
    <x v="0"/>
    <x v="8"/>
    <x v="1"/>
    <n v="94110"/>
    <x v="1"/>
    <x v="1219"/>
    <x v="0"/>
    <x v="0"/>
    <x v="1203"/>
    <x v="3043"/>
    <n v="5"/>
    <x v="11"/>
    <n v="-83.499750000000006"/>
    <x v="3430"/>
    <n v="-466.61624999999998"/>
    <x v="6"/>
    <x v="3"/>
    <x v="1697"/>
    <x v="428"/>
    <x v="1"/>
  </r>
  <r>
    <n v="4025"/>
    <x v="1989"/>
    <x v="855"/>
    <d v="2017-10-28T00:00:00"/>
    <x v="2"/>
    <s v="JO-15145"/>
    <x v="706"/>
    <x v="1"/>
    <x v="0"/>
    <x v="8"/>
    <x v="1"/>
    <n v="94110"/>
    <x v="1"/>
    <x v="1620"/>
    <x v="2"/>
    <x v="7"/>
    <x v="1611"/>
    <x v="3044"/>
    <n v="4"/>
    <x v="2"/>
    <n v="-19.167999999999999"/>
    <x v="3431"/>
    <n v="-41.93"/>
    <x v="6"/>
    <x v="3"/>
    <x v="1698"/>
    <x v="117"/>
    <x v="1"/>
  </r>
  <r>
    <n v="4026"/>
    <x v="1990"/>
    <x v="938"/>
    <d v="2017-08-13T00:00:00"/>
    <x v="2"/>
    <s v="SF-20965"/>
    <x v="246"/>
    <x v="1"/>
    <x v="0"/>
    <x v="386"/>
    <x v="5"/>
    <n v="76021"/>
    <x v="2"/>
    <x v="1286"/>
    <x v="1"/>
    <x v="10"/>
    <x v="1272"/>
    <x v="3045"/>
    <n v="4"/>
    <x v="2"/>
    <n v="-5.9328000000000003"/>
    <x v="3432"/>
    <n v="-13.7196"/>
    <x v="4"/>
    <x v="3"/>
    <x v="1699"/>
    <x v="31"/>
    <x v="1"/>
  </r>
  <r>
    <n v="4027"/>
    <x v="1990"/>
    <x v="938"/>
    <d v="2017-08-13T00:00:00"/>
    <x v="2"/>
    <s v="SF-20965"/>
    <x v="246"/>
    <x v="1"/>
    <x v="0"/>
    <x v="386"/>
    <x v="5"/>
    <n v="76021"/>
    <x v="2"/>
    <x v="1199"/>
    <x v="1"/>
    <x v="6"/>
    <x v="1184"/>
    <x v="1964"/>
    <n v="7"/>
    <x v="2"/>
    <n v="-1.8368"/>
    <x v="3433"/>
    <n v="-4.4771999999999998"/>
    <x v="4"/>
    <x v="3"/>
    <x v="1084"/>
    <x v="224"/>
    <x v="2"/>
  </r>
  <r>
    <n v="4028"/>
    <x v="1990"/>
    <x v="938"/>
    <d v="2017-08-13T00:00:00"/>
    <x v="2"/>
    <s v="SF-20965"/>
    <x v="246"/>
    <x v="1"/>
    <x v="0"/>
    <x v="386"/>
    <x v="5"/>
    <n v="76021"/>
    <x v="2"/>
    <x v="664"/>
    <x v="2"/>
    <x v="7"/>
    <x v="664"/>
    <x v="2045"/>
    <n v="2"/>
    <x v="2"/>
    <n v="-30.716799999999999"/>
    <x v="3434"/>
    <n v="-109.4286"/>
    <x v="4"/>
    <x v="3"/>
    <x v="1122"/>
    <x v="152"/>
    <x v="0"/>
  </r>
  <r>
    <n v="4029"/>
    <x v="1990"/>
    <x v="938"/>
    <d v="2017-08-13T00:00:00"/>
    <x v="2"/>
    <s v="SF-20965"/>
    <x v="246"/>
    <x v="1"/>
    <x v="0"/>
    <x v="386"/>
    <x v="5"/>
    <n v="76021"/>
    <x v="2"/>
    <x v="1232"/>
    <x v="1"/>
    <x v="8"/>
    <x v="1215"/>
    <x v="3046"/>
    <n v="8"/>
    <x v="3"/>
    <n v="-10.2912"/>
    <x v="3435"/>
    <n v="-25.084800000000001"/>
    <x v="4"/>
    <x v="3"/>
    <x v="1700"/>
    <x v="274"/>
    <x v="2"/>
  </r>
  <r>
    <n v="4030"/>
    <x v="1991"/>
    <x v="165"/>
    <d v="2017-12-28T00:00:00"/>
    <x v="1"/>
    <s v="CS-12355"/>
    <x v="395"/>
    <x v="0"/>
    <x v="0"/>
    <x v="240"/>
    <x v="28"/>
    <n v="70506"/>
    <x v="0"/>
    <x v="958"/>
    <x v="2"/>
    <x v="15"/>
    <x v="951"/>
    <x v="647"/>
    <n v="3"/>
    <x v="0"/>
    <n v="0"/>
    <x v="3436"/>
    <n v="-239.98500000000001"/>
    <x v="1"/>
    <x v="3"/>
    <x v="0"/>
    <x v="47"/>
    <x v="1"/>
  </r>
  <r>
    <n v="4031"/>
    <x v="1991"/>
    <x v="165"/>
    <d v="2017-12-28T00:00:00"/>
    <x v="1"/>
    <s v="CS-12355"/>
    <x v="395"/>
    <x v="0"/>
    <x v="0"/>
    <x v="240"/>
    <x v="28"/>
    <n v="70506"/>
    <x v="0"/>
    <x v="1340"/>
    <x v="0"/>
    <x v="1"/>
    <x v="1325"/>
    <x v="3047"/>
    <n v="4"/>
    <x v="0"/>
    <n v="0"/>
    <x v="3437"/>
    <n v="-172.3312"/>
    <x v="1"/>
    <x v="3"/>
    <x v="0"/>
    <x v="96"/>
    <x v="1"/>
  </r>
  <r>
    <n v="4032"/>
    <x v="1992"/>
    <x v="182"/>
    <d v="2016-09-30T00:00:00"/>
    <x v="1"/>
    <s v="SN-20710"/>
    <x v="18"/>
    <x v="2"/>
    <x v="0"/>
    <x v="387"/>
    <x v="4"/>
    <n v="98042"/>
    <x v="1"/>
    <x v="643"/>
    <x v="1"/>
    <x v="9"/>
    <x v="643"/>
    <x v="3048"/>
    <n v="6"/>
    <x v="0"/>
    <n v="0"/>
    <x v="3438"/>
    <n v="-170.55359999999999"/>
    <x v="1"/>
    <x v="0"/>
    <x v="0"/>
    <x v="95"/>
    <x v="2"/>
  </r>
  <r>
    <n v="4033"/>
    <x v="1992"/>
    <x v="182"/>
    <d v="2016-09-30T00:00:00"/>
    <x v="1"/>
    <s v="SN-20710"/>
    <x v="18"/>
    <x v="2"/>
    <x v="0"/>
    <x v="387"/>
    <x v="4"/>
    <n v="98042"/>
    <x v="1"/>
    <x v="99"/>
    <x v="1"/>
    <x v="10"/>
    <x v="99"/>
    <x v="2680"/>
    <n v="5"/>
    <x v="0"/>
    <n v="0"/>
    <x v="661"/>
    <n v="-15.249000000000001"/>
    <x v="1"/>
    <x v="0"/>
    <x v="0"/>
    <x v="77"/>
    <x v="1"/>
  </r>
  <r>
    <n v="4034"/>
    <x v="1992"/>
    <x v="182"/>
    <d v="2016-09-30T00:00:00"/>
    <x v="1"/>
    <s v="SN-20710"/>
    <x v="18"/>
    <x v="2"/>
    <x v="0"/>
    <x v="387"/>
    <x v="4"/>
    <n v="98042"/>
    <x v="1"/>
    <x v="1072"/>
    <x v="2"/>
    <x v="11"/>
    <x v="1061"/>
    <x v="1483"/>
    <n v="4"/>
    <x v="0"/>
    <n v="0"/>
    <x v="1568"/>
    <n v="-79"/>
    <x v="1"/>
    <x v="0"/>
    <x v="0"/>
    <x v="171"/>
    <x v="1"/>
  </r>
  <r>
    <n v="4035"/>
    <x v="1993"/>
    <x v="939"/>
    <d v="2016-12-12T00:00:00"/>
    <x v="3"/>
    <s v="JM-15655"/>
    <x v="488"/>
    <x v="1"/>
    <x v="0"/>
    <x v="160"/>
    <x v="24"/>
    <n v="44052"/>
    <x v="3"/>
    <x v="350"/>
    <x v="1"/>
    <x v="8"/>
    <x v="350"/>
    <x v="3049"/>
    <n v="3"/>
    <x v="6"/>
    <n v="-13.085100000000001"/>
    <x v="3439"/>
    <n v="-19.9392"/>
    <x v="7"/>
    <x v="0"/>
    <x v="1701"/>
    <x v="116"/>
    <x v="1"/>
  </r>
  <r>
    <n v="4036"/>
    <x v="1993"/>
    <x v="939"/>
    <d v="2016-12-12T00:00:00"/>
    <x v="3"/>
    <s v="JM-15655"/>
    <x v="488"/>
    <x v="1"/>
    <x v="0"/>
    <x v="160"/>
    <x v="24"/>
    <n v="44052"/>
    <x v="3"/>
    <x v="428"/>
    <x v="2"/>
    <x v="11"/>
    <x v="428"/>
    <x v="3050"/>
    <n v="6"/>
    <x v="2"/>
    <n v="-76.790400000000005"/>
    <x v="3440"/>
    <n v="-230.37119999999999"/>
    <x v="7"/>
    <x v="0"/>
    <x v="1702"/>
    <x v="248"/>
    <x v="2"/>
  </r>
  <r>
    <n v="4037"/>
    <x v="1994"/>
    <x v="75"/>
    <d v="2016-01-01T00:00:00"/>
    <x v="1"/>
    <s v="FH-14350"/>
    <x v="652"/>
    <x v="0"/>
    <x v="0"/>
    <x v="22"/>
    <x v="10"/>
    <n v="60623"/>
    <x v="2"/>
    <x v="1018"/>
    <x v="1"/>
    <x v="4"/>
    <x v="1519"/>
    <x v="176"/>
    <n v="2"/>
    <x v="2"/>
    <n v="-4.9631999999999996"/>
    <x v="3441"/>
    <n v="-18.3018"/>
    <x v="1"/>
    <x v="1"/>
    <x v="95"/>
    <x v="107"/>
    <x v="0"/>
  </r>
  <r>
    <n v="4038"/>
    <x v="1995"/>
    <x v="282"/>
    <d v="2015-01-02T00:00:00"/>
    <x v="1"/>
    <s v="AJ-10795"/>
    <x v="296"/>
    <x v="1"/>
    <x v="0"/>
    <x v="8"/>
    <x v="1"/>
    <n v="94110"/>
    <x v="1"/>
    <x v="1467"/>
    <x v="0"/>
    <x v="5"/>
    <x v="1454"/>
    <x v="1663"/>
    <n v="5"/>
    <x v="0"/>
    <n v="0"/>
    <x v="3442"/>
    <n v="-16.683"/>
    <x v="1"/>
    <x v="2"/>
    <x v="0"/>
    <x v="113"/>
    <x v="1"/>
  </r>
  <r>
    <n v="4039"/>
    <x v="1995"/>
    <x v="282"/>
    <d v="2015-01-02T00:00:00"/>
    <x v="1"/>
    <s v="AJ-10795"/>
    <x v="296"/>
    <x v="1"/>
    <x v="0"/>
    <x v="8"/>
    <x v="1"/>
    <n v="94110"/>
    <x v="1"/>
    <x v="1157"/>
    <x v="1"/>
    <x v="10"/>
    <x v="1145"/>
    <x v="3051"/>
    <n v="4"/>
    <x v="0"/>
    <n v="0"/>
    <x v="3443"/>
    <n v="-11.616"/>
    <x v="1"/>
    <x v="2"/>
    <x v="0"/>
    <x v="100"/>
    <x v="1"/>
  </r>
  <r>
    <n v="4040"/>
    <x v="1995"/>
    <x v="282"/>
    <d v="2015-01-02T00:00:00"/>
    <x v="1"/>
    <s v="AJ-10795"/>
    <x v="296"/>
    <x v="1"/>
    <x v="0"/>
    <x v="8"/>
    <x v="1"/>
    <n v="94110"/>
    <x v="1"/>
    <x v="958"/>
    <x v="2"/>
    <x v="15"/>
    <x v="951"/>
    <x v="3052"/>
    <n v="6"/>
    <x v="2"/>
    <n v="-153.59039999999999"/>
    <x v="3444"/>
    <n v="-326.37959999999998"/>
    <x v="1"/>
    <x v="2"/>
    <x v="1703"/>
    <x v="54"/>
    <x v="2"/>
  </r>
  <r>
    <n v="4041"/>
    <x v="1995"/>
    <x v="282"/>
    <d v="2015-01-02T00:00:00"/>
    <x v="1"/>
    <s v="AJ-10795"/>
    <x v="296"/>
    <x v="1"/>
    <x v="0"/>
    <x v="8"/>
    <x v="1"/>
    <n v="94110"/>
    <x v="1"/>
    <x v="570"/>
    <x v="1"/>
    <x v="8"/>
    <x v="570"/>
    <x v="642"/>
    <n v="3"/>
    <x v="2"/>
    <n v="-2.8704000000000001"/>
    <x v="657"/>
    <n v="-6.8171999999999997"/>
    <x v="1"/>
    <x v="2"/>
    <x v="378"/>
    <x v="12"/>
    <x v="1"/>
  </r>
  <r>
    <n v="4042"/>
    <x v="1995"/>
    <x v="282"/>
    <d v="2015-01-02T00:00:00"/>
    <x v="1"/>
    <s v="AJ-10795"/>
    <x v="296"/>
    <x v="1"/>
    <x v="0"/>
    <x v="8"/>
    <x v="1"/>
    <n v="94110"/>
    <x v="1"/>
    <x v="516"/>
    <x v="2"/>
    <x v="7"/>
    <x v="516"/>
    <x v="1807"/>
    <n v="3"/>
    <x v="2"/>
    <n v="-38.395200000000003"/>
    <x v="3445"/>
    <n v="-134.38319999999999"/>
    <x v="1"/>
    <x v="2"/>
    <x v="1004"/>
    <x v="36"/>
    <x v="1"/>
  </r>
  <r>
    <n v="4043"/>
    <x v="1995"/>
    <x v="282"/>
    <d v="2015-01-02T00:00:00"/>
    <x v="1"/>
    <s v="AJ-10795"/>
    <x v="296"/>
    <x v="1"/>
    <x v="0"/>
    <x v="8"/>
    <x v="1"/>
    <n v="94110"/>
    <x v="1"/>
    <x v="933"/>
    <x v="1"/>
    <x v="2"/>
    <x v="926"/>
    <x v="3053"/>
    <n v="9"/>
    <x v="0"/>
    <n v="0"/>
    <x v="3446"/>
    <n v="-148.3758"/>
    <x v="1"/>
    <x v="2"/>
    <x v="0"/>
    <x v="99"/>
    <x v="2"/>
  </r>
  <r>
    <n v="4044"/>
    <x v="1995"/>
    <x v="282"/>
    <d v="2015-01-02T00:00:00"/>
    <x v="1"/>
    <s v="AJ-10795"/>
    <x v="296"/>
    <x v="1"/>
    <x v="0"/>
    <x v="8"/>
    <x v="1"/>
    <n v="94110"/>
    <x v="1"/>
    <x v="1530"/>
    <x v="0"/>
    <x v="5"/>
    <x v="1517"/>
    <x v="2623"/>
    <n v="6"/>
    <x v="0"/>
    <n v="0"/>
    <x v="3447"/>
    <n v="-46.569600000000001"/>
    <x v="1"/>
    <x v="2"/>
    <x v="0"/>
    <x v="65"/>
    <x v="2"/>
  </r>
  <r>
    <n v="4045"/>
    <x v="1996"/>
    <x v="608"/>
    <d v="2015-06-30T00:00:00"/>
    <x v="1"/>
    <s v="JF-15565"/>
    <x v="536"/>
    <x v="0"/>
    <x v="0"/>
    <x v="8"/>
    <x v="1"/>
    <n v="94110"/>
    <x v="1"/>
    <x v="514"/>
    <x v="0"/>
    <x v="5"/>
    <x v="514"/>
    <x v="3054"/>
    <n v="5"/>
    <x v="0"/>
    <n v="0"/>
    <x v="3448"/>
    <n v="-147.49199999999999"/>
    <x v="3"/>
    <x v="1"/>
    <x v="0"/>
    <x v="40"/>
    <x v="1"/>
  </r>
  <r>
    <n v="4046"/>
    <x v="1997"/>
    <x v="788"/>
    <d v="2015-04-07T00:00:00"/>
    <x v="1"/>
    <s v="CS-11845"/>
    <x v="689"/>
    <x v="1"/>
    <x v="0"/>
    <x v="12"/>
    <x v="5"/>
    <n v="77070"/>
    <x v="2"/>
    <x v="785"/>
    <x v="1"/>
    <x v="8"/>
    <x v="784"/>
    <x v="1723"/>
    <n v="3"/>
    <x v="3"/>
    <n v="-7.3247999999999998"/>
    <x v="3449"/>
    <n v="-15.565200000000001"/>
    <x v="3"/>
    <x v="1"/>
    <x v="522"/>
    <x v="14"/>
    <x v="1"/>
  </r>
  <r>
    <n v="4047"/>
    <x v="1998"/>
    <x v="208"/>
    <d v="2017-10-25T00:00:00"/>
    <x v="1"/>
    <s v="SP-20920"/>
    <x v="728"/>
    <x v="0"/>
    <x v="0"/>
    <x v="22"/>
    <x v="10"/>
    <n v="60653"/>
    <x v="2"/>
    <x v="810"/>
    <x v="1"/>
    <x v="9"/>
    <x v="808"/>
    <x v="3055"/>
    <n v="2"/>
    <x v="3"/>
    <n v="-19.1936"/>
    <x v="3450"/>
    <n v="-67.177599999999998"/>
    <x v="1"/>
    <x v="3"/>
    <x v="929"/>
    <x v="343"/>
    <x v="0"/>
  </r>
  <r>
    <n v="4048"/>
    <x v="1999"/>
    <x v="747"/>
    <d v="2015-07-19T00:00:00"/>
    <x v="2"/>
    <s v="KE-16420"/>
    <x v="723"/>
    <x v="1"/>
    <x v="0"/>
    <x v="20"/>
    <x v="15"/>
    <n v="10035"/>
    <x v="3"/>
    <x v="982"/>
    <x v="1"/>
    <x v="10"/>
    <x v="975"/>
    <x v="152"/>
    <n v="3"/>
    <x v="0"/>
    <n v="0"/>
    <x v="3451"/>
    <n v="-41.248800000000003"/>
    <x v="0"/>
    <x v="1"/>
    <x v="0"/>
    <x v="70"/>
    <x v="1"/>
  </r>
  <r>
    <n v="4049"/>
    <x v="1999"/>
    <x v="747"/>
    <d v="2015-07-19T00:00:00"/>
    <x v="2"/>
    <s v="KE-16420"/>
    <x v="723"/>
    <x v="1"/>
    <x v="0"/>
    <x v="20"/>
    <x v="15"/>
    <n v="10035"/>
    <x v="3"/>
    <x v="876"/>
    <x v="2"/>
    <x v="11"/>
    <x v="870"/>
    <x v="3056"/>
    <n v="10"/>
    <x v="0"/>
    <n v="0"/>
    <x v="3452"/>
    <n v="-407.93200000000002"/>
    <x v="0"/>
    <x v="1"/>
    <x v="0"/>
    <x v="203"/>
    <x v="2"/>
  </r>
  <r>
    <n v="4050"/>
    <x v="2000"/>
    <x v="92"/>
    <d v="2017-06-26T00:00:00"/>
    <x v="0"/>
    <s v="GA-14515"/>
    <x v="655"/>
    <x v="0"/>
    <x v="0"/>
    <x v="20"/>
    <x v="15"/>
    <n v="10011"/>
    <x v="3"/>
    <x v="737"/>
    <x v="0"/>
    <x v="5"/>
    <x v="736"/>
    <x v="3057"/>
    <n v="3"/>
    <x v="0"/>
    <n v="0"/>
    <x v="3453"/>
    <n v="-226.88579999999999"/>
    <x v="4"/>
    <x v="3"/>
    <x v="0"/>
    <x v="16"/>
    <x v="1"/>
  </r>
  <r>
    <n v="4051"/>
    <x v="2000"/>
    <x v="92"/>
    <d v="2017-06-26T00:00:00"/>
    <x v="0"/>
    <s v="GA-14515"/>
    <x v="655"/>
    <x v="0"/>
    <x v="0"/>
    <x v="20"/>
    <x v="15"/>
    <n v="10011"/>
    <x v="3"/>
    <x v="268"/>
    <x v="0"/>
    <x v="1"/>
    <x v="268"/>
    <x v="3058"/>
    <n v="2"/>
    <x v="9"/>
    <n v="-17.276399999999999"/>
    <x v="3099"/>
    <n v="-122.8544"/>
    <x v="4"/>
    <x v="3"/>
    <x v="1704"/>
    <x v="236"/>
    <x v="0"/>
  </r>
  <r>
    <n v="4052"/>
    <x v="2001"/>
    <x v="411"/>
    <d v="2014-10-03T00:00:00"/>
    <x v="1"/>
    <s v="SM-20950"/>
    <x v="417"/>
    <x v="1"/>
    <x v="0"/>
    <x v="10"/>
    <x v="9"/>
    <n v="19134"/>
    <x v="3"/>
    <x v="1273"/>
    <x v="1"/>
    <x v="6"/>
    <x v="1258"/>
    <x v="1700"/>
    <n v="3"/>
    <x v="2"/>
    <n v="-0.8448"/>
    <x v="1194"/>
    <n v="-1.9008"/>
    <x v="1"/>
    <x v="2"/>
    <x v="946"/>
    <x v="73"/>
    <x v="1"/>
  </r>
  <r>
    <n v="4053"/>
    <x v="2001"/>
    <x v="411"/>
    <d v="2014-10-03T00:00:00"/>
    <x v="1"/>
    <s v="SM-20950"/>
    <x v="417"/>
    <x v="1"/>
    <x v="0"/>
    <x v="10"/>
    <x v="9"/>
    <n v="19134"/>
    <x v="3"/>
    <x v="1168"/>
    <x v="0"/>
    <x v="3"/>
    <x v="1155"/>
    <x v="3059"/>
    <n v="2"/>
    <x v="10"/>
    <n v="-163.7088"/>
    <x v="3454"/>
    <n v="-327.41759999999999"/>
    <x v="1"/>
    <x v="2"/>
    <x v="1705"/>
    <x v="94"/>
    <x v="0"/>
  </r>
  <r>
    <n v="4054"/>
    <x v="2001"/>
    <x v="411"/>
    <d v="2014-10-03T00:00:00"/>
    <x v="1"/>
    <s v="SM-20950"/>
    <x v="417"/>
    <x v="1"/>
    <x v="0"/>
    <x v="10"/>
    <x v="9"/>
    <n v="19134"/>
    <x v="3"/>
    <x v="1621"/>
    <x v="1"/>
    <x v="2"/>
    <x v="1612"/>
    <x v="3060"/>
    <n v="11"/>
    <x v="2"/>
    <n v="-11.087999999999999"/>
    <x v="3455"/>
    <n v="-26.334"/>
    <x v="1"/>
    <x v="2"/>
    <x v="1706"/>
    <x v="18"/>
    <x v="2"/>
  </r>
  <r>
    <n v="4055"/>
    <x v="2001"/>
    <x v="411"/>
    <d v="2014-10-03T00:00:00"/>
    <x v="1"/>
    <s v="SM-20950"/>
    <x v="417"/>
    <x v="1"/>
    <x v="0"/>
    <x v="10"/>
    <x v="9"/>
    <n v="19134"/>
    <x v="3"/>
    <x v="1221"/>
    <x v="1"/>
    <x v="10"/>
    <x v="1205"/>
    <x v="2523"/>
    <n v="4"/>
    <x v="2"/>
    <n v="-4.1856"/>
    <x v="3456"/>
    <n v="-9.9407999999999994"/>
    <x v="1"/>
    <x v="2"/>
    <x v="1385"/>
    <x v="12"/>
    <x v="1"/>
  </r>
  <r>
    <n v="4056"/>
    <x v="2001"/>
    <x v="411"/>
    <d v="2014-10-03T00:00:00"/>
    <x v="1"/>
    <s v="SM-20950"/>
    <x v="417"/>
    <x v="1"/>
    <x v="0"/>
    <x v="10"/>
    <x v="9"/>
    <n v="19134"/>
    <x v="3"/>
    <x v="458"/>
    <x v="1"/>
    <x v="4"/>
    <x v="459"/>
    <x v="2084"/>
    <n v="6"/>
    <x v="2"/>
    <n v="-360.32639999999998"/>
    <x v="2254"/>
    <n v="-1779.1116"/>
    <x v="1"/>
    <x v="2"/>
    <x v="1138"/>
    <x v="226"/>
    <x v="2"/>
  </r>
  <r>
    <n v="4057"/>
    <x v="2001"/>
    <x v="411"/>
    <d v="2014-10-03T00:00:00"/>
    <x v="1"/>
    <s v="SM-20950"/>
    <x v="417"/>
    <x v="1"/>
    <x v="0"/>
    <x v="10"/>
    <x v="9"/>
    <n v="19134"/>
    <x v="3"/>
    <x v="823"/>
    <x v="0"/>
    <x v="3"/>
    <x v="819"/>
    <x v="3061"/>
    <n v="1"/>
    <x v="10"/>
    <n v="-26.8704"/>
    <x v="3457"/>
    <n v="-60.458399999999997"/>
    <x v="1"/>
    <x v="2"/>
    <x v="1707"/>
    <x v="256"/>
    <x v="0"/>
  </r>
  <r>
    <n v="4058"/>
    <x v="2002"/>
    <x v="156"/>
    <d v="2014-11-28T00:00:00"/>
    <x v="1"/>
    <s v="DK-12985"/>
    <x v="214"/>
    <x v="0"/>
    <x v="0"/>
    <x v="22"/>
    <x v="10"/>
    <n v="60610"/>
    <x v="2"/>
    <x v="765"/>
    <x v="1"/>
    <x v="4"/>
    <x v="764"/>
    <x v="3062"/>
    <n v="5"/>
    <x v="2"/>
    <n v="-129.24"/>
    <x v="3458"/>
    <n v="-525.03750000000002"/>
    <x v="1"/>
    <x v="2"/>
    <x v="1708"/>
    <x v="137"/>
    <x v="1"/>
  </r>
  <r>
    <n v="4059"/>
    <x v="2003"/>
    <x v="312"/>
    <d v="2015-11-24T00:00:00"/>
    <x v="1"/>
    <s v="LC-16885"/>
    <x v="63"/>
    <x v="0"/>
    <x v="0"/>
    <x v="182"/>
    <x v="1"/>
    <n v="94601"/>
    <x v="1"/>
    <x v="714"/>
    <x v="2"/>
    <x v="7"/>
    <x v="713"/>
    <x v="3063"/>
    <n v="7"/>
    <x v="2"/>
    <n v="-14.5488"/>
    <x v="3459"/>
    <n v="-73.653300000000002"/>
    <x v="1"/>
    <x v="1"/>
    <x v="1709"/>
    <x v="63"/>
    <x v="2"/>
  </r>
  <r>
    <n v="4060"/>
    <x v="2003"/>
    <x v="312"/>
    <d v="2015-11-24T00:00:00"/>
    <x v="1"/>
    <s v="LC-16885"/>
    <x v="63"/>
    <x v="0"/>
    <x v="0"/>
    <x v="182"/>
    <x v="1"/>
    <n v="94601"/>
    <x v="1"/>
    <x v="467"/>
    <x v="0"/>
    <x v="1"/>
    <x v="468"/>
    <x v="3064"/>
    <n v="3"/>
    <x v="2"/>
    <n v="-114.432"/>
    <x v="3460"/>
    <n v="-421.96800000000002"/>
    <x v="1"/>
    <x v="1"/>
    <x v="1710"/>
    <x v="107"/>
    <x v="1"/>
  </r>
  <r>
    <n v="4061"/>
    <x v="2004"/>
    <x v="474"/>
    <d v="2016-11-07T00:00:00"/>
    <x v="1"/>
    <s v="XP-21865"/>
    <x v="191"/>
    <x v="0"/>
    <x v="0"/>
    <x v="22"/>
    <x v="10"/>
    <n v="60610"/>
    <x v="2"/>
    <x v="721"/>
    <x v="2"/>
    <x v="11"/>
    <x v="720"/>
    <x v="3065"/>
    <n v="3"/>
    <x v="2"/>
    <n v="-13.622400000000001"/>
    <x v="3461"/>
    <n v="-36.610199999999999"/>
    <x v="5"/>
    <x v="0"/>
    <x v="1711"/>
    <x v="151"/>
    <x v="1"/>
  </r>
  <r>
    <n v="4062"/>
    <x v="2005"/>
    <x v="14"/>
    <d v="2015-09-20T00:00:00"/>
    <x v="2"/>
    <s v="CS-11845"/>
    <x v="689"/>
    <x v="1"/>
    <x v="0"/>
    <x v="4"/>
    <x v="4"/>
    <n v="98105"/>
    <x v="1"/>
    <x v="1124"/>
    <x v="1"/>
    <x v="8"/>
    <x v="1112"/>
    <x v="3066"/>
    <n v="3"/>
    <x v="2"/>
    <n v="-5.0064000000000002"/>
    <x v="3462"/>
    <n v="-12.203099999999999"/>
    <x v="0"/>
    <x v="1"/>
    <x v="1712"/>
    <x v="33"/>
    <x v="1"/>
  </r>
  <r>
    <n v="4063"/>
    <x v="2006"/>
    <x v="612"/>
    <d v="2016-03-14T00:00:00"/>
    <x v="1"/>
    <s v="BD-11770"/>
    <x v="421"/>
    <x v="0"/>
    <x v="0"/>
    <x v="10"/>
    <x v="9"/>
    <n v="19143"/>
    <x v="3"/>
    <x v="1233"/>
    <x v="2"/>
    <x v="11"/>
    <x v="1216"/>
    <x v="3067"/>
    <n v="1"/>
    <x v="2"/>
    <n v="-7.9984000000000002"/>
    <x v="3463"/>
    <n v="-24.495100000000001"/>
    <x v="1"/>
    <x v="0"/>
    <x v="1713"/>
    <x v="183"/>
    <x v="0"/>
  </r>
  <r>
    <n v="4064"/>
    <x v="2007"/>
    <x v="670"/>
    <d v="2014-06-26T00:00:00"/>
    <x v="2"/>
    <s v="DL-13330"/>
    <x v="659"/>
    <x v="0"/>
    <x v="0"/>
    <x v="3"/>
    <x v="3"/>
    <n v="28027"/>
    <x v="0"/>
    <x v="1622"/>
    <x v="1"/>
    <x v="6"/>
    <x v="1050"/>
    <x v="184"/>
    <n v="9"/>
    <x v="2"/>
    <n v="-4.0031999999999996"/>
    <x v="3464"/>
    <n v="-14.2614"/>
    <x v="0"/>
    <x v="2"/>
    <x v="98"/>
    <x v="66"/>
    <x v="2"/>
  </r>
  <r>
    <n v="4065"/>
    <x v="2007"/>
    <x v="670"/>
    <d v="2014-06-26T00:00:00"/>
    <x v="2"/>
    <s v="DL-13330"/>
    <x v="659"/>
    <x v="0"/>
    <x v="0"/>
    <x v="3"/>
    <x v="3"/>
    <n v="28027"/>
    <x v="0"/>
    <x v="1562"/>
    <x v="1"/>
    <x v="14"/>
    <x v="1553"/>
    <x v="3068"/>
    <n v="1"/>
    <x v="2"/>
    <n v="-0.62080000000000002"/>
    <x v="3465"/>
    <n v="-2.1339999999999999"/>
    <x v="0"/>
    <x v="2"/>
    <x v="1714"/>
    <x v="4"/>
    <x v="0"/>
  </r>
  <r>
    <n v="4066"/>
    <x v="2008"/>
    <x v="301"/>
    <d v="2014-11-05T00:00:00"/>
    <x v="1"/>
    <s v="KH-16630"/>
    <x v="176"/>
    <x v="1"/>
    <x v="0"/>
    <x v="35"/>
    <x v="3"/>
    <n v="28205"/>
    <x v="0"/>
    <x v="1014"/>
    <x v="1"/>
    <x v="13"/>
    <x v="128"/>
    <x v="1990"/>
    <n v="5"/>
    <x v="2"/>
    <n v="-1.504"/>
    <x v="3466"/>
    <n v="-4.6059999999999999"/>
    <x v="1"/>
    <x v="2"/>
    <x v="1096"/>
    <x v="183"/>
    <x v="1"/>
  </r>
  <r>
    <n v="4067"/>
    <x v="2008"/>
    <x v="301"/>
    <d v="2014-11-05T00:00:00"/>
    <x v="1"/>
    <s v="KH-16630"/>
    <x v="176"/>
    <x v="1"/>
    <x v="0"/>
    <x v="35"/>
    <x v="3"/>
    <n v="28205"/>
    <x v="0"/>
    <x v="1005"/>
    <x v="1"/>
    <x v="6"/>
    <x v="997"/>
    <x v="1495"/>
    <n v="3"/>
    <x v="2"/>
    <n v="-2.0543999999999998"/>
    <x v="3301"/>
    <n v="-7.3188000000000004"/>
    <x v="1"/>
    <x v="2"/>
    <x v="834"/>
    <x v="66"/>
    <x v="1"/>
  </r>
  <r>
    <n v="4068"/>
    <x v="2008"/>
    <x v="301"/>
    <d v="2014-11-05T00:00:00"/>
    <x v="1"/>
    <s v="KH-16630"/>
    <x v="176"/>
    <x v="1"/>
    <x v="0"/>
    <x v="35"/>
    <x v="3"/>
    <n v="28205"/>
    <x v="0"/>
    <x v="1140"/>
    <x v="1"/>
    <x v="2"/>
    <x v="1128"/>
    <x v="3069"/>
    <n v="12"/>
    <x v="2"/>
    <n v="-9.5616000000000003"/>
    <x v="3467"/>
    <n v="-22.7088"/>
    <x v="1"/>
    <x v="2"/>
    <x v="1715"/>
    <x v="18"/>
    <x v="2"/>
  </r>
  <r>
    <n v="4069"/>
    <x v="2008"/>
    <x v="301"/>
    <d v="2014-11-05T00:00:00"/>
    <x v="1"/>
    <s v="KH-16630"/>
    <x v="176"/>
    <x v="1"/>
    <x v="0"/>
    <x v="35"/>
    <x v="3"/>
    <n v="28205"/>
    <x v="0"/>
    <x v="1623"/>
    <x v="2"/>
    <x v="7"/>
    <x v="1613"/>
    <x v="3070"/>
    <n v="9"/>
    <x v="2"/>
    <n v="-195.768"/>
    <x v="3468"/>
    <n v="-672.95249999999999"/>
    <x v="1"/>
    <x v="2"/>
    <x v="1716"/>
    <x v="4"/>
    <x v="2"/>
  </r>
  <r>
    <n v="4070"/>
    <x v="2009"/>
    <x v="770"/>
    <d v="2016-08-31T00:00:00"/>
    <x v="2"/>
    <s v="TP-21415"/>
    <x v="600"/>
    <x v="0"/>
    <x v="0"/>
    <x v="61"/>
    <x v="5"/>
    <n v="75081"/>
    <x v="2"/>
    <x v="347"/>
    <x v="1"/>
    <x v="8"/>
    <x v="347"/>
    <x v="3071"/>
    <n v="9"/>
    <x v="3"/>
    <n v="-10.512"/>
    <x v="3469"/>
    <n v="-24.309000000000001"/>
    <x v="0"/>
    <x v="0"/>
    <x v="1717"/>
    <x v="148"/>
    <x v="2"/>
  </r>
  <r>
    <n v="4071"/>
    <x v="2009"/>
    <x v="770"/>
    <d v="2016-08-31T00:00:00"/>
    <x v="2"/>
    <s v="TP-21415"/>
    <x v="600"/>
    <x v="0"/>
    <x v="0"/>
    <x v="61"/>
    <x v="5"/>
    <n v="75081"/>
    <x v="2"/>
    <x v="1095"/>
    <x v="1"/>
    <x v="8"/>
    <x v="1085"/>
    <x v="3072"/>
    <n v="4"/>
    <x v="3"/>
    <n v="-8.0191999999999997"/>
    <x v="3470"/>
    <n v="-18.5444"/>
    <x v="0"/>
    <x v="0"/>
    <x v="61"/>
    <x v="175"/>
    <x v="1"/>
  </r>
  <r>
    <n v="4072"/>
    <x v="2009"/>
    <x v="770"/>
    <d v="2016-08-31T00:00:00"/>
    <x v="2"/>
    <s v="TP-21415"/>
    <x v="600"/>
    <x v="0"/>
    <x v="0"/>
    <x v="61"/>
    <x v="5"/>
    <n v="75081"/>
    <x v="2"/>
    <x v="1121"/>
    <x v="0"/>
    <x v="0"/>
    <x v="1109"/>
    <x v="3073"/>
    <n v="2"/>
    <x v="8"/>
    <n v="-50.039296"/>
    <x v="3471"/>
    <n v="-159.22430399999999"/>
    <x v="0"/>
    <x v="0"/>
    <x v="1718"/>
    <x v="429"/>
    <x v="0"/>
  </r>
  <r>
    <n v="4073"/>
    <x v="2010"/>
    <x v="401"/>
    <d v="2015-12-08T00:00:00"/>
    <x v="0"/>
    <s v="NP-18685"/>
    <x v="473"/>
    <x v="2"/>
    <x v="0"/>
    <x v="245"/>
    <x v="14"/>
    <n v="46203"/>
    <x v="2"/>
    <x v="615"/>
    <x v="2"/>
    <x v="16"/>
    <x v="615"/>
    <x v="3074"/>
    <n v="2"/>
    <x v="0"/>
    <n v="0"/>
    <x v="3472"/>
    <n v="-549.98900000000003"/>
    <x v="4"/>
    <x v="1"/>
    <x v="0"/>
    <x v="100"/>
    <x v="0"/>
  </r>
  <r>
    <n v="4074"/>
    <x v="2011"/>
    <x v="496"/>
    <d v="2015-09-27T00:00:00"/>
    <x v="2"/>
    <s v="SC-20680"/>
    <x v="650"/>
    <x v="2"/>
    <x v="0"/>
    <x v="388"/>
    <x v="26"/>
    <n v="74012"/>
    <x v="2"/>
    <x v="1546"/>
    <x v="2"/>
    <x v="7"/>
    <x v="1534"/>
    <x v="3075"/>
    <n v="6"/>
    <x v="0"/>
    <n v="0"/>
    <x v="3473"/>
    <n v="-608.23559999999998"/>
    <x v="0"/>
    <x v="1"/>
    <x v="0"/>
    <x v="19"/>
    <x v="2"/>
  </r>
  <r>
    <n v="4075"/>
    <x v="2012"/>
    <x v="940"/>
    <d v="2017-11-20T00:00:00"/>
    <x v="1"/>
    <s v="DK-12895"/>
    <x v="730"/>
    <x v="0"/>
    <x v="0"/>
    <x v="389"/>
    <x v="2"/>
    <n v="33023"/>
    <x v="0"/>
    <x v="568"/>
    <x v="0"/>
    <x v="5"/>
    <x v="568"/>
    <x v="3076"/>
    <n v="4"/>
    <x v="2"/>
    <n v="-44.012799999999999"/>
    <x v="3474"/>
    <n v="-121.0352"/>
    <x v="3"/>
    <x v="3"/>
    <x v="1719"/>
    <x v="45"/>
    <x v="1"/>
  </r>
  <r>
    <n v="4076"/>
    <x v="2012"/>
    <x v="940"/>
    <d v="2017-11-20T00:00:00"/>
    <x v="1"/>
    <s v="DK-12895"/>
    <x v="730"/>
    <x v="0"/>
    <x v="0"/>
    <x v="389"/>
    <x v="2"/>
    <n v="33023"/>
    <x v="0"/>
    <x v="1060"/>
    <x v="0"/>
    <x v="5"/>
    <x v="1049"/>
    <x v="3077"/>
    <n v="4"/>
    <x v="2"/>
    <n v="-67.827200000000005"/>
    <x v="232"/>
    <n v="-271.30880000000002"/>
    <x v="3"/>
    <x v="3"/>
    <x v="1720"/>
    <x v="136"/>
    <x v="1"/>
  </r>
  <r>
    <n v="4077"/>
    <x v="2013"/>
    <x v="546"/>
    <d v="2015-12-21T00:00:00"/>
    <x v="0"/>
    <s v="SM-20950"/>
    <x v="417"/>
    <x v="1"/>
    <x v="0"/>
    <x v="155"/>
    <x v="8"/>
    <n v="68104"/>
    <x v="2"/>
    <x v="653"/>
    <x v="1"/>
    <x v="8"/>
    <x v="653"/>
    <x v="983"/>
    <n v="2"/>
    <x v="0"/>
    <n v="0"/>
    <x v="3475"/>
    <n v="-3.7311999999999999"/>
    <x v="4"/>
    <x v="1"/>
    <x v="0"/>
    <x v="2"/>
    <x v="0"/>
  </r>
  <r>
    <n v="4078"/>
    <x v="2013"/>
    <x v="546"/>
    <d v="2015-12-21T00:00:00"/>
    <x v="0"/>
    <s v="SM-20950"/>
    <x v="417"/>
    <x v="1"/>
    <x v="0"/>
    <x v="155"/>
    <x v="8"/>
    <n v="68104"/>
    <x v="2"/>
    <x v="242"/>
    <x v="1"/>
    <x v="13"/>
    <x v="243"/>
    <x v="1310"/>
    <n v="4"/>
    <x v="0"/>
    <n v="0"/>
    <x v="2648"/>
    <n v="-4.8384"/>
    <x v="4"/>
    <x v="1"/>
    <x v="0"/>
    <x v="38"/>
    <x v="1"/>
  </r>
  <r>
    <n v="4079"/>
    <x v="2013"/>
    <x v="546"/>
    <d v="2015-12-21T00:00:00"/>
    <x v="0"/>
    <s v="SM-20950"/>
    <x v="417"/>
    <x v="1"/>
    <x v="0"/>
    <x v="155"/>
    <x v="8"/>
    <n v="68104"/>
    <x v="2"/>
    <x v="968"/>
    <x v="1"/>
    <x v="10"/>
    <x v="961"/>
    <x v="2207"/>
    <n v="3"/>
    <x v="0"/>
    <n v="0"/>
    <x v="2393"/>
    <n v="-59.302799999999998"/>
    <x v="4"/>
    <x v="1"/>
    <x v="0"/>
    <x v="70"/>
    <x v="1"/>
  </r>
  <r>
    <n v="4080"/>
    <x v="2014"/>
    <x v="379"/>
    <d v="2015-12-24T00:00:00"/>
    <x v="2"/>
    <s v="LS-17245"/>
    <x v="202"/>
    <x v="0"/>
    <x v="0"/>
    <x v="108"/>
    <x v="3"/>
    <n v="28540"/>
    <x v="0"/>
    <x v="125"/>
    <x v="2"/>
    <x v="7"/>
    <x v="126"/>
    <x v="331"/>
    <n v="3"/>
    <x v="2"/>
    <n v="-9.5952000000000002"/>
    <x v="340"/>
    <n v="-33.583199999999998"/>
    <x v="0"/>
    <x v="1"/>
    <x v="201"/>
    <x v="36"/>
    <x v="1"/>
  </r>
  <r>
    <n v="4081"/>
    <x v="2015"/>
    <x v="477"/>
    <d v="2016-09-29T00:00:00"/>
    <x v="1"/>
    <s v="KE-16420"/>
    <x v="723"/>
    <x v="1"/>
    <x v="0"/>
    <x v="241"/>
    <x v="21"/>
    <n v="97224"/>
    <x v="1"/>
    <x v="1305"/>
    <x v="1"/>
    <x v="10"/>
    <x v="1290"/>
    <x v="3078"/>
    <n v="9"/>
    <x v="2"/>
    <n v="-12.009600000000001"/>
    <x v="3476"/>
    <n v="-25.520399999999999"/>
    <x v="1"/>
    <x v="0"/>
    <x v="1721"/>
    <x v="52"/>
    <x v="2"/>
  </r>
  <r>
    <n v="4082"/>
    <x v="2015"/>
    <x v="477"/>
    <d v="2016-09-29T00:00:00"/>
    <x v="1"/>
    <s v="KE-16420"/>
    <x v="723"/>
    <x v="1"/>
    <x v="0"/>
    <x v="241"/>
    <x v="21"/>
    <n v="97224"/>
    <x v="1"/>
    <x v="1595"/>
    <x v="1"/>
    <x v="8"/>
    <x v="1587"/>
    <x v="3079"/>
    <n v="1"/>
    <x v="6"/>
    <n v="-3.5154000000000001"/>
    <x v="3477"/>
    <n v="-5.0220000000000002"/>
    <x v="1"/>
    <x v="0"/>
    <x v="1722"/>
    <x v="126"/>
    <x v="0"/>
  </r>
  <r>
    <n v="4083"/>
    <x v="2016"/>
    <x v="92"/>
    <d v="2017-06-30T00:00:00"/>
    <x v="1"/>
    <s v="MC-17635"/>
    <x v="638"/>
    <x v="1"/>
    <x v="0"/>
    <x v="27"/>
    <x v="10"/>
    <n v="62521"/>
    <x v="2"/>
    <x v="569"/>
    <x v="1"/>
    <x v="8"/>
    <x v="569"/>
    <x v="641"/>
    <n v="3"/>
    <x v="3"/>
    <n v="-146.39519999999999"/>
    <x v="656"/>
    <n v="-356.8383"/>
    <x v="5"/>
    <x v="3"/>
    <x v="377"/>
    <x v="227"/>
    <x v="1"/>
  </r>
  <r>
    <n v="4084"/>
    <x v="2016"/>
    <x v="92"/>
    <d v="2017-06-30T00:00:00"/>
    <x v="1"/>
    <s v="MC-17635"/>
    <x v="638"/>
    <x v="1"/>
    <x v="0"/>
    <x v="27"/>
    <x v="10"/>
    <n v="62521"/>
    <x v="2"/>
    <x v="1450"/>
    <x v="1"/>
    <x v="10"/>
    <x v="1437"/>
    <x v="1495"/>
    <n v="3"/>
    <x v="2"/>
    <n v="-2.0543999999999998"/>
    <x v="1583"/>
    <n v="-5.0076000000000001"/>
    <x v="5"/>
    <x v="3"/>
    <x v="834"/>
    <x v="33"/>
    <x v="1"/>
  </r>
  <r>
    <n v="4085"/>
    <x v="2017"/>
    <x v="210"/>
    <d v="2017-09-09T00:00:00"/>
    <x v="2"/>
    <s v="Dp-13240"/>
    <x v="657"/>
    <x v="2"/>
    <x v="0"/>
    <x v="42"/>
    <x v="16"/>
    <n v="85023"/>
    <x v="1"/>
    <x v="44"/>
    <x v="1"/>
    <x v="8"/>
    <x v="44"/>
    <x v="3080"/>
    <n v="3"/>
    <x v="6"/>
    <n v="-5.4999000000000002"/>
    <x v="3478"/>
    <n v="-8.3808000000000007"/>
    <x v="4"/>
    <x v="3"/>
    <x v="1723"/>
    <x v="116"/>
    <x v="1"/>
  </r>
  <r>
    <n v="4086"/>
    <x v="2018"/>
    <x v="578"/>
    <d v="2016-08-06T00:00:00"/>
    <x v="0"/>
    <s v="LC-16930"/>
    <x v="19"/>
    <x v="1"/>
    <x v="0"/>
    <x v="301"/>
    <x v="1"/>
    <n v="95823"/>
    <x v="1"/>
    <x v="7"/>
    <x v="2"/>
    <x v="7"/>
    <x v="7"/>
    <x v="3081"/>
    <n v="2"/>
    <x v="2"/>
    <n v="-60.476799999999997"/>
    <x v="3479"/>
    <n v="-211.6688"/>
    <x v="4"/>
    <x v="0"/>
    <x v="1724"/>
    <x v="7"/>
    <x v="0"/>
  </r>
  <r>
    <n v="4087"/>
    <x v="2018"/>
    <x v="578"/>
    <d v="2016-08-06T00:00:00"/>
    <x v="0"/>
    <s v="LC-16930"/>
    <x v="19"/>
    <x v="1"/>
    <x v="0"/>
    <x v="301"/>
    <x v="1"/>
    <n v="95823"/>
    <x v="1"/>
    <x v="44"/>
    <x v="1"/>
    <x v="8"/>
    <x v="44"/>
    <x v="3082"/>
    <n v="3"/>
    <x v="2"/>
    <n v="-4.1904000000000003"/>
    <x v="3480"/>
    <n v="-9.6903000000000006"/>
    <x v="4"/>
    <x v="0"/>
    <x v="1725"/>
    <x v="31"/>
    <x v="1"/>
  </r>
  <r>
    <n v="4088"/>
    <x v="2018"/>
    <x v="578"/>
    <d v="2016-08-06T00:00:00"/>
    <x v="0"/>
    <s v="LC-16930"/>
    <x v="19"/>
    <x v="1"/>
    <x v="0"/>
    <x v="301"/>
    <x v="1"/>
    <n v="95823"/>
    <x v="1"/>
    <x v="185"/>
    <x v="1"/>
    <x v="8"/>
    <x v="186"/>
    <x v="692"/>
    <n v="3"/>
    <x v="2"/>
    <n v="-2.3567999999999998"/>
    <x v="3481"/>
    <n v="-5.4500999999999999"/>
    <x v="4"/>
    <x v="0"/>
    <x v="406"/>
    <x v="31"/>
    <x v="1"/>
  </r>
  <r>
    <n v="4089"/>
    <x v="2019"/>
    <x v="710"/>
    <d v="2014-08-26T00:00:00"/>
    <x v="1"/>
    <s v="LH-16900"/>
    <x v="24"/>
    <x v="0"/>
    <x v="0"/>
    <x v="186"/>
    <x v="36"/>
    <n v="72401"/>
    <x v="0"/>
    <x v="1624"/>
    <x v="0"/>
    <x v="0"/>
    <x v="1614"/>
    <x v="3083"/>
    <n v="9"/>
    <x v="0"/>
    <n v="0"/>
    <x v="3482"/>
    <n v="-466.33859999999999"/>
    <x v="2"/>
    <x v="2"/>
    <x v="0"/>
    <x v="6"/>
    <x v="2"/>
  </r>
  <r>
    <n v="4090"/>
    <x v="2020"/>
    <x v="178"/>
    <d v="2016-04-05T00:00:00"/>
    <x v="1"/>
    <s v="TB-21175"/>
    <x v="534"/>
    <x v="1"/>
    <x v="0"/>
    <x v="20"/>
    <x v="15"/>
    <n v="10035"/>
    <x v="3"/>
    <x v="488"/>
    <x v="1"/>
    <x v="2"/>
    <x v="488"/>
    <x v="343"/>
    <n v="2"/>
    <x v="0"/>
    <n v="0"/>
    <x v="354"/>
    <n v="-10.763999999999999"/>
    <x v="1"/>
    <x v="0"/>
    <x v="0"/>
    <x v="62"/>
    <x v="0"/>
  </r>
  <r>
    <n v="4091"/>
    <x v="2020"/>
    <x v="178"/>
    <d v="2016-04-05T00:00:00"/>
    <x v="1"/>
    <s v="TB-21175"/>
    <x v="534"/>
    <x v="1"/>
    <x v="0"/>
    <x v="20"/>
    <x v="15"/>
    <n v="10035"/>
    <x v="3"/>
    <x v="503"/>
    <x v="1"/>
    <x v="14"/>
    <x v="503"/>
    <x v="1023"/>
    <n v="3"/>
    <x v="0"/>
    <n v="0"/>
    <x v="3483"/>
    <n v="-7.665"/>
    <x v="1"/>
    <x v="0"/>
    <x v="0"/>
    <x v="84"/>
    <x v="1"/>
  </r>
  <r>
    <n v="4092"/>
    <x v="2020"/>
    <x v="178"/>
    <d v="2016-04-05T00:00:00"/>
    <x v="1"/>
    <s v="TB-21175"/>
    <x v="534"/>
    <x v="1"/>
    <x v="0"/>
    <x v="20"/>
    <x v="15"/>
    <n v="10035"/>
    <x v="3"/>
    <x v="570"/>
    <x v="1"/>
    <x v="8"/>
    <x v="570"/>
    <x v="642"/>
    <n v="3"/>
    <x v="2"/>
    <n v="-2.8704000000000001"/>
    <x v="657"/>
    <n v="-6.8171999999999997"/>
    <x v="1"/>
    <x v="0"/>
    <x v="378"/>
    <x v="12"/>
    <x v="1"/>
  </r>
  <r>
    <n v="4093"/>
    <x v="2021"/>
    <x v="941"/>
    <d v="2017-05-18T00:00:00"/>
    <x v="2"/>
    <s v="JM-15865"/>
    <x v="623"/>
    <x v="0"/>
    <x v="0"/>
    <x v="59"/>
    <x v="24"/>
    <n v="44312"/>
    <x v="3"/>
    <x v="942"/>
    <x v="1"/>
    <x v="4"/>
    <x v="935"/>
    <x v="3084"/>
    <n v="2"/>
    <x v="2"/>
    <n v="-44.204799999999999"/>
    <x v="3484"/>
    <n v="-232.0752"/>
    <x v="4"/>
    <x v="3"/>
    <x v="1726"/>
    <x v="58"/>
    <x v="0"/>
  </r>
  <r>
    <n v="4094"/>
    <x v="2022"/>
    <x v="252"/>
    <d v="2015-08-28T00:00:00"/>
    <x v="1"/>
    <s v="KW-16435"/>
    <x v="148"/>
    <x v="0"/>
    <x v="0"/>
    <x v="159"/>
    <x v="0"/>
    <n v="41042"/>
    <x v="0"/>
    <x v="200"/>
    <x v="2"/>
    <x v="15"/>
    <x v="201"/>
    <x v="3085"/>
    <n v="7"/>
    <x v="0"/>
    <n v="0"/>
    <x v="3485"/>
    <n v="-1663.2"/>
    <x v="1"/>
    <x v="1"/>
    <x v="0"/>
    <x v="55"/>
    <x v="2"/>
  </r>
  <r>
    <n v="4095"/>
    <x v="2022"/>
    <x v="252"/>
    <d v="2015-08-28T00:00:00"/>
    <x v="1"/>
    <s v="KW-16435"/>
    <x v="148"/>
    <x v="0"/>
    <x v="0"/>
    <x v="159"/>
    <x v="0"/>
    <n v="41042"/>
    <x v="0"/>
    <x v="1235"/>
    <x v="2"/>
    <x v="11"/>
    <x v="1218"/>
    <x v="1095"/>
    <n v="4"/>
    <x v="0"/>
    <n v="0"/>
    <x v="3486"/>
    <n v="-61.569200000000002"/>
    <x v="1"/>
    <x v="1"/>
    <x v="0"/>
    <x v="294"/>
    <x v="1"/>
  </r>
  <r>
    <n v="4096"/>
    <x v="2022"/>
    <x v="252"/>
    <d v="2015-08-28T00:00:00"/>
    <x v="1"/>
    <s v="KW-16435"/>
    <x v="148"/>
    <x v="0"/>
    <x v="0"/>
    <x v="159"/>
    <x v="0"/>
    <n v="41042"/>
    <x v="0"/>
    <x v="1602"/>
    <x v="2"/>
    <x v="7"/>
    <x v="1594"/>
    <x v="2133"/>
    <n v="3"/>
    <x v="0"/>
    <n v="0"/>
    <x v="3487"/>
    <n v="-417.45870000000002"/>
    <x v="1"/>
    <x v="1"/>
    <x v="0"/>
    <x v="5"/>
    <x v="1"/>
  </r>
  <r>
    <n v="4097"/>
    <x v="2023"/>
    <x v="865"/>
    <d v="2014-09-28T00:00:00"/>
    <x v="1"/>
    <s v="SC-20095"/>
    <x v="184"/>
    <x v="0"/>
    <x v="0"/>
    <x v="31"/>
    <x v="11"/>
    <n v="55407"/>
    <x v="2"/>
    <x v="974"/>
    <x v="1"/>
    <x v="10"/>
    <x v="968"/>
    <x v="56"/>
    <n v="5"/>
    <x v="0"/>
    <n v="0"/>
    <x v="56"/>
    <n v="-16.847999999999999"/>
    <x v="3"/>
    <x v="2"/>
    <x v="0"/>
    <x v="42"/>
    <x v="1"/>
  </r>
  <r>
    <n v="4098"/>
    <x v="2023"/>
    <x v="865"/>
    <d v="2014-09-28T00:00:00"/>
    <x v="1"/>
    <s v="SC-20095"/>
    <x v="184"/>
    <x v="0"/>
    <x v="0"/>
    <x v="31"/>
    <x v="11"/>
    <n v="55407"/>
    <x v="2"/>
    <x v="459"/>
    <x v="1"/>
    <x v="4"/>
    <x v="460"/>
    <x v="3086"/>
    <n v="5"/>
    <x v="0"/>
    <n v="0"/>
    <x v="3488"/>
    <n v="-388.70400000000001"/>
    <x v="3"/>
    <x v="2"/>
    <x v="0"/>
    <x v="122"/>
    <x v="1"/>
  </r>
  <r>
    <n v="4099"/>
    <x v="2023"/>
    <x v="865"/>
    <d v="2014-09-28T00:00:00"/>
    <x v="1"/>
    <s v="SC-20095"/>
    <x v="184"/>
    <x v="0"/>
    <x v="0"/>
    <x v="31"/>
    <x v="11"/>
    <n v="55407"/>
    <x v="2"/>
    <x v="1625"/>
    <x v="1"/>
    <x v="8"/>
    <x v="1615"/>
    <x v="3087"/>
    <n v="5"/>
    <x v="0"/>
    <n v="0"/>
    <x v="3489"/>
    <n v="-4819.4745000000003"/>
    <x v="3"/>
    <x v="2"/>
    <x v="0"/>
    <x v="181"/>
    <x v="1"/>
  </r>
  <r>
    <n v="4100"/>
    <x v="2023"/>
    <x v="865"/>
    <d v="2014-09-28T00:00:00"/>
    <x v="1"/>
    <s v="SC-20095"/>
    <x v="184"/>
    <x v="0"/>
    <x v="0"/>
    <x v="31"/>
    <x v="11"/>
    <n v="55407"/>
    <x v="2"/>
    <x v="625"/>
    <x v="1"/>
    <x v="8"/>
    <x v="625"/>
    <x v="3088"/>
    <n v="2"/>
    <x v="0"/>
    <n v="0"/>
    <x v="3490"/>
    <n v="-6.47"/>
    <x v="3"/>
    <x v="2"/>
    <x v="0"/>
    <x v="47"/>
    <x v="0"/>
  </r>
  <r>
    <n v="4101"/>
    <x v="2024"/>
    <x v="249"/>
    <d v="2017-06-23T00:00:00"/>
    <x v="1"/>
    <s v="ZC-21910"/>
    <x v="234"/>
    <x v="0"/>
    <x v="0"/>
    <x v="12"/>
    <x v="5"/>
    <n v="77095"/>
    <x v="2"/>
    <x v="1626"/>
    <x v="1"/>
    <x v="9"/>
    <x v="1616"/>
    <x v="3089"/>
    <n v="1"/>
    <x v="3"/>
    <n v="-1.8111999999999999"/>
    <x v="3491"/>
    <n v="-5.66"/>
    <x v="1"/>
    <x v="3"/>
    <x v="1727"/>
    <x v="430"/>
    <x v="0"/>
  </r>
  <r>
    <n v="4102"/>
    <x v="2024"/>
    <x v="249"/>
    <d v="2017-06-23T00:00:00"/>
    <x v="1"/>
    <s v="ZC-21910"/>
    <x v="234"/>
    <x v="0"/>
    <x v="0"/>
    <x v="12"/>
    <x v="5"/>
    <n v="77095"/>
    <x v="2"/>
    <x v="1108"/>
    <x v="1"/>
    <x v="9"/>
    <x v="1097"/>
    <x v="3090"/>
    <n v="1"/>
    <x v="3"/>
    <n v="-0.35520000000000002"/>
    <x v="3492"/>
    <n v="-1.1988000000000001"/>
    <x v="1"/>
    <x v="3"/>
    <x v="1728"/>
    <x v="109"/>
    <x v="0"/>
  </r>
  <r>
    <n v="4103"/>
    <x v="2024"/>
    <x v="249"/>
    <d v="2017-06-23T00:00:00"/>
    <x v="1"/>
    <s v="ZC-21910"/>
    <x v="234"/>
    <x v="0"/>
    <x v="0"/>
    <x v="12"/>
    <x v="5"/>
    <n v="77095"/>
    <x v="2"/>
    <x v="1264"/>
    <x v="1"/>
    <x v="10"/>
    <x v="1248"/>
    <x v="3091"/>
    <n v="8"/>
    <x v="2"/>
    <n v="-29.235199999999999"/>
    <x v="3493"/>
    <n v="-69.433599999999998"/>
    <x v="1"/>
    <x v="3"/>
    <x v="1729"/>
    <x v="18"/>
    <x v="2"/>
  </r>
  <r>
    <n v="4104"/>
    <x v="2025"/>
    <x v="202"/>
    <d v="2017-12-21T00:00:00"/>
    <x v="3"/>
    <s v="RB-19465"/>
    <x v="47"/>
    <x v="2"/>
    <x v="0"/>
    <x v="9"/>
    <x v="8"/>
    <n v="68025"/>
    <x v="2"/>
    <x v="740"/>
    <x v="0"/>
    <x v="5"/>
    <x v="222"/>
    <x v="204"/>
    <n v="2"/>
    <x v="0"/>
    <n v="0"/>
    <x v="3494"/>
    <n v="-8.9152000000000005"/>
    <x v="7"/>
    <x v="3"/>
    <x v="0"/>
    <x v="48"/>
    <x v="0"/>
  </r>
  <r>
    <n v="4105"/>
    <x v="2026"/>
    <x v="783"/>
    <d v="2017-08-13T00:00:00"/>
    <x v="1"/>
    <s v="JK-15370"/>
    <x v="272"/>
    <x v="0"/>
    <x v="0"/>
    <x v="70"/>
    <x v="1"/>
    <n v="92105"/>
    <x v="1"/>
    <x v="884"/>
    <x v="2"/>
    <x v="7"/>
    <x v="878"/>
    <x v="3092"/>
    <n v="5"/>
    <x v="2"/>
    <n v="-31.992000000000001"/>
    <x v="3495"/>
    <n v="-109.9725"/>
    <x v="5"/>
    <x v="3"/>
    <x v="1730"/>
    <x v="28"/>
    <x v="1"/>
  </r>
  <r>
    <n v="4106"/>
    <x v="2026"/>
    <x v="783"/>
    <d v="2017-08-13T00:00:00"/>
    <x v="1"/>
    <s v="JK-15370"/>
    <x v="272"/>
    <x v="0"/>
    <x v="0"/>
    <x v="70"/>
    <x v="1"/>
    <n v="92105"/>
    <x v="1"/>
    <x v="480"/>
    <x v="1"/>
    <x v="8"/>
    <x v="481"/>
    <x v="1273"/>
    <n v="2"/>
    <x v="2"/>
    <n v="-2.7519999999999998"/>
    <x v="3496"/>
    <n v="-6.3639999999999999"/>
    <x v="5"/>
    <x v="3"/>
    <x v="1731"/>
    <x v="27"/>
    <x v="0"/>
  </r>
  <r>
    <n v="4107"/>
    <x v="2027"/>
    <x v="250"/>
    <d v="2016-08-26T00:00:00"/>
    <x v="1"/>
    <s v="DD-13570"/>
    <x v="733"/>
    <x v="0"/>
    <x v="0"/>
    <x v="12"/>
    <x v="5"/>
    <n v="77041"/>
    <x v="2"/>
    <x v="828"/>
    <x v="1"/>
    <x v="8"/>
    <x v="824"/>
    <x v="3093"/>
    <n v="2"/>
    <x v="3"/>
    <n v="-3.4496000000000002"/>
    <x v="3497"/>
    <n v="-7.7615999999999996"/>
    <x v="1"/>
    <x v="0"/>
    <x v="1675"/>
    <x v="276"/>
    <x v="0"/>
  </r>
  <r>
    <n v="4108"/>
    <x v="2028"/>
    <x v="67"/>
    <d v="2015-09-07T00:00:00"/>
    <x v="3"/>
    <s v="MC-17275"/>
    <x v="508"/>
    <x v="0"/>
    <x v="0"/>
    <x v="20"/>
    <x v="15"/>
    <n v="10011"/>
    <x v="3"/>
    <x v="700"/>
    <x v="1"/>
    <x v="4"/>
    <x v="700"/>
    <x v="540"/>
    <n v="2"/>
    <x v="0"/>
    <n v="0"/>
    <x v="3498"/>
    <n v="-13.6808"/>
    <x v="7"/>
    <x v="1"/>
    <x v="0"/>
    <x v="15"/>
    <x v="0"/>
  </r>
  <r>
    <n v="4109"/>
    <x v="2028"/>
    <x v="67"/>
    <d v="2015-09-07T00:00:00"/>
    <x v="3"/>
    <s v="MC-17275"/>
    <x v="508"/>
    <x v="0"/>
    <x v="0"/>
    <x v="20"/>
    <x v="15"/>
    <n v="10011"/>
    <x v="3"/>
    <x v="1479"/>
    <x v="0"/>
    <x v="3"/>
    <x v="1466"/>
    <x v="3094"/>
    <n v="3"/>
    <x v="10"/>
    <n v="-10.9656"/>
    <x v="3499"/>
    <n v="-30.612300000000001"/>
    <x v="7"/>
    <x v="1"/>
    <x v="1732"/>
    <x v="431"/>
    <x v="1"/>
  </r>
  <r>
    <n v="4110"/>
    <x v="2029"/>
    <x v="707"/>
    <d v="2016-01-01T00:00:00"/>
    <x v="1"/>
    <s v="DL-13495"/>
    <x v="394"/>
    <x v="1"/>
    <x v="0"/>
    <x v="66"/>
    <x v="12"/>
    <n v="48227"/>
    <x v="2"/>
    <x v="687"/>
    <x v="2"/>
    <x v="7"/>
    <x v="687"/>
    <x v="2227"/>
    <n v="2"/>
    <x v="0"/>
    <n v="0"/>
    <x v="2415"/>
    <n v="-54.005400000000002"/>
    <x v="2"/>
    <x v="1"/>
    <x v="0"/>
    <x v="180"/>
    <x v="0"/>
  </r>
  <r>
    <n v="4111"/>
    <x v="2029"/>
    <x v="707"/>
    <d v="2016-01-01T00:00:00"/>
    <x v="1"/>
    <s v="DL-13495"/>
    <x v="394"/>
    <x v="1"/>
    <x v="0"/>
    <x v="66"/>
    <x v="12"/>
    <n v="48227"/>
    <x v="2"/>
    <x v="1627"/>
    <x v="0"/>
    <x v="0"/>
    <x v="1617"/>
    <x v="3095"/>
    <n v="1"/>
    <x v="0"/>
    <n v="0"/>
    <x v="3500"/>
    <n v="-140.05260000000001"/>
    <x v="2"/>
    <x v="1"/>
    <x v="0"/>
    <x v="23"/>
    <x v="0"/>
  </r>
  <r>
    <n v="4112"/>
    <x v="2029"/>
    <x v="707"/>
    <d v="2016-01-01T00:00:00"/>
    <x v="1"/>
    <s v="DL-13495"/>
    <x v="394"/>
    <x v="1"/>
    <x v="0"/>
    <x v="66"/>
    <x v="12"/>
    <n v="48227"/>
    <x v="2"/>
    <x v="1215"/>
    <x v="1"/>
    <x v="10"/>
    <x v="1199"/>
    <x v="1686"/>
    <n v="3"/>
    <x v="0"/>
    <n v="0"/>
    <x v="707"/>
    <n v="-8.8434000000000008"/>
    <x v="2"/>
    <x v="1"/>
    <x v="0"/>
    <x v="70"/>
    <x v="1"/>
  </r>
  <r>
    <n v="4113"/>
    <x v="2029"/>
    <x v="707"/>
    <d v="2016-01-01T00:00:00"/>
    <x v="1"/>
    <s v="DL-13495"/>
    <x v="394"/>
    <x v="1"/>
    <x v="0"/>
    <x v="66"/>
    <x v="12"/>
    <n v="48227"/>
    <x v="2"/>
    <x v="836"/>
    <x v="1"/>
    <x v="6"/>
    <x v="831"/>
    <x v="175"/>
    <n v="1"/>
    <x v="0"/>
    <n v="0"/>
    <x v="3501"/>
    <n v="-2.3288000000000002"/>
    <x v="2"/>
    <x v="1"/>
    <x v="0"/>
    <x v="74"/>
    <x v="0"/>
  </r>
  <r>
    <n v="4114"/>
    <x v="2030"/>
    <x v="942"/>
    <d v="2015-05-07T00:00:00"/>
    <x v="1"/>
    <s v="NC-18625"/>
    <x v="545"/>
    <x v="1"/>
    <x v="0"/>
    <x v="12"/>
    <x v="5"/>
    <n v="77095"/>
    <x v="2"/>
    <x v="1139"/>
    <x v="1"/>
    <x v="2"/>
    <x v="1127"/>
    <x v="3096"/>
    <n v="3"/>
    <x v="2"/>
    <n v="-1.7712000000000001"/>
    <x v="3502"/>
    <n v="-4.0959000000000003"/>
    <x v="3"/>
    <x v="1"/>
    <x v="1733"/>
    <x v="27"/>
    <x v="1"/>
  </r>
  <r>
    <n v="4115"/>
    <x v="2030"/>
    <x v="942"/>
    <d v="2015-05-07T00:00:00"/>
    <x v="1"/>
    <s v="NC-18625"/>
    <x v="545"/>
    <x v="1"/>
    <x v="0"/>
    <x v="12"/>
    <x v="5"/>
    <n v="77095"/>
    <x v="2"/>
    <x v="984"/>
    <x v="2"/>
    <x v="7"/>
    <x v="977"/>
    <x v="3097"/>
    <n v="3"/>
    <x v="2"/>
    <n v="-31.6752"/>
    <x v="3503"/>
    <n v="-112.8429"/>
    <x v="3"/>
    <x v="1"/>
    <x v="1734"/>
    <x v="66"/>
    <x v="1"/>
  </r>
  <r>
    <n v="4116"/>
    <x v="2031"/>
    <x v="390"/>
    <d v="2016-11-27T00:00:00"/>
    <x v="2"/>
    <s v="AC-10450"/>
    <x v="550"/>
    <x v="0"/>
    <x v="0"/>
    <x v="4"/>
    <x v="4"/>
    <n v="98105"/>
    <x v="1"/>
    <x v="569"/>
    <x v="1"/>
    <x v="8"/>
    <x v="569"/>
    <x v="3098"/>
    <n v="5"/>
    <x v="2"/>
    <n v="-243.99199999999999"/>
    <x v="3504"/>
    <n v="-594.73050000000001"/>
    <x v="0"/>
    <x v="0"/>
    <x v="1735"/>
    <x v="33"/>
    <x v="1"/>
  </r>
  <r>
    <n v="4117"/>
    <x v="2032"/>
    <x v="27"/>
    <d v="2015-11-29T00:00:00"/>
    <x v="1"/>
    <s v="TS-21340"/>
    <x v="359"/>
    <x v="0"/>
    <x v="0"/>
    <x v="2"/>
    <x v="1"/>
    <n v="90036"/>
    <x v="1"/>
    <x v="922"/>
    <x v="1"/>
    <x v="8"/>
    <x v="914"/>
    <x v="754"/>
    <n v="2"/>
    <x v="2"/>
    <n v="-0.63360000000000005"/>
    <x v="3505"/>
    <n v="-1.5444"/>
    <x v="3"/>
    <x v="1"/>
    <x v="789"/>
    <x v="33"/>
    <x v="0"/>
  </r>
  <r>
    <n v="4118"/>
    <x v="2032"/>
    <x v="27"/>
    <d v="2015-11-29T00:00:00"/>
    <x v="1"/>
    <s v="TS-21340"/>
    <x v="359"/>
    <x v="0"/>
    <x v="0"/>
    <x v="2"/>
    <x v="1"/>
    <n v="90036"/>
    <x v="1"/>
    <x v="510"/>
    <x v="1"/>
    <x v="10"/>
    <x v="510"/>
    <x v="537"/>
    <n v="3"/>
    <x v="0"/>
    <n v="0"/>
    <x v="551"/>
    <n v="-10.1088"/>
    <x v="3"/>
    <x v="1"/>
    <x v="0"/>
    <x v="62"/>
    <x v="1"/>
  </r>
  <r>
    <n v="4119"/>
    <x v="2032"/>
    <x v="27"/>
    <d v="2015-11-29T00:00:00"/>
    <x v="1"/>
    <s v="TS-21340"/>
    <x v="359"/>
    <x v="0"/>
    <x v="0"/>
    <x v="2"/>
    <x v="1"/>
    <n v="90036"/>
    <x v="1"/>
    <x v="391"/>
    <x v="1"/>
    <x v="4"/>
    <x v="392"/>
    <x v="3099"/>
    <n v="7"/>
    <x v="0"/>
    <n v="0"/>
    <x v="3506"/>
    <n v="-400.27679999999998"/>
    <x v="3"/>
    <x v="1"/>
    <x v="0"/>
    <x v="188"/>
    <x v="2"/>
  </r>
  <r>
    <n v="4120"/>
    <x v="2032"/>
    <x v="27"/>
    <d v="2015-11-29T00:00:00"/>
    <x v="1"/>
    <s v="TS-21340"/>
    <x v="359"/>
    <x v="0"/>
    <x v="0"/>
    <x v="2"/>
    <x v="1"/>
    <n v="90036"/>
    <x v="1"/>
    <x v="276"/>
    <x v="1"/>
    <x v="8"/>
    <x v="276"/>
    <x v="3100"/>
    <n v="8"/>
    <x v="2"/>
    <n v="-18.278400000000001"/>
    <x v="3507"/>
    <n v="-43.411200000000001"/>
    <x v="3"/>
    <x v="1"/>
    <x v="1736"/>
    <x v="18"/>
    <x v="2"/>
  </r>
  <r>
    <n v="4121"/>
    <x v="2033"/>
    <x v="507"/>
    <d v="2017-09-10T00:00:00"/>
    <x v="1"/>
    <s v="MM-17920"/>
    <x v="463"/>
    <x v="0"/>
    <x v="0"/>
    <x v="10"/>
    <x v="9"/>
    <n v="19120"/>
    <x v="3"/>
    <x v="1628"/>
    <x v="2"/>
    <x v="11"/>
    <x v="1618"/>
    <x v="2160"/>
    <n v="4"/>
    <x v="2"/>
    <n v="-3.8079999999999998"/>
    <x v="3508"/>
    <n v="-16.66"/>
    <x v="5"/>
    <x v="3"/>
    <x v="1737"/>
    <x v="184"/>
    <x v="1"/>
  </r>
  <r>
    <n v="4122"/>
    <x v="2034"/>
    <x v="943"/>
    <d v="2017-05-12T00:00:00"/>
    <x v="3"/>
    <s v="LP-17080"/>
    <x v="222"/>
    <x v="0"/>
    <x v="0"/>
    <x v="4"/>
    <x v="4"/>
    <n v="98103"/>
    <x v="1"/>
    <x v="910"/>
    <x v="1"/>
    <x v="10"/>
    <x v="902"/>
    <x v="776"/>
    <n v="6"/>
    <x v="0"/>
    <n v="0"/>
    <x v="1878"/>
    <n v="-20.591999999999999"/>
    <x v="6"/>
    <x v="3"/>
    <x v="0"/>
    <x v="88"/>
    <x v="2"/>
  </r>
  <r>
    <n v="4123"/>
    <x v="2034"/>
    <x v="943"/>
    <d v="2017-05-12T00:00:00"/>
    <x v="3"/>
    <s v="LP-17080"/>
    <x v="222"/>
    <x v="0"/>
    <x v="0"/>
    <x v="4"/>
    <x v="4"/>
    <n v="98103"/>
    <x v="1"/>
    <x v="1351"/>
    <x v="1"/>
    <x v="2"/>
    <x v="1337"/>
    <x v="3101"/>
    <n v="3"/>
    <x v="0"/>
    <n v="0"/>
    <x v="3509"/>
    <n v="-19.922699999999999"/>
    <x v="6"/>
    <x v="3"/>
    <x v="0"/>
    <x v="41"/>
    <x v="1"/>
  </r>
  <r>
    <n v="4124"/>
    <x v="2034"/>
    <x v="943"/>
    <d v="2017-05-12T00:00:00"/>
    <x v="3"/>
    <s v="LP-17080"/>
    <x v="222"/>
    <x v="0"/>
    <x v="0"/>
    <x v="4"/>
    <x v="4"/>
    <n v="98103"/>
    <x v="1"/>
    <x v="1526"/>
    <x v="1"/>
    <x v="8"/>
    <x v="1513"/>
    <x v="3102"/>
    <n v="2"/>
    <x v="2"/>
    <n v="-5.2064000000000004"/>
    <x v="3510"/>
    <n v="-11.388999999999999"/>
    <x v="6"/>
    <x v="3"/>
    <x v="1738"/>
    <x v="49"/>
    <x v="0"/>
  </r>
  <r>
    <n v="4125"/>
    <x v="2035"/>
    <x v="218"/>
    <d v="2014-05-18T00:00:00"/>
    <x v="1"/>
    <s v="BG-11695"/>
    <x v="411"/>
    <x v="1"/>
    <x v="0"/>
    <x v="232"/>
    <x v="15"/>
    <n v="13601"/>
    <x v="3"/>
    <x v="360"/>
    <x v="1"/>
    <x v="9"/>
    <x v="360"/>
    <x v="382"/>
    <n v="3"/>
    <x v="0"/>
    <n v="0"/>
    <x v="394"/>
    <n v="-26.214300000000001"/>
    <x v="2"/>
    <x v="2"/>
    <x v="0"/>
    <x v="6"/>
    <x v="1"/>
  </r>
  <r>
    <n v="4126"/>
    <x v="2036"/>
    <x v="944"/>
    <d v="2017-07-31T00:00:00"/>
    <x v="0"/>
    <s v="MG-18145"/>
    <x v="208"/>
    <x v="0"/>
    <x v="0"/>
    <x v="108"/>
    <x v="2"/>
    <n v="32216"/>
    <x v="0"/>
    <x v="767"/>
    <x v="0"/>
    <x v="5"/>
    <x v="766"/>
    <x v="3103"/>
    <n v="3"/>
    <x v="2"/>
    <n v="-18.206399999999999"/>
    <x v="3511"/>
    <n v="-75.101399999999998"/>
    <x v="1"/>
    <x v="3"/>
    <x v="1739"/>
    <x v="255"/>
    <x v="1"/>
  </r>
  <r>
    <n v="4127"/>
    <x v="2037"/>
    <x v="636"/>
    <d v="2017-05-09T00:00:00"/>
    <x v="2"/>
    <s v="GZ-14470"/>
    <x v="48"/>
    <x v="0"/>
    <x v="0"/>
    <x v="81"/>
    <x v="17"/>
    <n v="22204"/>
    <x v="0"/>
    <x v="1583"/>
    <x v="1"/>
    <x v="6"/>
    <x v="1574"/>
    <x v="3104"/>
    <n v="6"/>
    <x v="0"/>
    <n v="0"/>
    <x v="3512"/>
    <n v="-36.622199999999999"/>
    <x v="0"/>
    <x v="3"/>
    <x v="0"/>
    <x v="113"/>
    <x v="2"/>
  </r>
  <r>
    <n v="4128"/>
    <x v="2038"/>
    <x v="111"/>
    <d v="2014-09-24T00:00:00"/>
    <x v="1"/>
    <s v="JL-15835"/>
    <x v="253"/>
    <x v="0"/>
    <x v="0"/>
    <x v="35"/>
    <x v="3"/>
    <n v="28205"/>
    <x v="0"/>
    <x v="768"/>
    <x v="1"/>
    <x v="4"/>
    <x v="767"/>
    <x v="3105"/>
    <n v="6"/>
    <x v="2"/>
    <n v="-13.4688"/>
    <x v="3513"/>
    <n v="-46.298999999999999"/>
    <x v="3"/>
    <x v="2"/>
    <x v="1740"/>
    <x v="156"/>
    <x v="2"/>
  </r>
  <r>
    <n v="4129"/>
    <x v="2038"/>
    <x v="111"/>
    <d v="2014-09-24T00:00:00"/>
    <x v="1"/>
    <s v="JL-15835"/>
    <x v="253"/>
    <x v="0"/>
    <x v="0"/>
    <x v="35"/>
    <x v="3"/>
    <n v="28205"/>
    <x v="0"/>
    <x v="1629"/>
    <x v="2"/>
    <x v="15"/>
    <x v="1619"/>
    <x v="3106"/>
    <n v="3"/>
    <x v="5"/>
    <n v="-1312.4925000000001"/>
    <x v="3514"/>
    <n v="-2257.4870999999998"/>
    <x v="3"/>
    <x v="2"/>
    <x v="1741"/>
    <x v="432"/>
    <x v="1"/>
  </r>
  <r>
    <n v="4130"/>
    <x v="2039"/>
    <x v="368"/>
    <d v="2015-04-04T00:00:00"/>
    <x v="1"/>
    <s v="DO-13435"/>
    <x v="158"/>
    <x v="0"/>
    <x v="0"/>
    <x v="4"/>
    <x v="4"/>
    <n v="98103"/>
    <x v="1"/>
    <x v="1549"/>
    <x v="1"/>
    <x v="9"/>
    <x v="1537"/>
    <x v="3107"/>
    <n v="4"/>
    <x v="0"/>
    <n v="0"/>
    <x v="3515"/>
    <n v="-52.028799999999997"/>
    <x v="5"/>
    <x v="1"/>
    <x v="0"/>
    <x v="5"/>
    <x v="1"/>
  </r>
  <r>
    <n v="4131"/>
    <x v="2040"/>
    <x v="728"/>
    <d v="2014-11-25T00:00:00"/>
    <x v="1"/>
    <s v="AB-10600"/>
    <x v="449"/>
    <x v="1"/>
    <x v="0"/>
    <x v="22"/>
    <x v="10"/>
    <n v="60623"/>
    <x v="2"/>
    <x v="497"/>
    <x v="1"/>
    <x v="8"/>
    <x v="497"/>
    <x v="3108"/>
    <n v="5"/>
    <x v="3"/>
    <n v="-11.584"/>
    <x v="3516"/>
    <n v="-26.788"/>
    <x v="2"/>
    <x v="2"/>
    <x v="1742"/>
    <x v="148"/>
    <x v="1"/>
  </r>
  <r>
    <n v="4132"/>
    <x v="2041"/>
    <x v="740"/>
    <d v="2015-07-09T00:00:00"/>
    <x v="1"/>
    <s v="KB-16315"/>
    <x v="42"/>
    <x v="0"/>
    <x v="0"/>
    <x v="390"/>
    <x v="2"/>
    <n v="33021"/>
    <x v="0"/>
    <x v="811"/>
    <x v="1"/>
    <x v="10"/>
    <x v="33"/>
    <x v="1627"/>
    <n v="3"/>
    <x v="2"/>
    <n v="-2.3904000000000001"/>
    <x v="3517"/>
    <n v="-5.5278"/>
    <x v="2"/>
    <x v="1"/>
    <x v="915"/>
    <x v="27"/>
    <x v="1"/>
  </r>
  <r>
    <n v="4133"/>
    <x v="2041"/>
    <x v="740"/>
    <d v="2015-07-09T00:00:00"/>
    <x v="1"/>
    <s v="KB-16315"/>
    <x v="42"/>
    <x v="0"/>
    <x v="0"/>
    <x v="390"/>
    <x v="2"/>
    <n v="33021"/>
    <x v="0"/>
    <x v="219"/>
    <x v="1"/>
    <x v="10"/>
    <x v="220"/>
    <x v="12"/>
    <n v="3"/>
    <x v="2"/>
    <n v="-3.1103999999999998"/>
    <x v="903"/>
    <n v="-6.8040000000000003"/>
    <x v="2"/>
    <x v="1"/>
    <x v="7"/>
    <x v="49"/>
    <x v="1"/>
  </r>
  <r>
    <n v="4134"/>
    <x v="2042"/>
    <x v="78"/>
    <d v="2014-09-13T00:00:00"/>
    <x v="1"/>
    <s v="TT-21070"/>
    <x v="75"/>
    <x v="0"/>
    <x v="0"/>
    <x v="269"/>
    <x v="17"/>
    <n v="23320"/>
    <x v="0"/>
    <x v="659"/>
    <x v="1"/>
    <x v="13"/>
    <x v="659"/>
    <x v="47"/>
    <n v="9"/>
    <x v="0"/>
    <n v="0"/>
    <x v="3518"/>
    <n v="-23.4"/>
    <x v="3"/>
    <x v="2"/>
    <x v="0"/>
    <x v="62"/>
    <x v="2"/>
  </r>
  <r>
    <n v="4135"/>
    <x v="2042"/>
    <x v="78"/>
    <d v="2014-09-13T00:00:00"/>
    <x v="1"/>
    <s v="TT-21070"/>
    <x v="75"/>
    <x v="0"/>
    <x v="0"/>
    <x v="269"/>
    <x v="17"/>
    <n v="23320"/>
    <x v="0"/>
    <x v="380"/>
    <x v="2"/>
    <x v="15"/>
    <x v="381"/>
    <x v="2713"/>
    <n v="3"/>
    <x v="0"/>
    <n v="0"/>
    <x v="3519"/>
    <n v="-119.6829"/>
    <x v="3"/>
    <x v="2"/>
    <x v="0"/>
    <x v="157"/>
    <x v="1"/>
  </r>
  <r>
    <n v="4136"/>
    <x v="2043"/>
    <x v="280"/>
    <d v="2017-10-08T00:00:00"/>
    <x v="1"/>
    <s v="PV-18985"/>
    <x v="392"/>
    <x v="2"/>
    <x v="0"/>
    <x v="2"/>
    <x v="1"/>
    <n v="90036"/>
    <x v="1"/>
    <x v="912"/>
    <x v="1"/>
    <x v="8"/>
    <x v="904"/>
    <x v="3109"/>
    <n v="5"/>
    <x v="2"/>
    <n v="-22.423999999999999"/>
    <x v="3167"/>
    <n v="-47.651000000000003"/>
    <x v="5"/>
    <x v="3"/>
    <x v="1743"/>
    <x v="52"/>
    <x v="1"/>
  </r>
  <r>
    <n v="4137"/>
    <x v="2043"/>
    <x v="280"/>
    <d v="2017-10-08T00:00:00"/>
    <x v="1"/>
    <s v="PV-18985"/>
    <x v="392"/>
    <x v="2"/>
    <x v="0"/>
    <x v="2"/>
    <x v="1"/>
    <n v="90036"/>
    <x v="1"/>
    <x v="906"/>
    <x v="1"/>
    <x v="4"/>
    <x v="898"/>
    <x v="3110"/>
    <n v="7"/>
    <x v="0"/>
    <n v="0"/>
    <x v="3520"/>
    <n v="-1370.3717999999999"/>
    <x v="5"/>
    <x v="3"/>
    <x v="0"/>
    <x v="23"/>
    <x v="2"/>
  </r>
  <r>
    <n v="4138"/>
    <x v="2044"/>
    <x v="123"/>
    <d v="2017-11-23T00:00:00"/>
    <x v="1"/>
    <s v="DD-13570"/>
    <x v="733"/>
    <x v="0"/>
    <x v="0"/>
    <x v="166"/>
    <x v="17"/>
    <n v="22304"/>
    <x v="0"/>
    <x v="294"/>
    <x v="1"/>
    <x v="13"/>
    <x v="294"/>
    <x v="2910"/>
    <n v="7"/>
    <x v="0"/>
    <n v="0"/>
    <x v="3521"/>
    <n v="-12.53"/>
    <x v="1"/>
    <x v="3"/>
    <x v="0"/>
    <x v="47"/>
    <x v="2"/>
  </r>
  <r>
    <n v="4139"/>
    <x v="2045"/>
    <x v="945"/>
    <d v="2017-01-01T00:00:00"/>
    <x v="2"/>
    <s v="KD-16495"/>
    <x v="471"/>
    <x v="1"/>
    <x v="0"/>
    <x v="391"/>
    <x v="5"/>
    <n v="77536"/>
    <x v="2"/>
    <x v="68"/>
    <x v="1"/>
    <x v="8"/>
    <x v="68"/>
    <x v="3111"/>
    <n v="6"/>
    <x v="3"/>
    <n v="-5.5392000000000001"/>
    <x v="3522"/>
    <n v="-11.770799999999999"/>
    <x v="4"/>
    <x v="0"/>
    <x v="1744"/>
    <x v="210"/>
    <x v="2"/>
  </r>
  <r>
    <n v="4140"/>
    <x v="2046"/>
    <x v="96"/>
    <d v="2017-12-04T00:00:00"/>
    <x v="2"/>
    <s v="RA-19285"/>
    <x v="268"/>
    <x v="0"/>
    <x v="0"/>
    <x v="10"/>
    <x v="9"/>
    <n v="19120"/>
    <x v="3"/>
    <x v="230"/>
    <x v="1"/>
    <x v="4"/>
    <x v="450"/>
    <x v="3112"/>
    <n v="3"/>
    <x v="2"/>
    <n v="-7.4783999999999997"/>
    <x v="3523"/>
    <n v="-27.576599999999999"/>
    <x v="0"/>
    <x v="3"/>
    <x v="1745"/>
    <x v="107"/>
    <x v="1"/>
  </r>
  <r>
    <n v="4141"/>
    <x v="2046"/>
    <x v="96"/>
    <d v="2017-12-04T00:00:00"/>
    <x v="2"/>
    <s v="RA-19285"/>
    <x v="268"/>
    <x v="0"/>
    <x v="0"/>
    <x v="10"/>
    <x v="9"/>
    <n v="19120"/>
    <x v="3"/>
    <x v="1613"/>
    <x v="0"/>
    <x v="5"/>
    <x v="1604"/>
    <x v="3017"/>
    <n v="5"/>
    <x v="2"/>
    <n v="-15.824"/>
    <x v="3404"/>
    <n v="-49.45"/>
    <x v="0"/>
    <x v="3"/>
    <x v="1684"/>
    <x v="167"/>
    <x v="1"/>
  </r>
  <r>
    <n v="4142"/>
    <x v="2047"/>
    <x v="900"/>
    <d v="2016-06-17T00:00:00"/>
    <x v="1"/>
    <s v="SS-20590"/>
    <x v="197"/>
    <x v="0"/>
    <x v="0"/>
    <x v="392"/>
    <x v="41"/>
    <n v="67212"/>
    <x v="2"/>
    <x v="165"/>
    <x v="1"/>
    <x v="2"/>
    <x v="166"/>
    <x v="1365"/>
    <n v="3"/>
    <x v="0"/>
    <n v="0"/>
    <x v="276"/>
    <n v="-10.206"/>
    <x v="1"/>
    <x v="0"/>
    <x v="0"/>
    <x v="153"/>
    <x v="1"/>
  </r>
  <r>
    <n v="4143"/>
    <x v="2048"/>
    <x v="946"/>
    <d v="2014-05-23T00:00:00"/>
    <x v="1"/>
    <s v="JH-15820"/>
    <x v="582"/>
    <x v="0"/>
    <x v="0"/>
    <x v="297"/>
    <x v="12"/>
    <n v="48640"/>
    <x v="2"/>
    <x v="1206"/>
    <x v="1"/>
    <x v="8"/>
    <x v="1191"/>
    <x v="3113"/>
    <n v="9"/>
    <x v="0"/>
    <n v="0"/>
    <x v="3524"/>
    <n v="-31.006799999999998"/>
    <x v="1"/>
    <x v="2"/>
    <x v="0"/>
    <x v="55"/>
    <x v="2"/>
  </r>
  <r>
    <n v="4144"/>
    <x v="2049"/>
    <x v="289"/>
    <d v="2017-02-06T00:00:00"/>
    <x v="1"/>
    <s v="EH-14125"/>
    <x v="259"/>
    <x v="2"/>
    <x v="0"/>
    <x v="8"/>
    <x v="1"/>
    <n v="94110"/>
    <x v="1"/>
    <x v="853"/>
    <x v="1"/>
    <x v="6"/>
    <x v="846"/>
    <x v="3114"/>
    <n v="7"/>
    <x v="0"/>
    <n v="0"/>
    <x v="3525"/>
    <n v="-7.0069999999999997"/>
    <x v="2"/>
    <x v="3"/>
    <x v="0"/>
    <x v="100"/>
    <x v="2"/>
  </r>
  <r>
    <n v="4145"/>
    <x v="2049"/>
    <x v="289"/>
    <d v="2017-02-06T00:00:00"/>
    <x v="1"/>
    <s v="EH-14125"/>
    <x v="259"/>
    <x v="2"/>
    <x v="0"/>
    <x v="8"/>
    <x v="1"/>
    <n v="94110"/>
    <x v="1"/>
    <x v="1630"/>
    <x v="1"/>
    <x v="6"/>
    <x v="1620"/>
    <x v="138"/>
    <n v="3"/>
    <x v="0"/>
    <n v="0"/>
    <x v="140"/>
    <n v="-6.4386000000000001"/>
    <x v="2"/>
    <x v="3"/>
    <x v="0"/>
    <x v="6"/>
    <x v="1"/>
  </r>
  <r>
    <n v="4146"/>
    <x v="2049"/>
    <x v="289"/>
    <d v="2017-02-06T00:00:00"/>
    <x v="1"/>
    <s v="EH-14125"/>
    <x v="259"/>
    <x v="2"/>
    <x v="0"/>
    <x v="8"/>
    <x v="1"/>
    <n v="94110"/>
    <x v="1"/>
    <x v="83"/>
    <x v="0"/>
    <x v="1"/>
    <x v="83"/>
    <x v="3115"/>
    <n v="1"/>
    <x v="2"/>
    <n v="-24.1568"/>
    <x v="3526"/>
    <n v="-110.2154"/>
    <x v="2"/>
    <x v="3"/>
    <x v="1746"/>
    <x v="75"/>
    <x v="0"/>
  </r>
  <r>
    <n v="4147"/>
    <x v="2050"/>
    <x v="109"/>
    <d v="2015-12-04T00:00:00"/>
    <x v="1"/>
    <s v="TP-21415"/>
    <x v="600"/>
    <x v="0"/>
    <x v="0"/>
    <x v="210"/>
    <x v="15"/>
    <n v="11520"/>
    <x v="3"/>
    <x v="216"/>
    <x v="0"/>
    <x v="5"/>
    <x v="217"/>
    <x v="802"/>
    <n v="3"/>
    <x v="0"/>
    <n v="0"/>
    <x v="832"/>
    <n v="-258.072"/>
    <x v="5"/>
    <x v="1"/>
    <x v="0"/>
    <x v="248"/>
    <x v="1"/>
  </r>
  <r>
    <n v="4148"/>
    <x v="2051"/>
    <x v="436"/>
    <d v="2017-10-28T00:00:00"/>
    <x v="1"/>
    <s v="RB-19330"/>
    <x v="714"/>
    <x v="0"/>
    <x v="0"/>
    <x v="89"/>
    <x v="5"/>
    <n v="78745"/>
    <x v="2"/>
    <x v="1526"/>
    <x v="1"/>
    <x v="8"/>
    <x v="1513"/>
    <x v="3116"/>
    <n v="3"/>
    <x v="3"/>
    <n v="-7.8095999999999997"/>
    <x v="3527"/>
    <n v="-17.083500000000001"/>
    <x v="3"/>
    <x v="3"/>
    <x v="1747"/>
    <x v="59"/>
    <x v="1"/>
  </r>
  <r>
    <n v="4149"/>
    <x v="2051"/>
    <x v="436"/>
    <d v="2017-10-28T00:00:00"/>
    <x v="1"/>
    <s v="RB-19330"/>
    <x v="714"/>
    <x v="0"/>
    <x v="0"/>
    <x v="89"/>
    <x v="5"/>
    <n v="78745"/>
    <x v="2"/>
    <x v="456"/>
    <x v="1"/>
    <x v="4"/>
    <x v="457"/>
    <x v="3117"/>
    <n v="1"/>
    <x v="2"/>
    <n v="-2.7440000000000002"/>
    <x v="3528"/>
    <n v="-9.7754999999999992"/>
    <x v="3"/>
    <x v="3"/>
    <x v="1748"/>
    <x v="152"/>
    <x v="0"/>
  </r>
  <r>
    <n v="4150"/>
    <x v="2051"/>
    <x v="436"/>
    <d v="2017-10-28T00:00:00"/>
    <x v="1"/>
    <s v="RB-19330"/>
    <x v="714"/>
    <x v="0"/>
    <x v="0"/>
    <x v="89"/>
    <x v="5"/>
    <n v="78745"/>
    <x v="2"/>
    <x v="1615"/>
    <x v="2"/>
    <x v="11"/>
    <x v="1606"/>
    <x v="3118"/>
    <n v="1"/>
    <x v="2"/>
    <n v="-11.04"/>
    <x v="3529"/>
    <n v="-46.23"/>
    <x v="3"/>
    <x v="3"/>
    <x v="1749"/>
    <x v="79"/>
    <x v="0"/>
  </r>
  <r>
    <n v="4151"/>
    <x v="2051"/>
    <x v="436"/>
    <d v="2017-10-28T00:00:00"/>
    <x v="1"/>
    <s v="RB-19330"/>
    <x v="714"/>
    <x v="0"/>
    <x v="0"/>
    <x v="89"/>
    <x v="5"/>
    <n v="78745"/>
    <x v="2"/>
    <x v="871"/>
    <x v="1"/>
    <x v="4"/>
    <x v="865"/>
    <x v="1764"/>
    <n v="4"/>
    <x v="2"/>
    <n v="-51.827199999999998"/>
    <x v="3530"/>
    <n v="-265.61439999999999"/>
    <x v="3"/>
    <x v="3"/>
    <x v="978"/>
    <x v="207"/>
    <x v="1"/>
  </r>
  <r>
    <n v="4152"/>
    <x v="2052"/>
    <x v="210"/>
    <d v="2017-09-11T00:00:00"/>
    <x v="1"/>
    <s v="CB-12025"/>
    <x v="91"/>
    <x v="0"/>
    <x v="0"/>
    <x v="10"/>
    <x v="9"/>
    <n v="19134"/>
    <x v="3"/>
    <x v="148"/>
    <x v="1"/>
    <x v="2"/>
    <x v="149"/>
    <x v="3119"/>
    <n v="5"/>
    <x v="2"/>
    <n v="-5.8479999999999999"/>
    <x v="3531"/>
    <n v="-13.5235"/>
    <x v="1"/>
    <x v="3"/>
    <x v="1750"/>
    <x v="31"/>
    <x v="1"/>
  </r>
  <r>
    <n v="4153"/>
    <x v="2052"/>
    <x v="210"/>
    <d v="2017-09-11T00:00:00"/>
    <x v="1"/>
    <s v="CB-12025"/>
    <x v="91"/>
    <x v="0"/>
    <x v="0"/>
    <x v="10"/>
    <x v="9"/>
    <n v="19134"/>
    <x v="3"/>
    <x v="934"/>
    <x v="1"/>
    <x v="10"/>
    <x v="927"/>
    <x v="12"/>
    <n v="3"/>
    <x v="2"/>
    <n v="-3.1103999999999998"/>
    <x v="12"/>
    <n v="-6.9984000000000002"/>
    <x v="1"/>
    <x v="3"/>
    <x v="7"/>
    <x v="11"/>
    <x v="1"/>
  </r>
  <r>
    <n v="4154"/>
    <x v="2052"/>
    <x v="210"/>
    <d v="2017-09-11T00:00:00"/>
    <x v="1"/>
    <s v="CB-12025"/>
    <x v="91"/>
    <x v="0"/>
    <x v="0"/>
    <x v="10"/>
    <x v="9"/>
    <n v="19134"/>
    <x v="3"/>
    <x v="29"/>
    <x v="1"/>
    <x v="12"/>
    <x v="29"/>
    <x v="319"/>
    <n v="3"/>
    <x v="2"/>
    <n v="-0.97919999999999996"/>
    <x v="3532"/>
    <n v="-2.2644000000000002"/>
    <x v="1"/>
    <x v="3"/>
    <x v="1751"/>
    <x v="27"/>
    <x v="1"/>
  </r>
  <r>
    <n v="4155"/>
    <x v="2053"/>
    <x v="723"/>
    <d v="2017-01-03T00:00:00"/>
    <x v="1"/>
    <s v="MP-17965"/>
    <x v="173"/>
    <x v="1"/>
    <x v="0"/>
    <x v="39"/>
    <x v="18"/>
    <n v="37620"/>
    <x v="0"/>
    <x v="132"/>
    <x v="1"/>
    <x v="8"/>
    <x v="133"/>
    <x v="1795"/>
    <n v="4"/>
    <x v="6"/>
    <n v="-26.6616"/>
    <x v="1931"/>
    <n v="-39.357599999999998"/>
    <x v="3"/>
    <x v="0"/>
    <x v="998"/>
    <x v="86"/>
    <x v="1"/>
  </r>
  <r>
    <n v="4156"/>
    <x v="2053"/>
    <x v="723"/>
    <d v="2017-01-03T00:00:00"/>
    <x v="1"/>
    <s v="MP-17965"/>
    <x v="173"/>
    <x v="1"/>
    <x v="0"/>
    <x v="39"/>
    <x v="18"/>
    <n v="37620"/>
    <x v="0"/>
    <x v="744"/>
    <x v="1"/>
    <x v="8"/>
    <x v="742"/>
    <x v="1774"/>
    <n v="3"/>
    <x v="6"/>
    <n v="-1.9656"/>
    <x v="1907"/>
    <n v="-2.8079999999999998"/>
    <x v="3"/>
    <x v="0"/>
    <x v="983"/>
    <x v="80"/>
    <x v="1"/>
  </r>
  <r>
    <n v="4157"/>
    <x v="2054"/>
    <x v="901"/>
    <d v="2015-12-09T00:00:00"/>
    <x v="0"/>
    <s v="SW-20245"/>
    <x v="574"/>
    <x v="0"/>
    <x v="0"/>
    <x v="10"/>
    <x v="9"/>
    <n v="19140"/>
    <x v="3"/>
    <x v="1048"/>
    <x v="2"/>
    <x v="11"/>
    <x v="1037"/>
    <x v="730"/>
    <n v="2"/>
    <x v="2"/>
    <n v="-9.5968"/>
    <x v="752"/>
    <n v="-37.787399999999998"/>
    <x v="1"/>
    <x v="1"/>
    <x v="423"/>
    <x v="177"/>
    <x v="0"/>
  </r>
  <r>
    <n v="4158"/>
    <x v="2054"/>
    <x v="901"/>
    <d v="2015-12-09T00:00:00"/>
    <x v="0"/>
    <s v="SW-20245"/>
    <x v="574"/>
    <x v="0"/>
    <x v="0"/>
    <x v="10"/>
    <x v="9"/>
    <n v="19140"/>
    <x v="3"/>
    <x v="497"/>
    <x v="1"/>
    <x v="8"/>
    <x v="497"/>
    <x v="3120"/>
    <n v="6"/>
    <x v="6"/>
    <n v="-18.244800000000001"/>
    <x v="3533"/>
    <n v="-27.801600000000001"/>
    <x v="1"/>
    <x v="1"/>
    <x v="1752"/>
    <x v="116"/>
    <x v="2"/>
  </r>
  <r>
    <n v="4159"/>
    <x v="2055"/>
    <x v="301"/>
    <d v="2014-11-08T00:00:00"/>
    <x v="1"/>
    <s v="SM-20950"/>
    <x v="417"/>
    <x v="1"/>
    <x v="0"/>
    <x v="22"/>
    <x v="10"/>
    <n v="60610"/>
    <x v="2"/>
    <x v="1221"/>
    <x v="1"/>
    <x v="10"/>
    <x v="1205"/>
    <x v="929"/>
    <n v="3"/>
    <x v="2"/>
    <n v="-3.1392000000000002"/>
    <x v="968"/>
    <n v="-7.4555999999999996"/>
    <x v="2"/>
    <x v="2"/>
    <x v="519"/>
    <x v="18"/>
    <x v="1"/>
  </r>
  <r>
    <n v="4160"/>
    <x v="2056"/>
    <x v="947"/>
    <d v="2016-04-23T00:00:00"/>
    <x v="1"/>
    <s v="AP-10915"/>
    <x v="276"/>
    <x v="0"/>
    <x v="0"/>
    <x v="38"/>
    <x v="32"/>
    <n v="31907"/>
    <x v="0"/>
    <x v="18"/>
    <x v="1"/>
    <x v="6"/>
    <x v="18"/>
    <x v="1371"/>
    <n v="3"/>
    <x v="0"/>
    <n v="0"/>
    <x v="1436"/>
    <n v="-9.1164000000000005"/>
    <x v="2"/>
    <x v="0"/>
    <x v="0"/>
    <x v="5"/>
    <x v="1"/>
  </r>
  <r>
    <n v="4161"/>
    <x v="2057"/>
    <x v="304"/>
    <d v="2017-05-18T00:00:00"/>
    <x v="1"/>
    <s v="AH-10465"/>
    <x v="734"/>
    <x v="0"/>
    <x v="0"/>
    <x v="20"/>
    <x v="15"/>
    <n v="10035"/>
    <x v="3"/>
    <x v="1400"/>
    <x v="2"/>
    <x v="7"/>
    <x v="1387"/>
    <x v="2451"/>
    <n v="3"/>
    <x v="0"/>
    <n v="0"/>
    <x v="2699"/>
    <n v="-404.97750000000002"/>
    <x v="1"/>
    <x v="3"/>
    <x v="0"/>
    <x v="45"/>
    <x v="1"/>
  </r>
  <r>
    <n v="4162"/>
    <x v="2057"/>
    <x v="304"/>
    <d v="2017-05-18T00:00:00"/>
    <x v="1"/>
    <s v="AH-10465"/>
    <x v="734"/>
    <x v="0"/>
    <x v="0"/>
    <x v="20"/>
    <x v="15"/>
    <n v="10035"/>
    <x v="3"/>
    <x v="1011"/>
    <x v="1"/>
    <x v="4"/>
    <x v="1003"/>
    <x v="2383"/>
    <n v="2"/>
    <x v="0"/>
    <n v="0"/>
    <x v="2615"/>
    <n v="-16.709199999999999"/>
    <x v="1"/>
    <x v="3"/>
    <x v="0"/>
    <x v="96"/>
    <x v="0"/>
  </r>
  <r>
    <n v="4163"/>
    <x v="2058"/>
    <x v="948"/>
    <d v="2015-03-18T00:00:00"/>
    <x v="1"/>
    <s v="EP-13915"/>
    <x v="213"/>
    <x v="0"/>
    <x v="0"/>
    <x v="18"/>
    <x v="38"/>
    <n v="3820"/>
    <x v="3"/>
    <x v="617"/>
    <x v="1"/>
    <x v="2"/>
    <x v="617"/>
    <x v="1045"/>
    <n v="4"/>
    <x v="0"/>
    <n v="0"/>
    <x v="1984"/>
    <n v="-8.9207999999999998"/>
    <x v="1"/>
    <x v="1"/>
    <x v="0"/>
    <x v="99"/>
    <x v="1"/>
  </r>
  <r>
    <n v="4164"/>
    <x v="2058"/>
    <x v="948"/>
    <d v="2015-03-18T00:00:00"/>
    <x v="1"/>
    <s v="EP-13915"/>
    <x v="213"/>
    <x v="0"/>
    <x v="0"/>
    <x v="18"/>
    <x v="38"/>
    <n v="3820"/>
    <x v="3"/>
    <x v="1188"/>
    <x v="1"/>
    <x v="8"/>
    <x v="1174"/>
    <x v="3121"/>
    <n v="3"/>
    <x v="0"/>
    <n v="0"/>
    <x v="3534"/>
    <n v="-356.12819999999999"/>
    <x v="1"/>
    <x v="1"/>
    <x v="0"/>
    <x v="41"/>
    <x v="1"/>
  </r>
  <r>
    <n v="4165"/>
    <x v="2059"/>
    <x v="424"/>
    <d v="2017-01-16T00:00:00"/>
    <x v="2"/>
    <s v="TP-21565"/>
    <x v="735"/>
    <x v="1"/>
    <x v="0"/>
    <x v="34"/>
    <x v="22"/>
    <n v="80013"/>
    <x v="1"/>
    <x v="25"/>
    <x v="2"/>
    <x v="11"/>
    <x v="25"/>
    <x v="3122"/>
    <n v="7"/>
    <x v="2"/>
    <n v="-33.812800000000003"/>
    <x v="3535"/>
    <n v="-150.04429999999999"/>
    <x v="4"/>
    <x v="3"/>
    <x v="1753"/>
    <x v="420"/>
    <x v="2"/>
  </r>
  <r>
    <n v="4166"/>
    <x v="2059"/>
    <x v="424"/>
    <d v="2017-01-16T00:00:00"/>
    <x v="2"/>
    <s v="TP-21565"/>
    <x v="735"/>
    <x v="1"/>
    <x v="0"/>
    <x v="34"/>
    <x v="22"/>
    <n v="80013"/>
    <x v="1"/>
    <x v="1247"/>
    <x v="1"/>
    <x v="4"/>
    <x v="1231"/>
    <x v="3123"/>
    <n v="9"/>
    <x v="2"/>
    <n v="-33.724800000000002"/>
    <x v="3536"/>
    <n v="-120.1446"/>
    <x v="4"/>
    <x v="3"/>
    <x v="1754"/>
    <x v="66"/>
    <x v="2"/>
  </r>
  <r>
    <n v="4167"/>
    <x v="2060"/>
    <x v="936"/>
    <d v="2015-03-13T00:00:00"/>
    <x v="1"/>
    <s v="AR-10825"/>
    <x v="256"/>
    <x v="1"/>
    <x v="0"/>
    <x v="85"/>
    <x v="15"/>
    <n v="11561"/>
    <x v="3"/>
    <x v="1465"/>
    <x v="1"/>
    <x v="10"/>
    <x v="1451"/>
    <x v="537"/>
    <n v="3"/>
    <x v="0"/>
    <n v="0"/>
    <x v="551"/>
    <n v="-10.1088"/>
    <x v="3"/>
    <x v="1"/>
    <x v="0"/>
    <x v="62"/>
    <x v="1"/>
  </r>
  <r>
    <n v="4168"/>
    <x v="2061"/>
    <x v="856"/>
    <d v="2014-10-13T00:00:00"/>
    <x v="2"/>
    <s v="HA-14920"/>
    <x v="67"/>
    <x v="0"/>
    <x v="0"/>
    <x v="45"/>
    <x v="1"/>
    <n v="91104"/>
    <x v="1"/>
    <x v="861"/>
    <x v="1"/>
    <x v="4"/>
    <x v="855"/>
    <x v="1043"/>
    <n v="4"/>
    <x v="0"/>
    <n v="0"/>
    <x v="1087"/>
    <n v="-23.620799999999999"/>
    <x v="4"/>
    <x v="2"/>
    <x v="0"/>
    <x v="96"/>
    <x v="1"/>
  </r>
  <r>
    <n v="4169"/>
    <x v="2061"/>
    <x v="856"/>
    <d v="2014-10-13T00:00:00"/>
    <x v="2"/>
    <s v="HA-14920"/>
    <x v="67"/>
    <x v="0"/>
    <x v="0"/>
    <x v="45"/>
    <x v="1"/>
    <n v="91104"/>
    <x v="1"/>
    <x v="1631"/>
    <x v="0"/>
    <x v="1"/>
    <x v="1621"/>
    <x v="3124"/>
    <n v="2"/>
    <x v="2"/>
    <n v="-86.7136"/>
    <x v="3537"/>
    <n v="-411.88959999999997"/>
    <x v="4"/>
    <x v="2"/>
    <x v="1755"/>
    <x v="300"/>
    <x v="0"/>
  </r>
  <r>
    <n v="4170"/>
    <x v="2062"/>
    <x v="657"/>
    <d v="2015-04-14T00:00:00"/>
    <x v="2"/>
    <s v="HJ-14875"/>
    <x v="708"/>
    <x v="2"/>
    <x v="0"/>
    <x v="123"/>
    <x v="16"/>
    <n v="85204"/>
    <x v="1"/>
    <x v="739"/>
    <x v="1"/>
    <x v="10"/>
    <x v="738"/>
    <x v="276"/>
    <n v="6"/>
    <x v="2"/>
    <n v="-6.2207999999999997"/>
    <x v="282"/>
    <n v="-13.9968"/>
    <x v="6"/>
    <x v="1"/>
    <x v="160"/>
    <x v="11"/>
    <x v="2"/>
  </r>
  <r>
    <n v="4171"/>
    <x v="2062"/>
    <x v="657"/>
    <d v="2015-04-14T00:00:00"/>
    <x v="2"/>
    <s v="HJ-14875"/>
    <x v="708"/>
    <x v="2"/>
    <x v="0"/>
    <x v="123"/>
    <x v="16"/>
    <n v="85204"/>
    <x v="1"/>
    <x v="926"/>
    <x v="1"/>
    <x v="10"/>
    <x v="918"/>
    <x v="1548"/>
    <n v="3"/>
    <x v="2"/>
    <n v="-10.963200000000001"/>
    <x v="1641"/>
    <n v="-26.037600000000001"/>
    <x v="6"/>
    <x v="1"/>
    <x v="859"/>
    <x v="18"/>
    <x v="1"/>
  </r>
  <r>
    <n v="4172"/>
    <x v="2063"/>
    <x v="673"/>
    <d v="2017-11-20T00:00:00"/>
    <x v="1"/>
    <s v="JK-15370"/>
    <x v="272"/>
    <x v="0"/>
    <x v="0"/>
    <x v="201"/>
    <x v="1"/>
    <n v="93727"/>
    <x v="1"/>
    <x v="700"/>
    <x v="1"/>
    <x v="4"/>
    <x v="700"/>
    <x v="5"/>
    <n v="7"/>
    <x v="0"/>
    <n v="0"/>
    <x v="3538"/>
    <n v="-47.882800000000003"/>
    <x v="1"/>
    <x v="3"/>
    <x v="0"/>
    <x v="15"/>
    <x v="2"/>
  </r>
  <r>
    <n v="4173"/>
    <x v="2064"/>
    <x v="949"/>
    <d v="2016-07-01T00:00:00"/>
    <x v="3"/>
    <s v="JF-15355"/>
    <x v="283"/>
    <x v="0"/>
    <x v="0"/>
    <x v="29"/>
    <x v="20"/>
    <n v="29203"/>
    <x v="0"/>
    <x v="20"/>
    <x v="1"/>
    <x v="8"/>
    <x v="20"/>
    <x v="1168"/>
    <n v="2"/>
    <x v="0"/>
    <n v="0"/>
    <x v="3539"/>
    <n v="-7.6680000000000001"/>
    <x v="7"/>
    <x v="0"/>
    <x v="0"/>
    <x v="99"/>
    <x v="0"/>
  </r>
  <r>
    <n v="4174"/>
    <x v="2064"/>
    <x v="949"/>
    <d v="2016-07-01T00:00:00"/>
    <x v="3"/>
    <s v="JF-15355"/>
    <x v="283"/>
    <x v="0"/>
    <x v="0"/>
    <x v="29"/>
    <x v="20"/>
    <n v="29203"/>
    <x v="0"/>
    <x v="739"/>
    <x v="1"/>
    <x v="10"/>
    <x v="738"/>
    <x v="91"/>
    <n v="2"/>
    <x v="0"/>
    <n v="0"/>
    <x v="91"/>
    <n v="-6.7392000000000003"/>
    <x v="7"/>
    <x v="0"/>
    <x v="0"/>
    <x v="68"/>
    <x v="0"/>
  </r>
  <r>
    <n v="4175"/>
    <x v="2064"/>
    <x v="949"/>
    <d v="2016-07-01T00:00:00"/>
    <x v="3"/>
    <s v="JF-15355"/>
    <x v="283"/>
    <x v="0"/>
    <x v="0"/>
    <x v="29"/>
    <x v="20"/>
    <n v="29203"/>
    <x v="0"/>
    <x v="705"/>
    <x v="1"/>
    <x v="8"/>
    <x v="705"/>
    <x v="2450"/>
    <n v="2"/>
    <x v="0"/>
    <n v="0"/>
    <x v="2698"/>
    <n v="-30.3368"/>
    <x v="7"/>
    <x v="0"/>
    <x v="0"/>
    <x v="42"/>
    <x v="0"/>
  </r>
  <r>
    <n v="4176"/>
    <x v="2065"/>
    <x v="239"/>
    <d v="2015-11-30T00:00:00"/>
    <x v="2"/>
    <s v="EK-13795"/>
    <x v="736"/>
    <x v="2"/>
    <x v="0"/>
    <x v="157"/>
    <x v="1"/>
    <n v="92704"/>
    <x v="1"/>
    <x v="1473"/>
    <x v="1"/>
    <x v="6"/>
    <x v="1460"/>
    <x v="2420"/>
    <n v="2"/>
    <x v="0"/>
    <n v="0"/>
    <x v="2662"/>
    <n v="-40.536000000000001"/>
    <x v="6"/>
    <x v="1"/>
    <x v="0"/>
    <x v="95"/>
    <x v="0"/>
  </r>
  <r>
    <n v="4177"/>
    <x v="2066"/>
    <x v="884"/>
    <d v="2014-04-12T00:00:00"/>
    <x v="1"/>
    <s v="RS-19765"/>
    <x v="277"/>
    <x v="1"/>
    <x v="0"/>
    <x v="29"/>
    <x v="20"/>
    <n v="29203"/>
    <x v="0"/>
    <x v="172"/>
    <x v="2"/>
    <x v="7"/>
    <x v="173"/>
    <x v="3125"/>
    <n v="5"/>
    <x v="0"/>
    <n v="0"/>
    <x v="3540"/>
    <n v="-466.16300000000001"/>
    <x v="3"/>
    <x v="2"/>
    <x v="0"/>
    <x v="96"/>
    <x v="1"/>
  </r>
  <r>
    <n v="4178"/>
    <x v="2066"/>
    <x v="884"/>
    <d v="2014-04-12T00:00:00"/>
    <x v="1"/>
    <s v="RS-19765"/>
    <x v="277"/>
    <x v="1"/>
    <x v="0"/>
    <x v="29"/>
    <x v="20"/>
    <n v="29203"/>
    <x v="0"/>
    <x v="839"/>
    <x v="1"/>
    <x v="10"/>
    <x v="833"/>
    <x v="1232"/>
    <n v="3"/>
    <x v="0"/>
    <n v="0"/>
    <x v="1283"/>
    <n v="-62.714700000000001"/>
    <x v="3"/>
    <x v="2"/>
    <x v="0"/>
    <x v="77"/>
    <x v="1"/>
  </r>
  <r>
    <n v="4179"/>
    <x v="2067"/>
    <x v="950"/>
    <d v="2016-06-18T00:00:00"/>
    <x v="0"/>
    <s v="BD-11320"/>
    <x v="218"/>
    <x v="0"/>
    <x v="0"/>
    <x v="2"/>
    <x v="1"/>
    <n v="90045"/>
    <x v="1"/>
    <x v="1286"/>
    <x v="1"/>
    <x v="10"/>
    <x v="1272"/>
    <x v="3126"/>
    <n v="5"/>
    <x v="0"/>
    <n v="0"/>
    <x v="3541"/>
    <n v="-24.5655"/>
    <x v="4"/>
    <x v="0"/>
    <x v="0"/>
    <x v="2"/>
    <x v="1"/>
  </r>
  <r>
    <n v="4180"/>
    <x v="2068"/>
    <x v="904"/>
    <d v="2017-03-10T00:00:00"/>
    <x v="1"/>
    <s v="BF-11170"/>
    <x v="409"/>
    <x v="2"/>
    <x v="0"/>
    <x v="8"/>
    <x v="1"/>
    <n v="94109"/>
    <x v="1"/>
    <x v="73"/>
    <x v="1"/>
    <x v="8"/>
    <x v="73"/>
    <x v="2671"/>
    <n v="9"/>
    <x v="2"/>
    <n v="-2.9952000000000001"/>
    <x v="2976"/>
    <n v="-6.5519999999999996"/>
    <x v="1"/>
    <x v="3"/>
    <x v="1478"/>
    <x v="49"/>
    <x v="2"/>
  </r>
  <r>
    <n v="4181"/>
    <x v="2069"/>
    <x v="566"/>
    <d v="2017-10-11T00:00:00"/>
    <x v="1"/>
    <s v="JK-15730"/>
    <x v="301"/>
    <x v="0"/>
    <x v="0"/>
    <x v="12"/>
    <x v="5"/>
    <n v="77036"/>
    <x v="2"/>
    <x v="15"/>
    <x v="1"/>
    <x v="8"/>
    <x v="15"/>
    <x v="3127"/>
    <n v="5"/>
    <x v="3"/>
    <n v="-3.3919999999999999"/>
    <x v="3542"/>
    <n v="-7.2080000000000002"/>
    <x v="1"/>
    <x v="3"/>
    <x v="1756"/>
    <x v="14"/>
    <x v="1"/>
  </r>
  <r>
    <n v="4182"/>
    <x v="2070"/>
    <x v="833"/>
    <d v="2017-10-12T00:00:00"/>
    <x v="1"/>
    <s v="CR-12820"/>
    <x v="737"/>
    <x v="2"/>
    <x v="0"/>
    <x v="20"/>
    <x v="15"/>
    <n v="10035"/>
    <x v="3"/>
    <x v="1593"/>
    <x v="2"/>
    <x v="11"/>
    <x v="1585"/>
    <x v="3128"/>
    <n v="4"/>
    <x v="0"/>
    <n v="0"/>
    <x v="3543"/>
    <n v="-204.77440000000001"/>
    <x v="5"/>
    <x v="3"/>
    <x v="0"/>
    <x v="159"/>
    <x v="1"/>
  </r>
  <r>
    <n v="4183"/>
    <x v="2070"/>
    <x v="833"/>
    <d v="2017-10-12T00:00:00"/>
    <x v="1"/>
    <s v="CR-12820"/>
    <x v="737"/>
    <x v="2"/>
    <x v="0"/>
    <x v="20"/>
    <x v="15"/>
    <n v="10035"/>
    <x v="3"/>
    <x v="126"/>
    <x v="1"/>
    <x v="10"/>
    <x v="562"/>
    <x v="339"/>
    <n v="3"/>
    <x v="0"/>
    <n v="0"/>
    <x v="1822"/>
    <n v="-9.3719999999999999"/>
    <x v="5"/>
    <x v="3"/>
    <x v="0"/>
    <x v="88"/>
    <x v="1"/>
  </r>
  <r>
    <n v="4184"/>
    <x v="2070"/>
    <x v="833"/>
    <d v="2017-10-12T00:00:00"/>
    <x v="1"/>
    <s v="CR-12820"/>
    <x v="737"/>
    <x v="2"/>
    <x v="0"/>
    <x v="20"/>
    <x v="15"/>
    <n v="10035"/>
    <x v="3"/>
    <x v="156"/>
    <x v="1"/>
    <x v="4"/>
    <x v="157"/>
    <x v="3129"/>
    <n v="3"/>
    <x v="0"/>
    <n v="0"/>
    <x v="3544"/>
    <n v="-334.56270000000001"/>
    <x v="5"/>
    <x v="3"/>
    <x v="0"/>
    <x v="215"/>
    <x v="1"/>
  </r>
  <r>
    <n v="4185"/>
    <x v="2071"/>
    <x v="5"/>
    <d v="2016-12-07T00:00:00"/>
    <x v="2"/>
    <s v="AG-10300"/>
    <x v="637"/>
    <x v="1"/>
    <x v="0"/>
    <x v="47"/>
    <x v="31"/>
    <n v="2038"/>
    <x v="3"/>
    <x v="1632"/>
    <x v="0"/>
    <x v="0"/>
    <x v="1622"/>
    <x v="3130"/>
    <n v="1"/>
    <x v="0"/>
    <n v="0"/>
    <x v="3545"/>
    <n v="-61.454999999999998"/>
    <x v="4"/>
    <x v="0"/>
    <x v="0"/>
    <x v="45"/>
    <x v="0"/>
  </r>
  <r>
    <n v="4186"/>
    <x v="2072"/>
    <x v="147"/>
    <d v="2016-10-22T00:00:00"/>
    <x v="2"/>
    <s v="CM-12160"/>
    <x v="381"/>
    <x v="0"/>
    <x v="0"/>
    <x v="248"/>
    <x v="39"/>
    <n v="21215"/>
    <x v="3"/>
    <x v="960"/>
    <x v="2"/>
    <x v="11"/>
    <x v="953"/>
    <x v="1524"/>
    <n v="6"/>
    <x v="0"/>
    <n v="0"/>
    <x v="1615"/>
    <n v="-88.343999999999994"/>
    <x v="6"/>
    <x v="0"/>
    <x v="0"/>
    <x v="36"/>
    <x v="2"/>
  </r>
  <r>
    <n v="4187"/>
    <x v="2073"/>
    <x v="796"/>
    <d v="2017-05-23T00:00:00"/>
    <x v="1"/>
    <s v="SG-20890"/>
    <x v="738"/>
    <x v="1"/>
    <x v="0"/>
    <x v="393"/>
    <x v="5"/>
    <n v="78501"/>
    <x v="2"/>
    <x v="696"/>
    <x v="1"/>
    <x v="8"/>
    <x v="696"/>
    <x v="3131"/>
    <n v="7"/>
    <x v="3"/>
    <n v="-5.4992000000000001"/>
    <x v="3546"/>
    <n v="-12.029500000000001"/>
    <x v="3"/>
    <x v="3"/>
    <x v="1757"/>
    <x v="170"/>
    <x v="2"/>
  </r>
  <r>
    <n v="4188"/>
    <x v="2073"/>
    <x v="796"/>
    <d v="2017-05-23T00:00:00"/>
    <x v="1"/>
    <s v="SG-20890"/>
    <x v="738"/>
    <x v="1"/>
    <x v="0"/>
    <x v="393"/>
    <x v="5"/>
    <n v="78501"/>
    <x v="2"/>
    <x v="1230"/>
    <x v="1"/>
    <x v="8"/>
    <x v="1213"/>
    <x v="3132"/>
    <n v="1"/>
    <x v="3"/>
    <n v="-1.5968"/>
    <x v="3547"/>
    <n v="-3.6926000000000001"/>
    <x v="3"/>
    <x v="3"/>
    <x v="1758"/>
    <x v="175"/>
    <x v="0"/>
  </r>
  <r>
    <n v="4189"/>
    <x v="2073"/>
    <x v="796"/>
    <d v="2017-05-23T00:00:00"/>
    <x v="1"/>
    <s v="SG-20890"/>
    <x v="738"/>
    <x v="1"/>
    <x v="0"/>
    <x v="393"/>
    <x v="5"/>
    <n v="78501"/>
    <x v="2"/>
    <x v="1427"/>
    <x v="1"/>
    <x v="4"/>
    <x v="1415"/>
    <x v="433"/>
    <n v="2"/>
    <x v="2"/>
    <n v="-1.7856000000000001"/>
    <x v="2445"/>
    <n v="-6.4728000000000003"/>
    <x v="3"/>
    <x v="3"/>
    <x v="253"/>
    <x v="142"/>
    <x v="0"/>
  </r>
  <r>
    <n v="4190"/>
    <x v="2074"/>
    <x v="182"/>
    <d v="2016-10-01T00:00:00"/>
    <x v="0"/>
    <s v="CS-12175"/>
    <x v="729"/>
    <x v="1"/>
    <x v="0"/>
    <x v="394"/>
    <x v="23"/>
    <n v="52240"/>
    <x v="2"/>
    <x v="1633"/>
    <x v="1"/>
    <x v="10"/>
    <x v="1623"/>
    <x v="1036"/>
    <n v="1"/>
    <x v="0"/>
    <n v="0"/>
    <x v="3548"/>
    <n v="-5.4945000000000004"/>
    <x v="3"/>
    <x v="0"/>
    <x v="0"/>
    <x v="100"/>
    <x v="0"/>
  </r>
  <r>
    <n v="4191"/>
    <x v="2075"/>
    <x v="701"/>
    <d v="2017-11-22T00:00:00"/>
    <x v="1"/>
    <s v="HL-15040"/>
    <x v="333"/>
    <x v="0"/>
    <x v="0"/>
    <x v="46"/>
    <x v="13"/>
    <n v="19711"/>
    <x v="3"/>
    <x v="1388"/>
    <x v="2"/>
    <x v="16"/>
    <x v="1374"/>
    <x v="3133"/>
    <n v="3"/>
    <x v="0"/>
    <n v="0"/>
    <x v="3549"/>
    <n v="-5459.9844000000003"/>
    <x v="3"/>
    <x v="3"/>
    <x v="0"/>
    <x v="62"/>
    <x v="1"/>
  </r>
  <r>
    <n v="4192"/>
    <x v="2076"/>
    <x v="951"/>
    <d v="2015-07-08T00:00:00"/>
    <x v="3"/>
    <s v="DM-13015"/>
    <x v="662"/>
    <x v="0"/>
    <x v="0"/>
    <x v="12"/>
    <x v="5"/>
    <n v="77070"/>
    <x v="2"/>
    <x v="1634"/>
    <x v="1"/>
    <x v="10"/>
    <x v="1624"/>
    <x v="3051"/>
    <n v="5"/>
    <x v="2"/>
    <n v="-4.2240000000000002"/>
    <x v="3550"/>
    <n v="-10.295999999999999"/>
    <x v="7"/>
    <x v="1"/>
    <x v="1759"/>
    <x v="8"/>
    <x v="1"/>
  </r>
  <r>
    <n v="4193"/>
    <x v="2077"/>
    <x v="547"/>
    <d v="2015-11-20T00:00:00"/>
    <x v="1"/>
    <s v="HK-14890"/>
    <x v="97"/>
    <x v="1"/>
    <x v="0"/>
    <x v="395"/>
    <x v="45"/>
    <n v="83704"/>
    <x v="1"/>
    <x v="3"/>
    <x v="0"/>
    <x v="3"/>
    <x v="3"/>
    <x v="3134"/>
    <n v="2"/>
    <x v="0"/>
    <n v="0"/>
    <x v="3551"/>
    <n v="-536.24339999999995"/>
    <x v="1"/>
    <x v="1"/>
    <x v="0"/>
    <x v="433"/>
    <x v="0"/>
  </r>
  <r>
    <n v="4194"/>
    <x v="2077"/>
    <x v="547"/>
    <d v="2015-11-20T00:00:00"/>
    <x v="1"/>
    <s v="HK-14890"/>
    <x v="97"/>
    <x v="1"/>
    <x v="0"/>
    <x v="395"/>
    <x v="45"/>
    <n v="83704"/>
    <x v="1"/>
    <x v="143"/>
    <x v="2"/>
    <x v="7"/>
    <x v="144"/>
    <x v="3135"/>
    <n v="3"/>
    <x v="2"/>
    <n v="-60.955199999999998"/>
    <x v="3552"/>
    <n v="-220.96260000000001"/>
    <x v="1"/>
    <x v="1"/>
    <x v="1760"/>
    <x v="17"/>
    <x v="1"/>
  </r>
  <r>
    <n v="4195"/>
    <x v="2078"/>
    <x v="652"/>
    <d v="2015-06-22T00:00:00"/>
    <x v="1"/>
    <s v="BG-11740"/>
    <x v="697"/>
    <x v="0"/>
    <x v="0"/>
    <x v="70"/>
    <x v="1"/>
    <n v="92105"/>
    <x v="1"/>
    <x v="1062"/>
    <x v="1"/>
    <x v="6"/>
    <x v="1051"/>
    <x v="3136"/>
    <n v="2"/>
    <x v="0"/>
    <n v="0"/>
    <x v="3553"/>
    <n v="-36.905799999999999"/>
    <x v="1"/>
    <x v="1"/>
    <x v="0"/>
    <x v="5"/>
    <x v="0"/>
  </r>
  <r>
    <n v="4196"/>
    <x v="2079"/>
    <x v="143"/>
    <d v="2016-04-14T00:00:00"/>
    <x v="1"/>
    <s v="CK-12595"/>
    <x v="243"/>
    <x v="0"/>
    <x v="0"/>
    <x v="2"/>
    <x v="1"/>
    <n v="90032"/>
    <x v="1"/>
    <x v="627"/>
    <x v="0"/>
    <x v="5"/>
    <x v="627"/>
    <x v="3137"/>
    <n v="5"/>
    <x v="0"/>
    <n v="0"/>
    <x v="3554"/>
    <n v="-14.326000000000001"/>
    <x v="5"/>
    <x v="0"/>
    <x v="0"/>
    <x v="242"/>
    <x v="1"/>
  </r>
  <r>
    <n v="4197"/>
    <x v="2080"/>
    <x v="24"/>
    <d v="2015-04-23T00:00:00"/>
    <x v="0"/>
    <s v="RF-19735"/>
    <x v="289"/>
    <x v="0"/>
    <x v="0"/>
    <x v="20"/>
    <x v="15"/>
    <n v="10024"/>
    <x v="3"/>
    <x v="676"/>
    <x v="1"/>
    <x v="2"/>
    <x v="676"/>
    <x v="2468"/>
    <n v="3"/>
    <x v="0"/>
    <n v="0"/>
    <x v="3555"/>
    <n v="-11.6229"/>
    <x v="3"/>
    <x v="1"/>
    <x v="0"/>
    <x v="2"/>
    <x v="1"/>
  </r>
  <r>
    <n v="4198"/>
    <x v="2081"/>
    <x v="275"/>
    <d v="2016-12-08T00:00:00"/>
    <x v="1"/>
    <s v="CJ-12010"/>
    <x v="171"/>
    <x v="0"/>
    <x v="0"/>
    <x v="10"/>
    <x v="9"/>
    <n v="19134"/>
    <x v="3"/>
    <x v="532"/>
    <x v="1"/>
    <x v="9"/>
    <x v="532"/>
    <x v="3138"/>
    <n v="4"/>
    <x v="2"/>
    <n v="-78.963200000000001"/>
    <x v="3556"/>
    <n v="-222.084"/>
    <x v="3"/>
    <x v="0"/>
    <x v="1761"/>
    <x v="155"/>
    <x v="1"/>
  </r>
  <r>
    <n v="4199"/>
    <x v="2081"/>
    <x v="275"/>
    <d v="2016-12-08T00:00:00"/>
    <x v="1"/>
    <s v="CJ-12010"/>
    <x v="171"/>
    <x v="0"/>
    <x v="0"/>
    <x v="10"/>
    <x v="9"/>
    <n v="19134"/>
    <x v="3"/>
    <x v="280"/>
    <x v="1"/>
    <x v="8"/>
    <x v="280"/>
    <x v="3139"/>
    <n v="4"/>
    <x v="6"/>
    <n v="-12.734400000000001"/>
    <x v="3557"/>
    <n v="-20.011199999999999"/>
    <x v="3"/>
    <x v="0"/>
    <x v="1762"/>
    <x v="124"/>
    <x v="1"/>
  </r>
  <r>
    <n v="4200"/>
    <x v="2082"/>
    <x v="895"/>
    <d v="2015-12-10T00:00:00"/>
    <x v="3"/>
    <s v="MA-17560"/>
    <x v="16"/>
    <x v="2"/>
    <x v="0"/>
    <x v="20"/>
    <x v="15"/>
    <n v="10024"/>
    <x v="3"/>
    <x v="676"/>
    <x v="1"/>
    <x v="2"/>
    <x v="676"/>
    <x v="2026"/>
    <n v="1"/>
    <x v="0"/>
    <n v="0"/>
    <x v="2189"/>
    <n v="-3.8742999999999999"/>
    <x v="7"/>
    <x v="1"/>
    <x v="0"/>
    <x v="2"/>
    <x v="0"/>
  </r>
  <r>
    <n v="4201"/>
    <x v="2082"/>
    <x v="895"/>
    <d v="2015-12-10T00:00:00"/>
    <x v="3"/>
    <s v="MA-17560"/>
    <x v="16"/>
    <x v="2"/>
    <x v="0"/>
    <x v="20"/>
    <x v="15"/>
    <n v="10024"/>
    <x v="3"/>
    <x v="615"/>
    <x v="2"/>
    <x v="16"/>
    <x v="615"/>
    <x v="3140"/>
    <n v="2"/>
    <x v="2"/>
    <n v="-159.99680000000001"/>
    <x v="3558"/>
    <n v="-389.99220000000003"/>
    <x v="7"/>
    <x v="1"/>
    <x v="1763"/>
    <x v="33"/>
    <x v="0"/>
  </r>
  <r>
    <n v="4202"/>
    <x v="2082"/>
    <x v="895"/>
    <d v="2015-12-10T00:00:00"/>
    <x v="3"/>
    <s v="MA-17560"/>
    <x v="16"/>
    <x v="2"/>
    <x v="0"/>
    <x v="20"/>
    <x v="15"/>
    <n v="10024"/>
    <x v="3"/>
    <x v="320"/>
    <x v="1"/>
    <x v="10"/>
    <x v="320"/>
    <x v="517"/>
    <n v="6"/>
    <x v="0"/>
    <n v="0"/>
    <x v="3559"/>
    <n v="-22.2912"/>
    <x v="7"/>
    <x v="1"/>
    <x v="0"/>
    <x v="99"/>
    <x v="2"/>
  </r>
  <r>
    <n v="4203"/>
    <x v="2082"/>
    <x v="895"/>
    <d v="2015-12-10T00:00:00"/>
    <x v="3"/>
    <s v="MA-17560"/>
    <x v="16"/>
    <x v="2"/>
    <x v="0"/>
    <x v="20"/>
    <x v="15"/>
    <n v="10024"/>
    <x v="3"/>
    <x v="145"/>
    <x v="1"/>
    <x v="10"/>
    <x v="146"/>
    <x v="2337"/>
    <n v="7"/>
    <x v="0"/>
    <n v="0"/>
    <x v="2551"/>
    <n v="-99.716399999999993"/>
    <x v="7"/>
    <x v="1"/>
    <x v="0"/>
    <x v="99"/>
    <x v="2"/>
  </r>
  <r>
    <n v="4204"/>
    <x v="2083"/>
    <x v="656"/>
    <d v="2014-11-02T00:00:00"/>
    <x v="0"/>
    <s v="AM-10705"/>
    <x v="563"/>
    <x v="0"/>
    <x v="0"/>
    <x v="396"/>
    <x v="34"/>
    <n v="2920"/>
    <x v="3"/>
    <x v="32"/>
    <x v="1"/>
    <x v="6"/>
    <x v="32"/>
    <x v="3141"/>
    <n v="5"/>
    <x v="0"/>
    <n v="0"/>
    <x v="3560"/>
    <n v="-30.535"/>
    <x v="4"/>
    <x v="2"/>
    <x v="0"/>
    <x v="234"/>
    <x v="1"/>
  </r>
  <r>
    <n v="4205"/>
    <x v="2083"/>
    <x v="656"/>
    <d v="2014-11-02T00:00:00"/>
    <x v="0"/>
    <s v="AM-10705"/>
    <x v="563"/>
    <x v="0"/>
    <x v="0"/>
    <x v="396"/>
    <x v="34"/>
    <n v="2920"/>
    <x v="3"/>
    <x v="727"/>
    <x v="1"/>
    <x v="10"/>
    <x v="726"/>
    <x v="1007"/>
    <n v="2"/>
    <x v="0"/>
    <n v="0"/>
    <x v="3561"/>
    <n v="-5.3848000000000003"/>
    <x v="4"/>
    <x v="2"/>
    <x v="0"/>
    <x v="41"/>
    <x v="0"/>
  </r>
  <r>
    <n v="4206"/>
    <x v="2083"/>
    <x v="656"/>
    <d v="2014-11-02T00:00:00"/>
    <x v="0"/>
    <s v="AM-10705"/>
    <x v="563"/>
    <x v="0"/>
    <x v="0"/>
    <x v="396"/>
    <x v="34"/>
    <n v="2920"/>
    <x v="3"/>
    <x v="1256"/>
    <x v="0"/>
    <x v="5"/>
    <x v="1240"/>
    <x v="1787"/>
    <n v="2"/>
    <x v="0"/>
    <n v="0"/>
    <x v="960"/>
    <n v="-10.4796"/>
    <x v="4"/>
    <x v="2"/>
    <x v="0"/>
    <x v="74"/>
    <x v="0"/>
  </r>
  <r>
    <n v="4207"/>
    <x v="2083"/>
    <x v="656"/>
    <d v="2014-11-02T00:00:00"/>
    <x v="0"/>
    <s v="AM-10705"/>
    <x v="563"/>
    <x v="0"/>
    <x v="0"/>
    <x v="396"/>
    <x v="34"/>
    <n v="2920"/>
    <x v="3"/>
    <x v="822"/>
    <x v="1"/>
    <x v="8"/>
    <x v="818"/>
    <x v="3142"/>
    <n v="2"/>
    <x v="0"/>
    <n v="0"/>
    <x v="3562"/>
    <n v="-18.403199999999998"/>
    <x v="4"/>
    <x v="2"/>
    <x v="0"/>
    <x v="99"/>
    <x v="0"/>
  </r>
  <r>
    <n v="4208"/>
    <x v="2083"/>
    <x v="656"/>
    <d v="2014-11-02T00:00:00"/>
    <x v="0"/>
    <s v="AM-10705"/>
    <x v="563"/>
    <x v="0"/>
    <x v="0"/>
    <x v="396"/>
    <x v="34"/>
    <n v="2920"/>
    <x v="3"/>
    <x v="325"/>
    <x v="0"/>
    <x v="5"/>
    <x v="325"/>
    <x v="3143"/>
    <n v="3"/>
    <x v="0"/>
    <n v="0"/>
    <x v="3563"/>
    <n v="-9.8952000000000009"/>
    <x v="4"/>
    <x v="2"/>
    <x v="0"/>
    <x v="129"/>
    <x v="1"/>
  </r>
  <r>
    <n v="4209"/>
    <x v="2083"/>
    <x v="656"/>
    <d v="2014-11-02T00:00:00"/>
    <x v="0"/>
    <s v="AM-10705"/>
    <x v="563"/>
    <x v="0"/>
    <x v="0"/>
    <x v="396"/>
    <x v="34"/>
    <n v="2920"/>
    <x v="3"/>
    <x v="1476"/>
    <x v="0"/>
    <x v="1"/>
    <x v="1463"/>
    <x v="3144"/>
    <n v="5"/>
    <x v="0"/>
    <n v="0"/>
    <x v="3564"/>
    <n v="-1123.43"/>
    <x v="4"/>
    <x v="2"/>
    <x v="0"/>
    <x v="1"/>
    <x v="1"/>
  </r>
  <r>
    <n v="4210"/>
    <x v="2083"/>
    <x v="656"/>
    <d v="2014-11-02T00:00:00"/>
    <x v="0"/>
    <s v="AM-10705"/>
    <x v="563"/>
    <x v="0"/>
    <x v="0"/>
    <x v="396"/>
    <x v="34"/>
    <n v="2920"/>
    <x v="3"/>
    <x v="1258"/>
    <x v="0"/>
    <x v="3"/>
    <x v="1242"/>
    <x v="3145"/>
    <n v="1"/>
    <x v="4"/>
    <n v="-115.7058"/>
    <x v="3565"/>
    <n v="-330.58800000000002"/>
    <x v="4"/>
    <x v="2"/>
    <x v="1764"/>
    <x v="327"/>
    <x v="0"/>
  </r>
  <r>
    <n v="4211"/>
    <x v="2084"/>
    <x v="34"/>
    <d v="2017-12-14T00:00:00"/>
    <x v="1"/>
    <s v="AH-10585"/>
    <x v="739"/>
    <x v="0"/>
    <x v="0"/>
    <x v="22"/>
    <x v="10"/>
    <n v="60623"/>
    <x v="2"/>
    <x v="112"/>
    <x v="1"/>
    <x v="10"/>
    <x v="112"/>
    <x v="2913"/>
    <n v="2"/>
    <x v="2"/>
    <n v="-3.1968000000000001"/>
    <x v="3269"/>
    <n v="-7.7922000000000002"/>
    <x v="3"/>
    <x v="3"/>
    <x v="1623"/>
    <x v="33"/>
    <x v="0"/>
  </r>
  <r>
    <n v="4212"/>
    <x v="2085"/>
    <x v="952"/>
    <d v="2014-05-09T00:00:00"/>
    <x v="0"/>
    <s v="PF-19120"/>
    <x v="725"/>
    <x v="0"/>
    <x v="0"/>
    <x v="102"/>
    <x v="0"/>
    <n v="40475"/>
    <x v="0"/>
    <x v="1407"/>
    <x v="1"/>
    <x v="10"/>
    <x v="1394"/>
    <x v="2276"/>
    <n v="3"/>
    <x v="0"/>
    <n v="0"/>
    <x v="3566"/>
    <n v="-5.181"/>
    <x v="1"/>
    <x v="2"/>
    <x v="0"/>
    <x v="88"/>
    <x v="1"/>
  </r>
  <r>
    <n v="4213"/>
    <x v="2085"/>
    <x v="952"/>
    <d v="2014-05-09T00:00:00"/>
    <x v="0"/>
    <s v="PF-19120"/>
    <x v="725"/>
    <x v="0"/>
    <x v="0"/>
    <x v="102"/>
    <x v="0"/>
    <n v="40475"/>
    <x v="0"/>
    <x v="279"/>
    <x v="1"/>
    <x v="6"/>
    <x v="279"/>
    <x v="2578"/>
    <n v="2"/>
    <x v="0"/>
    <n v="0"/>
    <x v="2860"/>
    <n v="-4.6576000000000004"/>
    <x v="1"/>
    <x v="2"/>
    <x v="0"/>
    <x v="74"/>
    <x v="0"/>
  </r>
  <r>
    <n v="4214"/>
    <x v="2085"/>
    <x v="952"/>
    <d v="2014-05-09T00:00:00"/>
    <x v="0"/>
    <s v="PF-19120"/>
    <x v="725"/>
    <x v="0"/>
    <x v="0"/>
    <x v="102"/>
    <x v="0"/>
    <n v="40475"/>
    <x v="0"/>
    <x v="1635"/>
    <x v="1"/>
    <x v="10"/>
    <x v="1625"/>
    <x v="332"/>
    <n v="2"/>
    <x v="0"/>
    <n v="0"/>
    <x v="342"/>
    <n v="-13.0168"/>
    <x v="1"/>
    <x v="2"/>
    <x v="0"/>
    <x v="2"/>
    <x v="0"/>
  </r>
  <r>
    <n v="4215"/>
    <x v="2086"/>
    <x v="758"/>
    <d v="2016-03-08T00:00:00"/>
    <x v="1"/>
    <s v="RD-19480"/>
    <x v="503"/>
    <x v="0"/>
    <x v="0"/>
    <x v="313"/>
    <x v="14"/>
    <n v="46544"/>
    <x v="2"/>
    <x v="1636"/>
    <x v="1"/>
    <x v="8"/>
    <x v="1626"/>
    <x v="3146"/>
    <n v="3"/>
    <x v="0"/>
    <n v="0"/>
    <x v="3567"/>
    <n v="-64.2"/>
    <x v="1"/>
    <x v="0"/>
    <x v="0"/>
    <x v="47"/>
    <x v="1"/>
  </r>
  <r>
    <n v="4216"/>
    <x v="2087"/>
    <x v="953"/>
    <d v="2014-12-04T00:00:00"/>
    <x v="1"/>
    <s v="JL-15505"/>
    <x v="146"/>
    <x v="0"/>
    <x v="0"/>
    <x v="145"/>
    <x v="15"/>
    <n v="10550"/>
    <x v="3"/>
    <x v="1637"/>
    <x v="1"/>
    <x v="12"/>
    <x v="1627"/>
    <x v="3147"/>
    <n v="4"/>
    <x v="0"/>
    <n v="0"/>
    <x v="3568"/>
    <n v="-33.008400000000002"/>
    <x v="1"/>
    <x v="2"/>
    <x v="0"/>
    <x v="41"/>
    <x v="1"/>
  </r>
  <r>
    <n v="4217"/>
    <x v="2088"/>
    <x v="954"/>
    <d v="2015-02-22T00:00:00"/>
    <x v="1"/>
    <s v="AB-10600"/>
    <x v="449"/>
    <x v="1"/>
    <x v="0"/>
    <x v="2"/>
    <x v="1"/>
    <n v="90004"/>
    <x v="1"/>
    <x v="641"/>
    <x v="1"/>
    <x v="2"/>
    <x v="641"/>
    <x v="354"/>
    <n v="3"/>
    <x v="0"/>
    <n v="0"/>
    <x v="2739"/>
    <n v="-4.8048000000000002"/>
    <x v="1"/>
    <x v="1"/>
    <x v="0"/>
    <x v="42"/>
    <x v="1"/>
  </r>
  <r>
    <n v="4218"/>
    <x v="2089"/>
    <x v="719"/>
    <d v="2017-04-03T00:00:00"/>
    <x v="2"/>
    <s v="NC-18535"/>
    <x v="715"/>
    <x v="1"/>
    <x v="0"/>
    <x v="8"/>
    <x v="1"/>
    <n v="94110"/>
    <x v="1"/>
    <x v="1638"/>
    <x v="0"/>
    <x v="0"/>
    <x v="1628"/>
    <x v="3148"/>
    <n v="8"/>
    <x v="11"/>
    <n v="-72.399600000000007"/>
    <x v="3569"/>
    <n v="-325.08839999999998"/>
    <x v="4"/>
    <x v="3"/>
    <x v="1765"/>
    <x v="434"/>
    <x v="2"/>
  </r>
  <r>
    <n v="4219"/>
    <x v="2089"/>
    <x v="719"/>
    <d v="2017-04-03T00:00:00"/>
    <x v="2"/>
    <s v="NC-18535"/>
    <x v="715"/>
    <x v="1"/>
    <x v="0"/>
    <x v="8"/>
    <x v="1"/>
    <n v="94110"/>
    <x v="1"/>
    <x v="1497"/>
    <x v="2"/>
    <x v="15"/>
    <x v="1485"/>
    <x v="3149"/>
    <n v="2"/>
    <x v="2"/>
    <n v="-959.99680000000001"/>
    <x v="3570"/>
    <n v="-3479.9884000000002"/>
    <x v="4"/>
    <x v="3"/>
    <x v="1766"/>
    <x v="17"/>
    <x v="0"/>
  </r>
  <r>
    <n v="4220"/>
    <x v="2090"/>
    <x v="532"/>
    <d v="2017-06-13T00:00:00"/>
    <x v="0"/>
    <s v="TB-21400"/>
    <x v="484"/>
    <x v="0"/>
    <x v="0"/>
    <x v="4"/>
    <x v="4"/>
    <n v="98103"/>
    <x v="1"/>
    <x v="274"/>
    <x v="1"/>
    <x v="10"/>
    <x v="274"/>
    <x v="2428"/>
    <n v="2"/>
    <x v="0"/>
    <n v="0"/>
    <x v="2672"/>
    <n v="-19.7288"/>
    <x v="4"/>
    <x v="3"/>
    <x v="0"/>
    <x v="324"/>
    <x v="0"/>
  </r>
  <r>
    <n v="4221"/>
    <x v="2090"/>
    <x v="532"/>
    <d v="2017-06-13T00:00:00"/>
    <x v="0"/>
    <s v="TB-21400"/>
    <x v="484"/>
    <x v="0"/>
    <x v="0"/>
    <x v="4"/>
    <x v="4"/>
    <n v="98103"/>
    <x v="1"/>
    <x v="733"/>
    <x v="1"/>
    <x v="8"/>
    <x v="732"/>
    <x v="2146"/>
    <n v="6"/>
    <x v="2"/>
    <n v="-3.6576"/>
    <x v="3571"/>
    <n v="-8.0009999999999994"/>
    <x v="4"/>
    <x v="3"/>
    <x v="1169"/>
    <x v="22"/>
    <x v="2"/>
  </r>
  <r>
    <n v="4222"/>
    <x v="2090"/>
    <x v="532"/>
    <d v="2017-06-13T00:00:00"/>
    <x v="0"/>
    <s v="TB-21400"/>
    <x v="484"/>
    <x v="0"/>
    <x v="0"/>
    <x v="4"/>
    <x v="4"/>
    <n v="98103"/>
    <x v="1"/>
    <x v="1639"/>
    <x v="2"/>
    <x v="15"/>
    <x v="1629"/>
    <x v="3150"/>
    <n v="5"/>
    <x v="2"/>
    <n v="-77.16"/>
    <x v="3572"/>
    <n v="-178.4325"/>
    <x v="4"/>
    <x v="3"/>
    <x v="1767"/>
    <x v="27"/>
    <x v="1"/>
  </r>
  <r>
    <n v="4223"/>
    <x v="2090"/>
    <x v="532"/>
    <d v="2017-06-13T00:00:00"/>
    <x v="0"/>
    <s v="TB-21400"/>
    <x v="484"/>
    <x v="0"/>
    <x v="0"/>
    <x v="4"/>
    <x v="4"/>
    <n v="98103"/>
    <x v="1"/>
    <x v="232"/>
    <x v="1"/>
    <x v="4"/>
    <x v="233"/>
    <x v="3151"/>
    <n v="2"/>
    <x v="0"/>
    <n v="0"/>
    <x v="3573"/>
    <n v="-101.93040000000001"/>
    <x v="4"/>
    <x v="3"/>
    <x v="0"/>
    <x v="371"/>
    <x v="0"/>
  </r>
  <r>
    <n v="4224"/>
    <x v="2090"/>
    <x v="532"/>
    <d v="2017-06-13T00:00:00"/>
    <x v="0"/>
    <s v="TB-21400"/>
    <x v="484"/>
    <x v="0"/>
    <x v="0"/>
    <x v="4"/>
    <x v="4"/>
    <n v="98103"/>
    <x v="1"/>
    <x v="672"/>
    <x v="0"/>
    <x v="0"/>
    <x v="672"/>
    <x v="3152"/>
    <n v="3"/>
    <x v="0"/>
    <n v="0"/>
    <x v="3574"/>
    <n v="-132.5592"/>
    <x v="4"/>
    <x v="3"/>
    <x v="0"/>
    <x v="213"/>
    <x v="1"/>
  </r>
  <r>
    <n v="4225"/>
    <x v="2091"/>
    <x v="955"/>
    <d v="2016-10-03T00:00:00"/>
    <x v="2"/>
    <s v="SJ-20215"/>
    <x v="696"/>
    <x v="0"/>
    <x v="0"/>
    <x v="94"/>
    <x v="10"/>
    <n v="62301"/>
    <x v="2"/>
    <x v="185"/>
    <x v="1"/>
    <x v="8"/>
    <x v="186"/>
    <x v="3153"/>
    <n v="2"/>
    <x v="3"/>
    <n v="-1.5711999999999999"/>
    <x v="3575"/>
    <n v="-3.6334"/>
    <x v="0"/>
    <x v="0"/>
    <x v="1768"/>
    <x v="175"/>
    <x v="0"/>
  </r>
  <r>
    <n v="4226"/>
    <x v="2092"/>
    <x v="736"/>
    <d v="2014-12-17T00:00:00"/>
    <x v="1"/>
    <s v="EB-13840"/>
    <x v="226"/>
    <x v="1"/>
    <x v="0"/>
    <x v="22"/>
    <x v="10"/>
    <n v="60623"/>
    <x v="2"/>
    <x v="1640"/>
    <x v="0"/>
    <x v="5"/>
    <x v="1630"/>
    <x v="3154"/>
    <n v="3"/>
    <x v="7"/>
    <n v="-56.656799999999997"/>
    <x v="3576"/>
    <n v="-80.263800000000003"/>
    <x v="1"/>
    <x v="2"/>
    <x v="1769"/>
    <x v="435"/>
    <x v="1"/>
  </r>
  <r>
    <n v="4227"/>
    <x v="2093"/>
    <x v="343"/>
    <d v="2017-11-16T00:00:00"/>
    <x v="1"/>
    <s v="WB-21850"/>
    <x v="577"/>
    <x v="0"/>
    <x v="0"/>
    <x v="37"/>
    <x v="23"/>
    <n v="50322"/>
    <x v="2"/>
    <x v="271"/>
    <x v="1"/>
    <x v="13"/>
    <x v="271"/>
    <x v="1931"/>
    <n v="4"/>
    <x v="0"/>
    <n v="0"/>
    <x v="2600"/>
    <n v="-24.337599999999998"/>
    <x v="3"/>
    <x v="3"/>
    <x v="0"/>
    <x v="41"/>
    <x v="1"/>
  </r>
  <r>
    <n v="4228"/>
    <x v="2094"/>
    <x v="956"/>
    <d v="2015-01-10T00:00:00"/>
    <x v="1"/>
    <s v="SR-20740"/>
    <x v="257"/>
    <x v="2"/>
    <x v="0"/>
    <x v="4"/>
    <x v="4"/>
    <n v="98103"/>
    <x v="1"/>
    <x v="389"/>
    <x v="0"/>
    <x v="1"/>
    <x v="390"/>
    <x v="3155"/>
    <n v="1"/>
    <x v="2"/>
    <n v="-12.316800000000001"/>
    <x v="3577"/>
    <n v="-56.195399999999999"/>
    <x v="3"/>
    <x v="1"/>
    <x v="1770"/>
    <x v="75"/>
    <x v="0"/>
  </r>
  <r>
    <n v="4229"/>
    <x v="2095"/>
    <x v="830"/>
    <d v="2016-03-26T00:00:00"/>
    <x v="2"/>
    <s v="VG-21805"/>
    <x v="501"/>
    <x v="1"/>
    <x v="0"/>
    <x v="102"/>
    <x v="14"/>
    <n v="47374"/>
    <x v="2"/>
    <x v="1134"/>
    <x v="1"/>
    <x v="10"/>
    <x v="1122"/>
    <x v="3156"/>
    <n v="1"/>
    <x v="0"/>
    <n v="0"/>
    <x v="3578"/>
    <n v="-12.139200000000001"/>
    <x v="4"/>
    <x v="0"/>
    <x v="0"/>
    <x v="55"/>
    <x v="0"/>
  </r>
  <r>
    <n v="4230"/>
    <x v="2096"/>
    <x v="957"/>
    <d v="2017-07-10T00:00:00"/>
    <x v="1"/>
    <s v="LS-16945"/>
    <x v="323"/>
    <x v="1"/>
    <x v="0"/>
    <x v="61"/>
    <x v="5"/>
    <n v="75220"/>
    <x v="2"/>
    <x v="737"/>
    <x v="0"/>
    <x v="5"/>
    <x v="736"/>
    <x v="3157"/>
    <n v="9"/>
    <x v="7"/>
    <n v="-199.21680000000001"/>
    <x v="3579"/>
    <n v="-481.44060000000002"/>
    <x v="3"/>
    <x v="3"/>
    <x v="1771"/>
    <x v="436"/>
    <x v="2"/>
  </r>
  <r>
    <n v="4231"/>
    <x v="2096"/>
    <x v="957"/>
    <d v="2017-07-10T00:00:00"/>
    <x v="1"/>
    <s v="LS-16945"/>
    <x v="323"/>
    <x v="1"/>
    <x v="0"/>
    <x v="61"/>
    <x v="5"/>
    <n v="75220"/>
    <x v="2"/>
    <x v="858"/>
    <x v="1"/>
    <x v="8"/>
    <x v="852"/>
    <x v="3158"/>
    <n v="9"/>
    <x v="3"/>
    <n v="-9.1151999999999997"/>
    <x v="3580"/>
    <n v="-19.939499999999999"/>
    <x v="3"/>
    <x v="3"/>
    <x v="1402"/>
    <x v="59"/>
    <x v="2"/>
  </r>
  <r>
    <n v="4232"/>
    <x v="2096"/>
    <x v="957"/>
    <d v="2017-07-10T00:00:00"/>
    <x v="1"/>
    <s v="LS-16945"/>
    <x v="323"/>
    <x v="1"/>
    <x v="0"/>
    <x v="61"/>
    <x v="5"/>
    <n v="75220"/>
    <x v="2"/>
    <x v="1641"/>
    <x v="1"/>
    <x v="10"/>
    <x v="1631"/>
    <x v="12"/>
    <n v="3"/>
    <x v="2"/>
    <n v="-3.1103999999999998"/>
    <x v="903"/>
    <n v="-6.8040000000000003"/>
    <x v="3"/>
    <x v="3"/>
    <x v="7"/>
    <x v="49"/>
    <x v="1"/>
  </r>
  <r>
    <n v="4233"/>
    <x v="2096"/>
    <x v="957"/>
    <d v="2017-07-10T00:00:00"/>
    <x v="1"/>
    <s v="LS-16945"/>
    <x v="323"/>
    <x v="1"/>
    <x v="0"/>
    <x v="61"/>
    <x v="5"/>
    <n v="75220"/>
    <x v="2"/>
    <x v="727"/>
    <x v="1"/>
    <x v="10"/>
    <x v="1552"/>
    <x v="276"/>
    <n v="6"/>
    <x v="2"/>
    <n v="-6.2207999999999997"/>
    <x v="3581"/>
    <n v="-13.608000000000001"/>
    <x v="3"/>
    <x v="3"/>
    <x v="160"/>
    <x v="49"/>
    <x v="2"/>
  </r>
  <r>
    <n v="4234"/>
    <x v="2096"/>
    <x v="957"/>
    <d v="2017-07-10T00:00:00"/>
    <x v="1"/>
    <s v="LS-16945"/>
    <x v="323"/>
    <x v="1"/>
    <x v="0"/>
    <x v="61"/>
    <x v="5"/>
    <n v="75220"/>
    <x v="2"/>
    <x v="351"/>
    <x v="1"/>
    <x v="8"/>
    <x v="351"/>
    <x v="3159"/>
    <n v="1"/>
    <x v="3"/>
    <n v="-5.0528000000000004"/>
    <x v="3582"/>
    <n v="-11.6846"/>
    <x v="3"/>
    <x v="3"/>
    <x v="1772"/>
    <x v="175"/>
    <x v="0"/>
  </r>
  <r>
    <n v="4235"/>
    <x v="2097"/>
    <x v="158"/>
    <d v="2014-09-24T00:00:00"/>
    <x v="2"/>
    <s v="MA-17560"/>
    <x v="16"/>
    <x v="2"/>
    <x v="0"/>
    <x v="10"/>
    <x v="9"/>
    <n v="19143"/>
    <x v="3"/>
    <x v="204"/>
    <x v="1"/>
    <x v="10"/>
    <x v="205"/>
    <x v="1366"/>
    <n v="3"/>
    <x v="2"/>
    <n v="-2.2704"/>
    <x v="1432"/>
    <n v="-4.9664999999999999"/>
    <x v="0"/>
    <x v="2"/>
    <x v="758"/>
    <x v="49"/>
    <x v="1"/>
  </r>
  <r>
    <n v="4236"/>
    <x v="2097"/>
    <x v="158"/>
    <d v="2014-09-24T00:00:00"/>
    <x v="2"/>
    <s v="MA-17560"/>
    <x v="16"/>
    <x v="2"/>
    <x v="0"/>
    <x v="10"/>
    <x v="9"/>
    <n v="19143"/>
    <x v="3"/>
    <x v="865"/>
    <x v="1"/>
    <x v="2"/>
    <x v="859"/>
    <x v="3160"/>
    <n v="9"/>
    <x v="2"/>
    <n v="-4.1616"/>
    <x v="3583"/>
    <n v="-9.6236999999999995"/>
    <x v="0"/>
    <x v="2"/>
    <x v="1773"/>
    <x v="27"/>
    <x v="2"/>
  </r>
  <r>
    <n v="4237"/>
    <x v="2098"/>
    <x v="310"/>
    <d v="2016-07-27T00:00:00"/>
    <x v="1"/>
    <s v="NF-18475"/>
    <x v="740"/>
    <x v="2"/>
    <x v="0"/>
    <x v="179"/>
    <x v="10"/>
    <n v="61107"/>
    <x v="2"/>
    <x v="1395"/>
    <x v="1"/>
    <x v="8"/>
    <x v="1382"/>
    <x v="3161"/>
    <n v="4"/>
    <x v="3"/>
    <n v="-9.1327999999999996"/>
    <x v="3584"/>
    <n v="-21.119599999999998"/>
    <x v="1"/>
    <x v="0"/>
    <x v="1774"/>
    <x v="175"/>
    <x v="1"/>
  </r>
  <r>
    <n v="4238"/>
    <x v="2099"/>
    <x v="635"/>
    <d v="2017-09-03T00:00:00"/>
    <x v="0"/>
    <s v="MD-17860"/>
    <x v="551"/>
    <x v="1"/>
    <x v="0"/>
    <x v="10"/>
    <x v="9"/>
    <n v="19134"/>
    <x v="3"/>
    <x v="1642"/>
    <x v="1"/>
    <x v="6"/>
    <x v="1632"/>
    <x v="2541"/>
    <n v="7"/>
    <x v="2"/>
    <n v="-1.8815999999999999"/>
    <x v="3585"/>
    <n v="-6.8208000000000002"/>
    <x v="3"/>
    <x v="3"/>
    <x v="1394"/>
    <x v="10"/>
    <x v="2"/>
  </r>
  <r>
    <n v="4239"/>
    <x v="2100"/>
    <x v="606"/>
    <d v="2017-03-28T00:00:00"/>
    <x v="2"/>
    <s v="MZ-17335"/>
    <x v="596"/>
    <x v="2"/>
    <x v="0"/>
    <x v="4"/>
    <x v="4"/>
    <n v="98105"/>
    <x v="1"/>
    <x v="1643"/>
    <x v="1"/>
    <x v="6"/>
    <x v="1633"/>
    <x v="3162"/>
    <n v="1"/>
    <x v="0"/>
    <n v="0"/>
    <x v="3586"/>
    <n v="-13.881"/>
    <x v="4"/>
    <x v="3"/>
    <x v="0"/>
    <x v="84"/>
    <x v="0"/>
  </r>
  <r>
    <n v="4240"/>
    <x v="2101"/>
    <x v="614"/>
    <d v="2018-01-04T00:00:00"/>
    <x v="1"/>
    <s v="KB-16600"/>
    <x v="34"/>
    <x v="1"/>
    <x v="0"/>
    <x v="355"/>
    <x v="12"/>
    <n v="49505"/>
    <x v="2"/>
    <x v="921"/>
    <x v="1"/>
    <x v="10"/>
    <x v="913"/>
    <x v="1423"/>
    <n v="2"/>
    <x v="0"/>
    <n v="0"/>
    <x v="1500"/>
    <n v="-109.044"/>
    <x v="5"/>
    <x v="3"/>
    <x v="0"/>
    <x v="62"/>
    <x v="0"/>
  </r>
  <r>
    <n v="4241"/>
    <x v="2102"/>
    <x v="59"/>
    <d v="2014-09-26T00:00:00"/>
    <x v="1"/>
    <s v="MA-17995"/>
    <x v="672"/>
    <x v="2"/>
    <x v="0"/>
    <x v="2"/>
    <x v="1"/>
    <n v="90004"/>
    <x v="1"/>
    <x v="1644"/>
    <x v="1"/>
    <x v="9"/>
    <x v="360"/>
    <x v="2836"/>
    <n v="4"/>
    <x v="0"/>
    <n v="0"/>
    <x v="3587"/>
    <n v="-32.061599999999999"/>
    <x v="5"/>
    <x v="2"/>
    <x v="0"/>
    <x v="180"/>
    <x v="1"/>
  </r>
  <r>
    <n v="4242"/>
    <x v="2102"/>
    <x v="59"/>
    <d v="2014-09-26T00:00:00"/>
    <x v="1"/>
    <s v="MA-17995"/>
    <x v="672"/>
    <x v="2"/>
    <x v="0"/>
    <x v="2"/>
    <x v="1"/>
    <n v="90004"/>
    <x v="1"/>
    <x v="674"/>
    <x v="1"/>
    <x v="8"/>
    <x v="674"/>
    <x v="3163"/>
    <n v="3"/>
    <x v="2"/>
    <n v="-4.0464000000000002"/>
    <x v="3588"/>
    <n v="-9.6102000000000007"/>
    <x v="5"/>
    <x v="2"/>
    <x v="1775"/>
    <x v="18"/>
    <x v="1"/>
  </r>
  <r>
    <n v="4243"/>
    <x v="2103"/>
    <x v="958"/>
    <d v="2016-04-05T00:00:00"/>
    <x v="2"/>
    <s v="ME-17320"/>
    <x v="468"/>
    <x v="2"/>
    <x v="0"/>
    <x v="24"/>
    <x v="17"/>
    <n v="22153"/>
    <x v="0"/>
    <x v="140"/>
    <x v="2"/>
    <x v="7"/>
    <x v="141"/>
    <x v="145"/>
    <n v="3"/>
    <x v="0"/>
    <n v="0"/>
    <x v="147"/>
    <n v="-143.97120000000001"/>
    <x v="6"/>
    <x v="0"/>
    <x v="0"/>
    <x v="38"/>
    <x v="1"/>
  </r>
  <r>
    <n v="4244"/>
    <x v="2103"/>
    <x v="958"/>
    <d v="2016-04-05T00:00:00"/>
    <x v="2"/>
    <s v="ME-17320"/>
    <x v="468"/>
    <x v="2"/>
    <x v="0"/>
    <x v="24"/>
    <x v="17"/>
    <n v="22153"/>
    <x v="0"/>
    <x v="1286"/>
    <x v="1"/>
    <x v="10"/>
    <x v="1272"/>
    <x v="3164"/>
    <n v="3"/>
    <x v="0"/>
    <n v="0"/>
    <x v="3589"/>
    <n v="-14.7393"/>
    <x v="6"/>
    <x v="0"/>
    <x v="0"/>
    <x v="2"/>
    <x v="1"/>
  </r>
  <r>
    <n v="4245"/>
    <x v="2104"/>
    <x v="959"/>
    <d v="2014-03-30T00:00:00"/>
    <x v="1"/>
    <s v="JD-15895"/>
    <x v="64"/>
    <x v="1"/>
    <x v="0"/>
    <x v="2"/>
    <x v="1"/>
    <n v="90036"/>
    <x v="1"/>
    <x v="176"/>
    <x v="2"/>
    <x v="11"/>
    <x v="177"/>
    <x v="2722"/>
    <n v="3"/>
    <x v="0"/>
    <n v="0"/>
    <x v="3044"/>
    <n v="-57.680999999999997"/>
    <x v="1"/>
    <x v="2"/>
    <x v="0"/>
    <x v="23"/>
    <x v="1"/>
  </r>
  <r>
    <n v="4246"/>
    <x v="2105"/>
    <x v="354"/>
    <d v="2017-12-04T00:00:00"/>
    <x v="1"/>
    <s v="LS-16975"/>
    <x v="61"/>
    <x v="2"/>
    <x v="0"/>
    <x v="248"/>
    <x v="39"/>
    <n v="21215"/>
    <x v="3"/>
    <x v="1199"/>
    <x v="1"/>
    <x v="6"/>
    <x v="1184"/>
    <x v="3165"/>
    <n v="1"/>
    <x v="0"/>
    <n v="0"/>
    <x v="3590"/>
    <n v="-0.90200000000000002"/>
    <x v="5"/>
    <x v="3"/>
    <x v="0"/>
    <x v="88"/>
    <x v="0"/>
  </r>
  <r>
    <n v="4247"/>
    <x v="2105"/>
    <x v="354"/>
    <d v="2017-12-04T00:00:00"/>
    <x v="1"/>
    <s v="LS-16975"/>
    <x v="61"/>
    <x v="2"/>
    <x v="0"/>
    <x v="248"/>
    <x v="39"/>
    <n v="21215"/>
    <x v="3"/>
    <x v="220"/>
    <x v="0"/>
    <x v="5"/>
    <x v="221"/>
    <x v="603"/>
    <n v="5"/>
    <x v="0"/>
    <n v="0"/>
    <x v="616"/>
    <n v="-776.40800000000002"/>
    <x v="5"/>
    <x v="3"/>
    <x v="0"/>
    <x v="19"/>
    <x v="1"/>
  </r>
  <r>
    <n v="4248"/>
    <x v="2105"/>
    <x v="354"/>
    <d v="2017-12-04T00:00:00"/>
    <x v="1"/>
    <s v="LS-16975"/>
    <x v="61"/>
    <x v="2"/>
    <x v="0"/>
    <x v="248"/>
    <x v="39"/>
    <n v="21215"/>
    <x v="3"/>
    <x v="1006"/>
    <x v="0"/>
    <x v="5"/>
    <x v="998"/>
    <x v="3166"/>
    <n v="5"/>
    <x v="0"/>
    <n v="0"/>
    <x v="3591"/>
    <n v="-13.375999999999999"/>
    <x v="5"/>
    <x v="3"/>
    <x v="0"/>
    <x v="293"/>
    <x v="1"/>
  </r>
  <r>
    <n v="4249"/>
    <x v="2106"/>
    <x v="49"/>
    <d v="2016-12-05T00:00:00"/>
    <x v="0"/>
    <s v="SJ-20500"/>
    <x v="82"/>
    <x v="0"/>
    <x v="0"/>
    <x v="54"/>
    <x v="29"/>
    <n v="6824"/>
    <x v="3"/>
    <x v="908"/>
    <x v="1"/>
    <x v="8"/>
    <x v="900"/>
    <x v="3167"/>
    <n v="6"/>
    <x v="0"/>
    <n v="0"/>
    <x v="3592"/>
    <n v="-47.563200000000002"/>
    <x v="1"/>
    <x v="0"/>
    <x v="0"/>
    <x v="153"/>
    <x v="2"/>
  </r>
  <r>
    <n v="4250"/>
    <x v="2106"/>
    <x v="49"/>
    <d v="2016-12-05T00:00:00"/>
    <x v="0"/>
    <s v="SJ-20500"/>
    <x v="82"/>
    <x v="0"/>
    <x v="0"/>
    <x v="54"/>
    <x v="29"/>
    <n v="6824"/>
    <x v="3"/>
    <x v="499"/>
    <x v="0"/>
    <x v="1"/>
    <x v="499"/>
    <x v="3168"/>
    <n v="4"/>
    <x v="0"/>
    <n v="0"/>
    <x v="3593"/>
    <n v="-601.53599999999994"/>
    <x v="1"/>
    <x v="0"/>
    <x v="0"/>
    <x v="149"/>
    <x v="1"/>
  </r>
  <r>
    <n v="4251"/>
    <x v="2107"/>
    <x v="111"/>
    <d v="2014-09-19T00:00:00"/>
    <x v="3"/>
    <s v="BS-11365"/>
    <x v="741"/>
    <x v="1"/>
    <x v="0"/>
    <x v="20"/>
    <x v="15"/>
    <n v="10011"/>
    <x v="3"/>
    <x v="1153"/>
    <x v="0"/>
    <x v="1"/>
    <x v="1141"/>
    <x v="3169"/>
    <n v="7"/>
    <x v="9"/>
    <n v="-88.710300000000004"/>
    <x v="3594"/>
    <n v="-620.97209999999995"/>
    <x v="7"/>
    <x v="2"/>
    <x v="1776"/>
    <x v="248"/>
    <x v="2"/>
  </r>
  <r>
    <n v="4252"/>
    <x v="2108"/>
    <x v="924"/>
    <d v="2015-10-23T00:00:00"/>
    <x v="3"/>
    <s v="RA-19285"/>
    <x v="268"/>
    <x v="0"/>
    <x v="0"/>
    <x v="121"/>
    <x v="2"/>
    <n v="33801"/>
    <x v="0"/>
    <x v="1136"/>
    <x v="2"/>
    <x v="7"/>
    <x v="1124"/>
    <x v="3170"/>
    <n v="7"/>
    <x v="2"/>
    <n v="-11.188800000000001"/>
    <x v="3595"/>
    <n v="-58.041899999999998"/>
    <x v="7"/>
    <x v="1"/>
    <x v="1777"/>
    <x v="111"/>
    <x v="2"/>
  </r>
  <r>
    <n v="4253"/>
    <x v="2108"/>
    <x v="924"/>
    <d v="2015-10-23T00:00:00"/>
    <x v="3"/>
    <s v="RA-19285"/>
    <x v="268"/>
    <x v="0"/>
    <x v="0"/>
    <x v="121"/>
    <x v="2"/>
    <n v="33801"/>
    <x v="0"/>
    <x v="158"/>
    <x v="1"/>
    <x v="6"/>
    <x v="159"/>
    <x v="1414"/>
    <n v="2"/>
    <x v="2"/>
    <n v="-2.1375999999999999"/>
    <x v="3596"/>
    <n v="-6.2792000000000003"/>
    <x v="7"/>
    <x v="1"/>
    <x v="783"/>
    <x v="437"/>
    <x v="0"/>
  </r>
  <r>
    <n v="4254"/>
    <x v="2108"/>
    <x v="924"/>
    <d v="2015-10-23T00:00:00"/>
    <x v="3"/>
    <s v="RA-19285"/>
    <x v="268"/>
    <x v="0"/>
    <x v="0"/>
    <x v="121"/>
    <x v="2"/>
    <n v="33801"/>
    <x v="0"/>
    <x v="1179"/>
    <x v="2"/>
    <x v="7"/>
    <x v="1165"/>
    <x v="3171"/>
    <n v="2"/>
    <x v="2"/>
    <n v="-2.3647999999999998"/>
    <x v="3597"/>
    <n v="-8.4245999999999999"/>
    <x v="7"/>
    <x v="1"/>
    <x v="1778"/>
    <x v="152"/>
    <x v="0"/>
  </r>
  <r>
    <n v="4255"/>
    <x v="2109"/>
    <x v="119"/>
    <d v="2017-10-16T00:00:00"/>
    <x v="2"/>
    <s v="TS-21610"/>
    <x v="60"/>
    <x v="0"/>
    <x v="0"/>
    <x v="210"/>
    <x v="10"/>
    <n v="61032"/>
    <x v="2"/>
    <x v="813"/>
    <x v="1"/>
    <x v="10"/>
    <x v="33"/>
    <x v="922"/>
    <n v="3"/>
    <x v="2"/>
    <n v="-12.6624"/>
    <x v="961"/>
    <n v="-30.0732"/>
    <x v="0"/>
    <x v="3"/>
    <x v="517"/>
    <x v="18"/>
    <x v="1"/>
  </r>
  <r>
    <n v="4256"/>
    <x v="2109"/>
    <x v="119"/>
    <d v="2017-10-16T00:00:00"/>
    <x v="2"/>
    <s v="TS-21610"/>
    <x v="60"/>
    <x v="0"/>
    <x v="0"/>
    <x v="210"/>
    <x v="10"/>
    <n v="61032"/>
    <x v="2"/>
    <x v="261"/>
    <x v="1"/>
    <x v="8"/>
    <x v="261"/>
    <x v="3172"/>
    <n v="4"/>
    <x v="3"/>
    <n v="-77.427199999999999"/>
    <x v="3598"/>
    <n v="-164.53280000000001"/>
    <x v="0"/>
    <x v="3"/>
    <x v="1276"/>
    <x v="210"/>
    <x v="1"/>
  </r>
  <r>
    <n v="4257"/>
    <x v="2109"/>
    <x v="119"/>
    <d v="2017-10-16T00:00:00"/>
    <x v="2"/>
    <s v="TS-21610"/>
    <x v="60"/>
    <x v="0"/>
    <x v="0"/>
    <x v="210"/>
    <x v="10"/>
    <n v="61032"/>
    <x v="2"/>
    <x v="698"/>
    <x v="0"/>
    <x v="5"/>
    <x v="698"/>
    <x v="3173"/>
    <n v="3"/>
    <x v="7"/>
    <n v="-6.2855999999999996"/>
    <x v="3599"/>
    <n v="-10.9998"/>
    <x v="0"/>
    <x v="3"/>
    <x v="1779"/>
    <x v="438"/>
    <x v="1"/>
  </r>
  <r>
    <n v="4258"/>
    <x v="2110"/>
    <x v="406"/>
    <d v="2015-09-09T00:00:00"/>
    <x v="1"/>
    <s v="KB-16585"/>
    <x v="11"/>
    <x v="1"/>
    <x v="0"/>
    <x v="261"/>
    <x v="21"/>
    <n v="97504"/>
    <x v="1"/>
    <x v="1526"/>
    <x v="1"/>
    <x v="8"/>
    <x v="1513"/>
    <x v="3116"/>
    <n v="2"/>
    <x v="6"/>
    <n v="-6.8334000000000001"/>
    <x v="3600"/>
    <n v="-9.7620000000000005"/>
    <x v="3"/>
    <x v="1"/>
    <x v="1780"/>
    <x v="126"/>
    <x v="0"/>
  </r>
  <r>
    <n v="4259"/>
    <x v="2111"/>
    <x v="560"/>
    <d v="2016-03-16T00:00:00"/>
    <x v="2"/>
    <s v="MM-18280"/>
    <x v="153"/>
    <x v="1"/>
    <x v="0"/>
    <x v="4"/>
    <x v="4"/>
    <n v="98103"/>
    <x v="1"/>
    <x v="812"/>
    <x v="0"/>
    <x v="1"/>
    <x v="809"/>
    <x v="3174"/>
    <n v="2"/>
    <x v="2"/>
    <n v="-39.3568"/>
    <x v="3601"/>
    <n v="-179.56540000000001"/>
    <x v="4"/>
    <x v="0"/>
    <x v="1781"/>
    <x v="78"/>
    <x v="0"/>
  </r>
  <r>
    <n v="4260"/>
    <x v="2112"/>
    <x v="960"/>
    <d v="2017-11-02T00:00:00"/>
    <x v="0"/>
    <s v="LO-17170"/>
    <x v="629"/>
    <x v="1"/>
    <x v="0"/>
    <x v="20"/>
    <x v="15"/>
    <n v="10035"/>
    <x v="3"/>
    <x v="244"/>
    <x v="1"/>
    <x v="12"/>
    <x v="245"/>
    <x v="3175"/>
    <n v="2"/>
    <x v="0"/>
    <n v="0"/>
    <x v="3602"/>
    <n v="-23.99"/>
    <x v="3"/>
    <x v="3"/>
    <x v="0"/>
    <x v="47"/>
    <x v="0"/>
  </r>
  <r>
    <n v="4261"/>
    <x v="2113"/>
    <x v="453"/>
    <d v="2017-10-19T00:00:00"/>
    <x v="0"/>
    <s v="RS-19420"/>
    <x v="603"/>
    <x v="1"/>
    <x v="0"/>
    <x v="54"/>
    <x v="29"/>
    <n v="6824"/>
    <x v="3"/>
    <x v="709"/>
    <x v="1"/>
    <x v="2"/>
    <x v="708"/>
    <x v="1192"/>
    <n v="5"/>
    <x v="0"/>
    <n v="0"/>
    <x v="1240"/>
    <n v="-7.0469999999999997"/>
    <x v="1"/>
    <x v="3"/>
    <x v="0"/>
    <x v="55"/>
    <x v="1"/>
  </r>
  <r>
    <n v="4262"/>
    <x v="2114"/>
    <x v="783"/>
    <d v="2017-08-11T00:00:00"/>
    <x v="1"/>
    <s v="CC-12475"/>
    <x v="694"/>
    <x v="0"/>
    <x v="0"/>
    <x v="278"/>
    <x v="11"/>
    <n v="56560"/>
    <x v="2"/>
    <x v="1097"/>
    <x v="2"/>
    <x v="11"/>
    <x v="1087"/>
    <x v="1458"/>
    <n v="4"/>
    <x v="0"/>
    <n v="0"/>
    <x v="1540"/>
    <n v="-44.132399999999997"/>
    <x v="1"/>
    <x v="3"/>
    <x v="0"/>
    <x v="221"/>
    <x v="1"/>
  </r>
  <r>
    <n v="4263"/>
    <x v="2115"/>
    <x v="296"/>
    <d v="2017-09-25T00:00:00"/>
    <x v="1"/>
    <s v="KT-16480"/>
    <x v="410"/>
    <x v="0"/>
    <x v="0"/>
    <x v="38"/>
    <x v="32"/>
    <n v="31907"/>
    <x v="0"/>
    <x v="1429"/>
    <x v="1"/>
    <x v="9"/>
    <x v="1417"/>
    <x v="3176"/>
    <n v="1"/>
    <x v="0"/>
    <n v="0"/>
    <x v="3603"/>
    <n v="-56.335999999999999"/>
    <x v="1"/>
    <x v="3"/>
    <x v="0"/>
    <x v="1"/>
    <x v="0"/>
  </r>
  <r>
    <n v="4264"/>
    <x v="2116"/>
    <x v="132"/>
    <d v="2017-11-08T00:00:00"/>
    <x v="1"/>
    <s v="DM-13015"/>
    <x v="662"/>
    <x v="0"/>
    <x v="0"/>
    <x v="10"/>
    <x v="9"/>
    <n v="19143"/>
    <x v="3"/>
    <x v="1645"/>
    <x v="1"/>
    <x v="8"/>
    <x v="1634"/>
    <x v="3177"/>
    <n v="3"/>
    <x v="6"/>
    <n v="-8.1710999999999991"/>
    <x v="3604"/>
    <n v="-11.283899999999999"/>
    <x v="3"/>
    <x v="3"/>
    <x v="1782"/>
    <x v="71"/>
    <x v="1"/>
  </r>
  <r>
    <n v="4265"/>
    <x v="2117"/>
    <x v="732"/>
    <d v="2016-11-09T00:00:00"/>
    <x v="1"/>
    <s v="EP-13915"/>
    <x v="213"/>
    <x v="0"/>
    <x v="0"/>
    <x v="12"/>
    <x v="5"/>
    <n v="77036"/>
    <x v="2"/>
    <x v="584"/>
    <x v="0"/>
    <x v="3"/>
    <x v="584"/>
    <x v="3178"/>
    <n v="8"/>
    <x v="4"/>
    <n v="-258.9384"/>
    <x v="3605"/>
    <n v="-764.48479999999995"/>
    <x v="1"/>
    <x v="0"/>
    <x v="1783"/>
    <x v="439"/>
    <x v="2"/>
  </r>
  <r>
    <n v="4266"/>
    <x v="2117"/>
    <x v="732"/>
    <d v="2016-11-09T00:00:00"/>
    <x v="1"/>
    <s v="EP-13915"/>
    <x v="213"/>
    <x v="0"/>
    <x v="0"/>
    <x v="12"/>
    <x v="5"/>
    <n v="77036"/>
    <x v="2"/>
    <x v="990"/>
    <x v="1"/>
    <x v="8"/>
    <x v="305"/>
    <x v="2940"/>
    <n v="3"/>
    <x v="3"/>
    <n v="-2.8512"/>
    <x v="3300"/>
    <n v="-6.9497999999999998"/>
    <x v="1"/>
    <x v="0"/>
    <x v="1637"/>
    <x v="274"/>
    <x v="1"/>
  </r>
  <r>
    <n v="4267"/>
    <x v="2117"/>
    <x v="732"/>
    <d v="2016-11-09T00:00:00"/>
    <x v="1"/>
    <s v="EP-13915"/>
    <x v="213"/>
    <x v="0"/>
    <x v="0"/>
    <x v="12"/>
    <x v="5"/>
    <n v="77036"/>
    <x v="2"/>
    <x v="1333"/>
    <x v="0"/>
    <x v="0"/>
    <x v="1318"/>
    <x v="1984"/>
    <n v="7"/>
    <x v="8"/>
    <n v="-306.13273600000002"/>
    <x v="2141"/>
    <n v="-875.62966400000005"/>
    <x v="1"/>
    <x v="0"/>
    <x v="1091"/>
    <x v="365"/>
    <x v="2"/>
  </r>
  <r>
    <n v="4268"/>
    <x v="2117"/>
    <x v="732"/>
    <d v="2016-11-09T00:00:00"/>
    <x v="1"/>
    <s v="EP-13915"/>
    <x v="213"/>
    <x v="0"/>
    <x v="0"/>
    <x v="12"/>
    <x v="5"/>
    <n v="77036"/>
    <x v="2"/>
    <x v="542"/>
    <x v="1"/>
    <x v="8"/>
    <x v="542"/>
    <x v="3179"/>
    <n v="3"/>
    <x v="3"/>
    <n v="-10.070399999999999"/>
    <x v="3606"/>
    <n v="-22.6584"/>
    <x v="1"/>
    <x v="0"/>
    <x v="1784"/>
    <x v="276"/>
    <x v="1"/>
  </r>
  <r>
    <n v="4269"/>
    <x v="2117"/>
    <x v="732"/>
    <d v="2016-11-09T00:00:00"/>
    <x v="1"/>
    <s v="EP-13915"/>
    <x v="213"/>
    <x v="0"/>
    <x v="0"/>
    <x v="12"/>
    <x v="5"/>
    <n v="77036"/>
    <x v="2"/>
    <x v="1482"/>
    <x v="2"/>
    <x v="11"/>
    <x v="1469"/>
    <x v="1363"/>
    <n v="5"/>
    <x v="2"/>
    <n v="-34.392000000000003"/>
    <x v="3607"/>
    <n v="-92.4285"/>
    <x v="1"/>
    <x v="0"/>
    <x v="1785"/>
    <x v="115"/>
    <x v="1"/>
  </r>
  <r>
    <n v="4270"/>
    <x v="2118"/>
    <x v="643"/>
    <d v="2017-06-29T00:00:00"/>
    <x v="0"/>
    <s v="AM-10705"/>
    <x v="563"/>
    <x v="0"/>
    <x v="0"/>
    <x v="4"/>
    <x v="4"/>
    <n v="98115"/>
    <x v="1"/>
    <x v="562"/>
    <x v="0"/>
    <x v="3"/>
    <x v="561"/>
    <x v="3180"/>
    <n v="4"/>
    <x v="0"/>
    <n v="0"/>
    <x v="3608"/>
    <n v="-723.26199999999994"/>
    <x v="1"/>
    <x v="3"/>
    <x v="0"/>
    <x v="231"/>
    <x v="1"/>
  </r>
  <r>
    <n v="4271"/>
    <x v="2119"/>
    <x v="650"/>
    <d v="2015-11-30T00:00:00"/>
    <x v="1"/>
    <s v="SH-20635"/>
    <x v="742"/>
    <x v="1"/>
    <x v="0"/>
    <x v="25"/>
    <x v="18"/>
    <n v="38301"/>
    <x v="0"/>
    <x v="1640"/>
    <x v="0"/>
    <x v="5"/>
    <x v="1630"/>
    <x v="3181"/>
    <n v="11"/>
    <x v="2"/>
    <n v="-138.49440000000001"/>
    <x v="3609"/>
    <n v="-363.5478"/>
    <x v="1"/>
    <x v="1"/>
    <x v="1786"/>
    <x v="102"/>
    <x v="2"/>
  </r>
  <r>
    <n v="4272"/>
    <x v="2120"/>
    <x v="390"/>
    <d v="2016-11-27T00:00:00"/>
    <x v="0"/>
    <s v="LA-16780"/>
    <x v="157"/>
    <x v="1"/>
    <x v="0"/>
    <x v="248"/>
    <x v="39"/>
    <n v="21215"/>
    <x v="3"/>
    <x v="689"/>
    <x v="0"/>
    <x v="5"/>
    <x v="689"/>
    <x v="3182"/>
    <n v="4"/>
    <x v="0"/>
    <n v="0"/>
    <x v="3610"/>
    <n v="-122.5784"/>
    <x v="0"/>
    <x v="0"/>
    <x v="0"/>
    <x v="154"/>
    <x v="1"/>
  </r>
  <r>
    <n v="4273"/>
    <x v="2121"/>
    <x v="246"/>
    <d v="2017-07-21T00:00:00"/>
    <x v="3"/>
    <s v="SF-20200"/>
    <x v="228"/>
    <x v="0"/>
    <x v="0"/>
    <x v="208"/>
    <x v="7"/>
    <n v="84107"/>
    <x v="1"/>
    <x v="1557"/>
    <x v="2"/>
    <x v="7"/>
    <x v="1546